 <v>45662.638032407405</v>
      </c>
      <c r="BP4534" s="16">
        <v>45662.674560185187</v>
      </c>
      <c r="BQ4534" s="16">
        <v>45662.674803240741</v>
      </c>
      <c r="BT4534" s="16">
        <v>45662.675995370373</v>
      </c>
      <c r="BU4534" s="16">
        <v>45662.67633101852</v>
      </c>
    </row>
    <row r="4535" spans="1:73" x14ac:dyDescent="0.25">
      <c r="A4535">
        <v>107881505</v>
      </c>
      <c r="B4535" t="s">
        <v>120644</v>
      </c>
      <c r="C4535" t="s">
        <v>103785</v>
      </c>
      <c r="D4535" t="s">
        <v>103858</v>
      </c>
      <c r="E4535" t="s">
        <v>104083</v>
      </c>
      <c r="F4535" t="s">
        <v>104084</v>
      </c>
      <c r="G4535">
        <v>3111111111</v>
      </c>
      <c r="H4535" t="s">
        <v>103787</v>
      </c>
      <c r="I4535" t="s">
        <v>103886</v>
      </c>
      <c r="J4535" t="s">
        <v>295</v>
      </c>
      <c r="K4535" t="s">
        <v>103828</v>
      </c>
      <c r="L4535" t="s">
        <v>103829</v>
      </c>
      <c r="M4535" t="s">
        <v>104085</v>
      </c>
      <c r="O4535" s="15">
        <v>45667</v>
      </c>
      <c r="P4535" t="s">
        <v>103792</v>
      </c>
      <c r="Q4535" t="s">
        <v>104086</v>
      </c>
      <c r="R4535" t="s">
        <v>103888</v>
      </c>
      <c r="S4535">
        <v>1017154668</v>
      </c>
      <c r="T4535" t="s">
        <v>103889</v>
      </c>
      <c r="U4535" t="s">
        <v>36</v>
      </c>
      <c r="V4535" t="s">
        <v>103795</v>
      </c>
      <c r="Y4535" t="s">
        <v>103890</v>
      </c>
      <c r="Z4535" t="s">
        <v>120645</v>
      </c>
      <c r="AB4535" t="s">
        <v>103795</v>
      </c>
      <c r="AD4535" t="s">
        <v>120646</v>
      </c>
      <c r="AE4535">
        <v>1234568044</v>
      </c>
      <c r="AF4535" s="15">
        <v>45666</v>
      </c>
      <c r="AG4535" t="s">
        <v>103798</v>
      </c>
      <c r="AH4535" t="s">
        <v>103817</v>
      </c>
      <c r="AI4535" t="s">
        <v>120645</v>
      </c>
      <c r="AJ4535">
        <v>1</v>
      </c>
      <c r="AK4535" t="s">
        <v>103798</v>
      </c>
      <c r="AM4535" t="s">
        <v>103799</v>
      </c>
      <c r="AO4535">
        <v>107881505</v>
      </c>
      <c r="AP4535" s="16">
        <v>45667.276145833333</v>
      </c>
      <c r="AQ4535" t="s">
        <v>103800</v>
      </c>
      <c r="AR4535" t="s">
        <v>104089</v>
      </c>
      <c r="AS4535" t="s">
        <v>103836</v>
      </c>
      <c r="AV4535">
        <v>30</v>
      </c>
      <c r="AW4535" s="17">
        <v>-755435985</v>
      </c>
      <c r="AX4535" s="17">
        <v>63374761</v>
      </c>
      <c r="AY4535" s="16">
        <v>43830.999305555553</v>
      </c>
      <c r="AZ4535">
        <v>0</v>
      </c>
      <c r="BA4535" t="s">
        <v>120647</v>
      </c>
      <c r="BB4535" t="s">
        <v>120648</v>
      </c>
      <c r="BD4535">
        <v>2</v>
      </c>
      <c r="BF4535" t="s">
        <v>36</v>
      </c>
      <c r="BG4535" t="s">
        <v>36</v>
      </c>
      <c r="BH4535" t="s">
        <v>103869</v>
      </c>
      <c r="BI4535">
        <v>0</v>
      </c>
      <c r="BJ4535">
        <v>0</v>
      </c>
      <c r="BK4535">
        <v>0</v>
      </c>
      <c r="BL4535">
        <v>0</v>
      </c>
      <c r="BO4535" s="16">
        <v>45667.27615740741</v>
      </c>
      <c r="BP4535" s="16">
        <v>45667.4065162037</v>
      </c>
      <c r="BQ4535" s="16">
        <v>45667.406851851854</v>
      </c>
      <c r="BT4535" s="16">
        <v>45667.406886574077</v>
      </c>
      <c r="BU4535" s="16">
        <v>45667.407199074078</v>
      </c>
    </row>
    <row r="4536" spans="1:73" x14ac:dyDescent="0.25">
      <c r="A4536">
        <v>109058350</v>
      </c>
      <c r="B4536" t="s">
        <v>120649</v>
      </c>
      <c r="C4536" t="s">
        <v>103785</v>
      </c>
      <c r="D4536" t="s">
        <v>103858</v>
      </c>
      <c r="E4536" t="s">
        <v>104083</v>
      </c>
      <c r="F4536" t="s">
        <v>104084</v>
      </c>
      <c r="G4536">
        <v>3111111111</v>
      </c>
      <c r="H4536" t="s">
        <v>103807</v>
      </c>
      <c r="I4536" t="s">
        <v>103895</v>
      </c>
      <c r="J4536" t="s">
        <v>295</v>
      </c>
      <c r="K4536" t="s">
        <v>103828</v>
      </c>
      <c r="L4536" t="s">
        <v>103829</v>
      </c>
      <c r="M4536" t="s">
        <v>104085</v>
      </c>
      <c r="O4536" s="15">
        <v>45693</v>
      </c>
      <c r="P4536" t="s">
        <v>103850</v>
      </c>
      <c r="R4536" t="s">
        <v>103897</v>
      </c>
      <c r="S4536">
        <v>3399806</v>
      </c>
      <c r="T4536" t="s">
        <v>103898</v>
      </c>
      <c r="U4536" t="s">
        <v>36</v>
      </c>
      <c r="V4536" t="s">
        <v>103795</v>
      </c>
      <c r="Y4536" t="s">
        <v>103890</v>
      </c>
      <c r="Z4536">
        <v>589410</v>
      </c>
      <c r="AB4536" t="s">
        <v>103795</v>
      </c>
      <c r="AD4536" t="s">
        <v>120650</v>
      </c>
      <c r="AE4536">
        <v>123457182</v>
      </c>
      <c r="AF4536" s="15">
        <v>45694</v>
      </c>
      <c r="AG4536" t="s">
        <v>103798</v>
      </c>
      <c r="AH4536" t="s">
        <v>103817</v>
      </c>
      <c r="AI4536">
        <v>589410</v>
      </c>
      <c r="AJ4536">
        <v>1</v>
      </c>
      <c r="AK4536" t="s">
        <v>103798</v>
      </c>
      <c r="AM4536" t="s">
        <v>103799</v>
      </c>
      <c r="AO4536">
        <v>109058350</v>
      </c>
      <c r="AP4536" s="16">
        <v>45693.288726851853</v>
      </c>
      <c r="AQ4536" t="s">
        <v>103819</v>
      </c>
      <c r="AR4536" t="s">
        <v>104089</v>
      </c>
      <c r="AS4536" t="s">
        <v>103836</v>
      </c>
      <c r="AV4536">
        <v>30</v>
      </c>
      <c r="AW4536" s="17">
        <v>-755435985</v>
      </c>
      <c r="AX4536" s="17">
        <v>63374761</v>
      </c>
      <c r="AY4536" s="16">
        <v>43830.999305555553</v>
      </c>
      <c r="AZ4536">
        <v>0</v>
      </c>
      <c r="BA4536" t="s">
        <v>120651</v>
      </c>
      <c r="BB4536" t="s">
        <v>120652</v>
      </c>
      <c r="BD4536">
        <v>2</v>
      </c>
      <c r="BF4536" t="s">
        <v>36</v>
      </c>
      <c r="BG4536" t="s">
        <v>36</v>
      </c>
      <c r="BH4536" t="s">
        <v>103869</v>
      </c>
      <c r="BI4536">
        <v>0</v>
      </c>
      <c r="BJ4536">
        <v>0</v>
      </c>
      <c r="BK4536">
        <v>0</v>
      </c>
      <c r="BL4536">
        <v>0</v>
      </c>
      <c r="BO4536" s="16">
        <v>45693.288738425923</v>
      </c>
      <c r="BP4536" s="16">
        <v>45693.290358796294</v>
      </c>
      <c r="BQ4536" s="16">
        <v>45693.316342592596</v>
      </c>
      <c r="BT4536" s="16">
        <v>45693.321157407408</v>
      </c>
      <c r="BU4536" s="16">
        <v>45693.355520833335</v>
      </c>
    </row>
    <row r="4537" spans="1:73" x14ac:dyDescent="0.25">
      <c r="A4537">
        <v>108565268</v>
      </c>
      <c r="B4537" t="s">
        <v>120653</v>
      </c>
      <c r="C4537" t="s">
        <v>103785</v>
      </c>
      <c r="D4537" t="s">
        <v>103805</v>
      </c>
      <c r="E4537" t="s">
        <v>686</v>
      </c>
      <c r="F4537" t="s">
        <v>104240</v>
      </c>
      <c r="G4537">
        <v>3111111111</v>
      </c>
      <c r="H4537" t="s">
        <v>103807</v>
      </c>
      <c r="I4537" t="s">
        <v>103841</v>
      </c>
      <c r="J4537" t="s">
        <v>96578</v>
      </c>
      <c r="K4537" t="s">
        <v>103809</v>
      </c>
      <c r="L4537" t="s">
        <v>103810</v>
      </c>
      <c r="M4537" t="s">
        <v>104241</v>
      </c>
      <c r="O4537" s="15">
        <v>45682</v>
      </c>
      <c r="P4537" t="s">
        <v>103812</v>
      </c>
      <c r="R4537" t="s">
        <v>103843</v>
      </c>
      <c r="S4537">
        <v>16702968</v>
      </c>
      <c r="T4537" t="s">
        <v>103844</v>
      </c>
      <c r="U4537" t="s">
        <v>36</v>
      </c>
      <c r="V4537" t="s">
        <v>103795</v>
      </c>
      <c r="Y4537" t="s">
        <v>103796</v>
      </c>
      <c r="Z4537">
        <v>286823</v>
      </c>
      <c r="AB4537" t="s">
        <v>103795</v>
      </c>
      <c r="AD4537" t="s">
        <v>103815</v>
      </c>
      <c r="AF4537" s="15">
        <v>45682</v>
      </c>
      <c r="AG4537" t="s">
        <v>103816</v>
      </c>
      <c r="AH4537" t="s">
        <v>103817</v>
      </c>
      <c r="AJ4537">
        <v>1</v>
      </c>
      <c r="AK4537" t="s">
        <v>103798</v>
      </c>
      <c r="AM4537" t="s">
        <v>103799</v>
      </c>
      <c r="AO4537">
        <v>108565268</v>
      </c>
      <c r="AP4537" s="16">
        <v>45682.347025462965</v>
      </c>
      <c r="AQ4537" t="s">
        <v>103819</v>
      </c>
      <c r="AR4537" t="s">
        <v>96578</v>
      </c>
      <c r="AS4537" t="s">
        <v>103820</v>
      </c>
      <c r="AV4537">
        <v>30</v>
      </c>
      <c r="AW4537" s="17">
        <v>-765283422</v>
      </c>
      <c r="AX4537" s="17">
        <v>3462503953333330</v>
      </c>
      <c r="AY4537" s="16">
        <v>43830.999305555553</v>
      </c>
      <c r="AZ4537">
        <v>0</v>
      </c>
      <c r="BA4537" t="s">
        <v>120654</v>
      </c>
      <c r="BB4537" t="s">
        <v>120655</v>
      </c>
      <c r="BD4537">
        <v>2</v>
      </c>
      <c r="BF4537" t="s">
        <v>36</v>
      </c>
      <c r="BG4537" t="s">
        <v>36</v>
      </c>
      <c r="BH4537" t="s">
        <v>103823</v>
      </c>
      <c r="BL4537">
        <v>0</v>
      </c>
      <c r="BO4537" s="16">
        <v>45682.347025462965</v>
      </c>
      <c r="BP4537" s="16">
        <v>45682.413854166669</v>
      </c>
      <c r="BQ4537" s="16">
        <v>45682.41605324074</v>
      </c>
      <c r="BT4537" s="16">
        <v>45682.452800925923</v>
      </c>
      <c r="BU4537" s="16">
        <v>45682.477048611108</v>
      </c>
    </row>
    <row r="4538" spans="1:73" x14ac:dyDescent="0.25">
      <c r="A4538">
        <v>110182551</v>
      </c>
      <c r="B4538" t="s">
        <v>120656</v>
      </c>
      <c r="C4538" t="s">
        <v>120657</v>
      </c>
      <c r="D4538" t="s">
        <v>103938</v>
      </c>
      <c r="E4538" t="s">
        <v>156</v>
      </c>
      <c r="F4538" t="s">
        <v>104443</v>
      </c>
      <c r="G4538">
        <v>3111111111</v>
      </c>
      <c r="J4538" t="s">
        <v>96579</v>
      </c>
      <c r="K4538" t="s">
        <v>103789</v>
      </c>
      <c r="L4538" t="s">
        <v>103790</v>
      </c>
      <c r="M4538" t="s">
        <v>104445</v>
      </c>
      <c r="O4538" s="15">
        <v>45715</v>
      </c>
      <c r="P4538" t="s">
        <v>103850</v>
      </c>
      <c r="R4538" t="s">
        <v>104114</v>
      </c>
      <c r="S4538">
        <v>33445566</v>
      </c>
      <c r="T4538" t="s">
        <v>104115</v>
      </c>
      <c r="U4538" t="s">
        <v>36</v>
      </c>
      <c r="V4538" t="s">
        <v>103795</v>
      </c>
      <c r="Y4538" t="s">
        <v>104057</v>
      </c>
      <c r="Z4538">
        <v>593160</v>
      </c>
      <c r="AB4538" t="s">
        <v>103795</v>
      </c>
      <c r="AD4538" t="s">
        <v>103815</v>
      </c>
      <c r="AF4538" s="15">
        <v>45714</v>
      </c>
      <c r="AH4538" t="s">
        <v>103817</v>
      </c>
      <c r="AK4538" t="s">
        <v>103981</v>
      </c>
      <c r="AO4538">
        <v>110182551</v>
      </c>
      <c r="AP4538" s="16">
        <v>45714.958969907406</v>
      </c>
      <c r="AS4538" t="s">
        <v>96579</v>
      </c>
      <c r="AU4538" t="s">
        <v>104006</v>
      </c>
      <c r="AV4538">
        <v>30</v>
      </c>
      <c r="AW4538" s="17">
        <v>-74086344</v>
      </c>
      <c r="AX4538" s="17">
        <v>4603323</v>
      </c>
      <c r="AY4538" s="16">
        <v>43830.999305555553</v>
      </c>
      <c r="AZ4538">
        <v>0</v>
      </c>
      <c r="BD4538">
        <v>0</v>
      </c>
      <c r="BF4538" t="s">
        <v>36</v>
      </c>
      <c r="BG4538" t="s">
        <v>36</v>
      </c>
      <c r="BH4538" t="s">
        <v>103948</v>
      </c>
      <c r="BL4538">
        <v>0</v>
      </c>
      <c r="BO4538" s="16">
        <v>45714.958969907406</v>
      </c>
      <c r="BP4538" t="s">
        <v>120658</v>
      </c>
    </row>
    <row r="4539" spans="1:73" x14ac:dyDescent="0.25">
      <c r="A4539">
        <v>110877082</v>
      </c>
      <c r="B4539" t="s">
        <v>120659</v>
      </c>
      <c r="C4539" t="s">
        <v>103785</v>
      </c>
      <c r="D4539" t="s">
        <v>103938</v>
      </c>
      <c r="E4539" t="s">
        <v>104614</v>
      </c>
      <c r="F4539" t="s">
        <v>104615</v>
      </c>
      <c r="G4539">
        <v>3111111111</v>
      </c>
      <c r="H4539" t="s">
        <v>103962</v>
      </c>
      <c r="I4539" t="s">
        <v>120660</v>
      </c>
      <c r="J4539" t="s">
        <v>96579</v>
      </c>
      <c r="K4539" t="s">
        <v>103789</v>
      </c>
      <c r="L4539" t="s">
        <v>103790</v>
      </c>
      <c r="M4539" t="s">
        <v>104617</v>
      </c>
      <c r="O4539" s="15">
        <v>45727</v>
      </c>
      <c r="P4539" t="s">
        <v>103850</v>
      </c>
      <c r="R4539" t="s">
        <v>104108</v>
      </c>
      <c r="S4539">
        <v>1020765970</v>
      </c>
      <c r="T4539" t="s">
        <v>104109</v>
      </c>
      <c r="U4539" t="s">
        <v>36</v>
      </c>
      <c r="V4539" t="s">
        <v>103795</v>
      </c>
      <c r="Y4539" t="s">
        <v>108045</v>
      </c>
      <c r="Z4539">
        <v>594950</v>
      </c>
      <c r="AB4539" t="s">
        <v>103795</v>
      </c>
      <c r="AF4539" s="15">
        <v>45728</v>
      </c>
      <c r="AH4539" t="s">
        <v>103817</v>
      </c>
      <c r="AK4539" t="s">
        <v>103914</v>
      </c>
      <c r="AM4539" t="s">
        <v>103799</v>
      </c>
      <c r="AO4539">
        <v>110877082</v>
      </c>
      <c r="AP4539" s="16">
        <v>45727.484351851854</v>
      </c>
      <c r="AQ4539" t="s">
        <v>103800</v>
      </c>
      <c r="AS4539" t="s">
        <v>96579</v>
      </c>
      <c r="AU4539" t="s">
        <v>104160</v>
      </c>
      <c r="AV4539">
        <v>30</v>
      </c>
      <c r="AW4539" s="17">
        <v>-741059278</v>
      </c>
      <c r="AX4539" s="17">
        <v>4647060016</v>
      </c>
      <c r="AY4539" s="16">
        <v>43830.999305555553</v>
      </c>
      <c r="AZ4539">
        <v>0</v>
      </c>
      <c r="BA4539" t="s">
        <v>120661</v>
      </c>
      <c r="BB4539" t="s">
        <v>120662</v>
      </c>
      <c r="BD4539">
        <v>2</v>
      </c>
      <c r="BF4539" t="s">
        <v>36</v>
      </c>
      <c r="BG4539" t="s">
        <v>36</v>
      </c>
      <c r="BH4539" t="s">
        <v>103948</v>
      </c>
      <c r="BL4539">
        <v>0</v>
      </c>
      <c r="BO4539" s="16">
        <v>45727.5702662037</v>
      </c>
      <c r="BP4539" s="16">
        <v>45727.581261574072</v>
      </c>
      <c r="BQ4539" s="16">
        <v>45727.618449074071</v>
      </c>
      <c r="BT4539" s="16">
        <v>45727.666574074072</v>
      </c>
      <c r="BU4539" s="16">
        <v>45727.671076388891</v>
      </c>
    </row>
    <row r="4540" spans="1:73" x14ac:dyDescent="0.25">
      <c r="A4540">
        <v>109851309</v>
      </c>
      <c r="B4540" t="s">
        <v>120663</v>
      </c>
      <c r="C4540" t="s">
        <v>103785</v>
      </c>
      <c r="D4540" t="s">
        <v>103786</v>
      </c>
      <c r="E4540" t="s">
        <v>281</v>
      </c>
      <c r="F4540" t="s">
        <v>104036</v>
      </c>
      <c r="G4540">
        <v>3111111111</v>
      </c>
      <c r="H4540" t="s">
        <v>103807</v>
      </c>
      <c r="I4540" t="s">
        <v>103827</v>
      </c>
      <c r="J4540" t="s">
        <v>96577</v>
      </c>
      <c r="K4540" t="s">
        <v>103828</v>
      </c>
      <c r="L4540" t="s">
        <v>103829</v>
      </c>
      <c r="M4540" t="s">
        <v>103887</v>
      </c>
      <c r="O4540" s="15">
        <v>45708</v>
      </c>
      <c r="P4540" t="s">
        <v>103850</v>
      </c>
      <c r="R4540" t="s">
        <v>104317</v>
      </c>
      <c r="S4540">
        <v>71791476</v>
      </c>
      <c r="T4540" t="s">
        <v>104318</v>
      </c>
      <c r="U4540" t="s">
        <v>36</v>
      </c>
      <c r="V4540" t="s">
        <v>103795</v>
      </c>
      <c r="Y4540" t="s">
        <v>103890</v>
      </c>
      <c r="Z4540">
        <v>590900</v>
      </c>
      <c r="AB4540" t="s">
        <v>103795</v>
      </c>
      <c r="AC4540">
        <v>881032</v>
      </c>
      <c r="AG4540" t="s">
        <v>816</v>
      </c>
      <c r="AH4540" t="s">
        <v>103817</v>
      </c>
      <c r="AJ4540">
        <v>2</v>
      </c>
      <c r="AK4540" t="s">
        <v>104073</v>
      </c>
      <c r="AM4540" t="s">
        <v>103799</v>
      </c>
      <c r="AO4540">
        <v>109851309</v>
      </c>
      <c r="AP4540" s="16">
        <v>45708.429375</v>
      </c>
      <c r="AQ4540" t="s">
        <v>103819</v>
      </c>
      <c r="AR4540" t="s">
        <v>103835</v>
      </c>
      <c r="AS4540" t="s">
        <v>103836</v>
      </c>
      <c r="AV4540">
        <v>30</v>
      </c>
      <c r="AW4540" s="17">
        <v>-75556562</v>
      </c>
      <c r="AX4540" s="17">
        <v>6255584</v>
      </c>
      <c r="AY4540" s="16">
        <v>43830.999305555553</v>
      </c>
      <c r="AZ4540">
        <v>0</v>
      </c>
      <c r="BA4540" t="s">
        <v>108312</v>
      </c>
      <c r="BB4540" t="s">
        <v>120664</v>
      </c>
      <c r="BD4540">
        <v>2</v>
      </c>
      <c r="BF4540" t="s">
        <v>36</v>
      </c>
      <c r="BG4540" t="s">
        <v>36</v>
      </c>
      <c r="BI4540">
        <v>0</v>
      </c>
      <c r="BJ4540">
        <v>0</v>
      </c>
      <c r="BK4540">
        <v>0</v>
      </c>
      <c r="BL4540">
        <v>0</v>
      </c>
      <c r="BO4540" s="16">
        <v>45708.462800925925</v>
      </c>
      <c r="BP4540" s="16">
        <v>45708.466087962966</v>
      </c>
      <c r="BQ4540" s="16">
        <v>45708.488946759258</v>
      </c>
      <c r="BT4540" s="16">
        <v>45708.55027777778</v>
      </c>
      <c r="BU4540" s="16">
        <v>45708.552083333336</v>
      </c>
    </row>
    <row r="4541" spans="1:73" x14ac:dyDescent="0.25">
      <c r="A4541">
        <v>108977599</v>
      </c>
      <c r="B4541" t="s">
        <v>120665</v>
      </c>
      <c r="C4541" t="s">
        <v>103785</v>
      </c>
      <c r="D4541" t="s">
        <v>103858</v>
      </c>
      <c r="E4541" t="s">
        <v>779</v>
      </c>
      <c r="F4541" t="s">
        <v>778</v>
      </c>
      <c r="G4541">
        <v>3111111111</v>
      </c>
      <c r="H4541" t="s">
        <v>103807</v>
      </c>
      <c r="I4541" t="s">
        <v>103827</v>
      </c>
      <c r="J4541" t="s">
        <v>96577</v>
      </c>
      <c r="K4541" t="s">
        <v>103828</v>
      </c>
      <c r="L4541" t="s">
        <v>103829</v>
      </c>
      <c r="M4541" t="s">
        <v>104131</v>
      </c>
      <c r="O4541" s="15">
        <v>45691</v>
      </c>
      <c r="P4541" t="s">
        <v>103850</v>
      </c>
      <c r="R4541" t="s">
        <v>103862</v>
      </c>
      <c r="S4541">
        <v>1019035767</v>
      </c>
      <c r="T4541" t="s">
        <v>103863</v>
      </c>
      <c r="U4541" t="s">
        <v>36</v>
      </c>
      <c r="V4541" t="s">
        <v>103795</v>
      </c>
      <c r="Y4541" t="s">
        <v>103864</v>
      </c>
      <c r="Z4541">
        <v>589140</v>
      </c>
      <c r="AB4541" t="s">
        <v>103795</v>
      </c>
      <c r="AD4541" t="s">
        <v>112078</v>
      </c>
      <c r="AE4541">
        <v>123457135</v>
      </c>
      <c r="AF4541" s="15">
        <v>45692</v>
      </c>
      <c r="AG4541" t="s">
        <v>39</v>
      </c>
      <c r="AH4541" t="s">
        <v>103817</v>
      </c>
      <c r="AI4541">
        <v>589140</v>
      </c>
      <c r="AJ4541">
        <v>2</v>
      </c>
      <c r="AK4541" t="s">
        <v>39</v>
      </c>
      <c r="AM4541" t="s">
        <v>103932</v>
      </c>
      <c r="AO4541">
        <v>108977599</v>
      </c>
      <c r="AP4541" s="16">
        <v>45691.819097222222</v>
      </c>
      <c r="AQ4541" t="s">
        <v>103819</v>
      </c>
      <c r="AR4541" t="s">
        <v>103835</v>
      </c>
      <c r="AS4541" t="s">
        <v>103836</v>
      </c>
      <c r="AV4541">
        <v>20</v>
      </c>
      <c r="AW4541" s="17">
        <v>-75565843117</v>
      </c>
      <c r="AX4541" s="17">
        <v>6257002281</v>
      </c>
      <c r="AY4541" s="16">
        <v>43830.999305555553</v>
      </c>
      <c r="AZ4541">
        <v>0</v>
      </c>
      <c r="BA4541" t="s">
        <v>120666</v>
      </c>
      <c r="BB4541" t="s">
        <v>120667</v>
      </c>
      <c r="BD4541">
        <v>2</v>
      </c>
      <c r="BF4541" t="s">
        <v>36</v>
      </c>
      <c r="BG4541" t="s">
        <v>36</v>
      </c>
      <c r="BH4541" t="s">
        <v>103869</v>
      </c>
      <c r="BI4541">
        <v>0</v>
      </c>
      <c r="BJ4541">
        <v>0</v>
      </c>
      <c r="BK4541">
        <v>0</v>
      </c>
      <c r="BL4541">
        <v>0</v>
      </c>
      <c r="BO4541" s="16">
        <v>45691.819097222222</v>
      </c>
      <c r="BP4541" s="16">
        <v>45691.826006944444</v>
      </c>
      <c r="BQ4541" s="16">
        <v>45691.844282407408</v>
      </c>
      <c r="BT4541" s="16">
        <v>45691.851851851854</v>
      </c>
      <c r="BU4541" s="16">
        <v>45691.852372685185</v>
      </c>
    </row>
    <row r="4542" spans="1:73" x14ac:dyDescent="0.25">
      <c r="A4542">
        <v>110077442</v>
      </c>
      <c r="B4542" t="s">
        <v>120668</v>
      </c>
      <c r="C4542" t="s">
        <v>103785</v>
      </c>
      <c r="D4542" t="s">
        <v>103825</v>
      </c>
      <c r="E4542" t="s">
        <v>281</v>
      </c>
      <c r="F4542" t="s">
        <v>104036</v>
      </c>
      <c r="G4542">
        <v>3111111111</v>
      </c>
      <c r="H4542" t="s">
        <v>103787</v>
      </c>
      <c r="I4542" t="s">
        <v>103827</v>
      </c>
      <c r="J4542" t="s">
        <v>96577</v>
      </c>
      <c r="K4542" t="s">
        <v>103828</v>
      </c>
      <c r="L4542" t="s">
        <v>103829</v>
      </c>
      <c r="M4542" t="s">
        <v>103887</v>
      </c>
      <c r="O4542" s="15">
        <v>45713</v>
      </c>
      <c r="P4542" t="s">
        <v>103792</v>
      </c>
      <c r="Q4542" t="s">
        <v>104608</v>
      </c>
      <c r="R4542" t="s">
        <v>103970</v>
      </c>
      <c r="S4542">
        <v>1022406967</v>
      </c>
      <c r="T4542" t="s">
        <v>103971</v>
      </c>
      <c r="U4542" t="s">
        <v>36</v>
      </c>
      <c r="V4542" t="s">
        <v>103795</v>
      </c>
      <c r="Y4542" t="s">
        <v>103890</v>
      </c>
      <c r="Z4542" t="s">
        <v>109391</v>
      </c>
      <c r="AB4542" t="s">
        <v>103795</v>
      </c>
      <c r="AD4542" t="s">
        <v>109392</v>
      </c>
      <c r="AE4542">
        <v>1234568100</v>
      </c>
      <c r="AF4542" s="15">
        <v>45713</v>
      </c>
      <c r="AG4542" t="s">
        <v>103798</v>
      </c>
      <c r="AH4542" t="s">
        <v>103817</v>
      </c>
      <c r="AK4542" t="s">
        <v>103798</v>
      </c>
      <c r="AM4542" t="s">
        <v>103799</v>
      </c>
      <c r="AO4542">
        <v>110077442</v>
      </c>
      <c r="AP4542" s="16">
        <v>45713.325636574074</v>
      </c>
      <c r="AQ4542" t="s">
        <v>103800</v>
      </c>
      <c r="AR4542" t="s">
        <v>103835</v>
      </c>
      <c r="AS4542" t="s">
        <v>103836</v>
      </c>
      <c r="AV4542">
        <v>30</v>
      </c>
      <c r="AW4542" s="17">
        <v>-75556562</v>
      </c>
      <c r="AX4542" s="17">
        <v>6255584</v>
      </c>
      <c r="AY4542" s="16">
        <v>43830.999305555553</v>
      </c>
      <c r="AZ4542">
        <v>0</v>
      </c>
      <c r="BA4542" t="s">
        <v>120669</v>
      </c>
      <c r="BB4542" t="s">
        <v>120670</v>
      </c>
      <c r="BD4542">
        <v>2</v>
      </c>
      <c r="BF4542" t="s">
        <v>36</v>
      </c>
      <c r="BG4542" t="s">
        <v>36</v>
      </c>
      <c r="BH4542" t="s">
        <v>103839</v>
      </c>
      <c r="BI4542">
        <v>0</v>
      </c>
      <c r="BJ4542">
        <v>0</v>
      </c>
      <c r="BK4542">
        <v>0</v>
      </c>
      <c r="BL4542">
        <v>0</v>
      </c>
      <c r="BO4542" s="16">
        <v>45713.325648148151</v>
      </c>
      <c r="BP4542" s="16">
        <v>45713.496990740743</v>
      </c>
      <c r="BQ4542" s="16">
        <v>45713.497824074075</v>
      </c>
      <c r="BT4542" s="16">
        <v>45713.498148148145</v>
      </c>
      <c r="BU4542" s="16">
        <v>45713.499444444446</v>
      </c>
    </row>
    <row r="4543" spans="1:73" x14ac:dyDescent="0.25">
      <c r="A4543">
        <v>110055652</v>
      </c>
      <c r="B4543" t="s">
        <v>120671</v>
      </c>
      <c r="C4543" t="s">
        <v>103785</v>
      </c>
      <c r="D4543" t="s">
        <v>103904</v>
      </c>
      <c r="E4543" t="s">
        <v>106158</v>
      </c>
      <c r="F4543" t="s">
        <v>106159</v>
      </c>
      <c r="G4543">
        <v>3152046634</v>
      </c>
      <c r="H4543" t="s">
        <v>103807</v>
      </c>
      <c r="I4543" t="s">
        <v>120672</v>
      </c>
      <c r="J4543" t="s">
        <v>295</v>
      </c>
      <c r="K4543" t="s">
        <v>103907</v>
      </c>
      <c r="L4543" t="s">
        <v>103908</v>
      </c>
      <c r="M4543" t="s">
        <v>104767</v>
      </c>
      <c r="O4543" s="15">
        <v>45712</v>
      </c>
      <c r="P4543" t="s">
        <v>103850</v>
      </c>
      <c r="R4543" t="s">
        <v>103910</v>
      </c>
      <c r="S4543">
        <v>13435025</v>
      </c>
      <c r="T4543" t="s">
        <v>103911</v>
      </c>
      <c r="U4543" t="s">
        <v>36</v>
      </c>
      <c r="V4543" t="s">
        <v>103795</v>
      </c>
      <c r="Y4543" t="s">
        <v>104332</v>
      </c>
      <c r="Z4543">
        <v>592602</v>
      </c>
      <c r="AB4543" t="s">
        <v>103795</v>
      </c>
      <c r="AF4543" s="15">
        <v>45713</v>
      </c>
      <c r="AH4543" t="s">
        <v>103817</v>
      </c>
      <c r="AK4543" t="s">
        <v>103914</v>
      </c>
      <c r="AM4543" t="s">
        <v>103932</v>
      </c>
      <c r="AO4543">
        <v>110055652</v>
      </c>
      <c r="AP4543" s="16">
        <v>45712.822581018518</v>
      </c>
      <c r="AQ4543" t="s">
        <v>103819</v>
      </c>
      <c r="AR4543" t="s">
        <v>104089</v>
      </c>
      <c r="AS4543" t="s">
        <v>103836</v>
      </c>
      <c r="AV4543">
        <v>5</v>
      </c>
      <c r="AW4543" s="17">
        <v>-75546083</v>
      </c>
      <c r="AX4543" s="17">
        <v>6342605</v>
      </c>
      <c r="AY4543" s="16">
        <v>43830.999305555553</v>
      </c>
      <c r="AZ4543">
        <v>0</v>
      </c>
      <c r="BA4543" t="s">
        <v>120673</v>
      </c>
      <c r="BB4543" t="s">
        <v>120674</v>
      </c>
      <c r="BD4543">
        <v>2</v>
      </c>
      <c r="BF4543" t="s">
        <v>36</v>
      </c>
      <c r="BG4543" t="s">
        <v>36</v>
      </c>
      <c r="BH4543" t="s">
        <v>103918</v>
      </c>
      <c r="BL4543">
        <v>0</v>
      </c>
      <c r="BO4543" s="16">
        <v>45712.822581018518</v>
      </c>
      <c r="BP4543" s="16">
        <v>45712.902106481481</v>
      </c>
      <c r="BQ4543" s="16">
        <v>45712.904074074075</v>
      </c>
      <c r="BT4543" s="16">
        <v>45712.90415509259</v>
      </c>
      <c r="BU4543" s="16">
        <v>45712.905960648146</v>
      </c>
    </row>
    <row r="4544" spans="1:73" x14ac:dyDescent="0.25">
      <c r="A4544">
        <v>109561882</v>
      </c>
      <c r="B4544" t="s">
        <v>120675</v>
      </c>
      <c r="C4544" t="s">
        <v>103785</v>
      </c>
      <c r="D4544" t="s">
        <v>103786</v>
      </c>
      <c r="E4544" t="s">
        <v>424</v>
      </c>
      <c r="F4544" t="s">
        <v>104041</v>
      </c>
      <c r="G4544">
        <v>3111111111</v>
      </c>
      <c r="H4544" t="s">
        <v>103807</v>
      </c>
      <c r="I4544" t="s">
        <v>103886</v>
      </c>
      <c r="J4544" t="s">
        <v>103923</v>
      </c>
      <c r="K4544" t="s">
        <v>103924</v>
      </c>
      <c r="L4544" t="s">
        <v>103925</v>
      </c>
      <c r="M4544" t="s">
        <v>104043</v>
      </c>
      <c r="O4544" s="15">
        <v>45702</v>
      </c>
      <c r="P4544" t="s">
        <v>103850</v>
      </c>
      <c r="R4544" t="s">
        <v>104509</v>
      </c>
      <c r="S4544">
        <v>79862109</v>
      </c>
      <c r="T4544" t="s">
        <v>104510</v>
      </c>
      <c r="U4544" t="s">
        <v>36</v>
      </c>
      <c r="V4544" t="s">
        <v>103795</v>
      </c>
      <c r="Y4544" t="s">
        <v>103956</v>
      </c>
      <c r="Z4544">
        <v>591192</v>
      </c>
      <c r="AB4544" t="s">
        <v>103795</v>
      </c>
      <c r="AC4544">
        <v>879666</v>
      </c>
      <c r="AG4544" t="s">
        <v>1548</v>
      </c>
      <c r="AH4544" t="s">
        <v>103817</v>
      </c>
      <c r="AJ4544">
        <v>1</v>
      </c>
      <c r="AK4544" t="s">
        <v>103798</v>
      </c>
      <c r="AM4544" t="s">
        <v>103799</v>
      </c>
      <c r="AO4544">
        <v>109561882</v>
      </c>
      <c r="AP4544" s="16">
        <v>45702.633437500001</v>
      </c>
      <c r="AQ4544" t="s">
        <v>103819</v>
      </c>
      <c r="AS4544" t="s">
        <v>103933</v>
      </c>
      <c r="AV4544">
        <v>30</v>
      </c>
      <c r="AW4544" s="17">
        <v>-7569208726857140</v>
      </c>
      <c r="AX4544" s="17">
        <v>4797418707755100</v>
      </c>
      <c r="AY4544" s="16">
        <v>43830.999305555553</v>
      </c>
      <c r="AZ4544">
        <v>0</v>
      </c>
      <c r="BA4544" t="s">
        <v>120676</v>
      </c>
      <c r="BB4544" t="s">
        <v>120677</v>
      </c>
      <c r="BD4544">
        <v>2</v>
      </c>
      <c r="BF4544" t="s">
        <v>36</v>
      </c>
      <c r="BG4544" t="s">
        <v>36</v>
      </c>
      <c r="BI4544">
        <v>0</v>
      </c>
      <c r="BJ4544">
        <v>0</v>
      </c>
      <c r="BK4544">
        <v>0</v>
      </c>
      <c r="BL4544">
        <v>0</v>
      </c>
      <c r="BO4544" s="16">
        <v>45702.641875000001</v>
      </c>
      <c r="BP4544" s="16">
        <v>45702.664918981478</v>
      </c>
      <c r="BQ4544" s="16">
        <v>45702.674074074072</v>
      </c>
      <c r="BT4544" s="16">
        <v>45702.708912037036</v>
      </c>
      <c r="BU4544" s="16">
        <v>45702.709340277775</v>
      </c>
    </row>
    <row r="4545" spans="1:73" x14ac:dyDescent="0.25">
      <c r="A4545">
        <v>109104064</v>
      </c>
      <c r="B4545" t="s">
        <v>120678</v>
      </c>
      <c r="C4545" t="s">
        <v>103785</v>
      </c>
      <c r="D4545" t="s">
        <v>103786</v>
      </c>
      <c r="E4545" t="s">
        <v>938</v>
      </c>
      <c r="F4545" t="s">
        <v>104778</v>
      </c>
      <c r="G4545">
        <v>3111111111</v>
      </c>
      <c r="H4545" t="s">
        <v>103787</v>
      </c>
      <c r="I4545" t="s">
        <v>105603</v>
      </c>
      <c r="J4545" t="s">
        <v>623</v>
      </c>
      <c r="K4545" t="s">
        <v>103924</v>
      </c>
      <c r="L4545" t="s">
        <v>103925</v>
      </c>
      <c r="M4545" t="s">
        <v>105416</v>
      </c>
      <c r="O4545" s="15">
        <v>45694</v>
      </c>
      <c r="P4545" t="s">
        <v>103792</v>
      </c>
      <c r="R4545" t="s">
        <v>103927</v>
      </c>
      <c r="S4545">
        <v>18515337</v>
      </c>
      <c r="T4545" t="s">
        <v>103928</v>
      </c>
      <c r="U4545" t="s">
        <v>36</v>
      </c>
      <c r="V4545" t="s">
        <v>103795</v>
      </c>
      <c r="Y4545" t="s">
        <v>103796</v>
      </c>
      <c r="Z4545">
        <v>588313</v>
      </c>
      <c r="AB4545" t="s">
        <v>103795</v>
      </c>
      <c r="AC4545">
        <v>877346</v>
      </c>
      <c r="AG4545" t="s">
        <v>81975</v>
      </c>
      <c r="AH4545" t="s">
        <v>103817</v>
      </c>
      <c r="AJ4545">
        <v>1</v>
      </c>
      <c r="AK4545" t="s">
        <v>103798</v>
      </c>
      <c r="AM4545" t="s">
        <v>103799</v>
      </c>
      <c r="AO4545">
        <v>109104064</v>
      </c>
      <c r="AP4545" s="16">
        <v>45693.722569444442</v>
      </c>
      <c r="AQ4545" t="s">
        <v>103800</v>
      </c>
      <c r="AS4545" t="s">
        <v>103836</v>
      </c>
      <c r="AV4545">
        <v>30</v>
      </c>
      <c r="AW4545" s="17">
        <v>-756625896</v>
      </c>
      <c r="AX4545" s="17">
        <v>454151232</v>
      </c>
      <c r="AY4545" s="16">
        <v>43830.999305555553</v>
      </c>
      <c r="AZ4545">
        <v>0</v>
      </c>
      <c r="BA4545" t="s">
        <v>120679</v>
      </c>
      <c r="BB4545" t="s">
        <v>120680</v>
      </c>
      <c r="BD4545">
        <v>5</v>
      </c>
      <c r="BF4545" t="s">
        <v>36</v>
      </c>
      <c r="BG4545" t="s">
        <v>36</v>
      </c>
      <c r="BI4545">
        <v>0</v>
      </c>
      <c r="BJ4545">
        <v>0</v>
      </c>
      <c r="BK4545">
        <v>0</v>
      </c>
      <c r="BL4545">
        <v>0</v>
      </c>
      <c r="BO4545" t="s">
        <v>120681</v>
      </c>
      <c r="BP4545" t="s">
        <v>120682</v>
      </c>
      <c r="BQ4545" s="16">
        <v>45694.506805555553</v>
      </c>
      <c r="BT4545" s="16">
        <v>45694.513402777775</v>
      </c>
      <c r="BU4545" s="16">
        <v>45694.543194444443</v>
      </c>
    </row>
    <row r="4546" spans="1:73" x14ac:dyDescent="0.25">
      <c r="A4546">
        <v>110654649</v>
      </c>
      <c r="B4546" t="s">
        <v>120683</v>
      </c>
      <c r="C4546" t="s">
        <v>103785</v>
      </c>
      <c r="D4546" t="s">
        <v>104274</v>
      </c>
      <c r="E4546" t="s">
        <v>157</v>
      </c>
      <c r="F4546" t="s">
        <v>155</v>
      </c>
      <c r="G4546">
        <v>3111111111</v>
      </c>
      <c r="H4546" t="s">
        <v>103807</v>
      </c>
      <c r="I4546" t="s">
        <v>120684</v>
      </c>
      <c r="J4546" t="s">
        <v>270</v>
      </c>
      <c r="K4546" t="s">
        <v>103907</v>
      </c>
      <c r="L4546" t="s">
        <v>103908</v>
      </c>
      <c r="M4546" t="s">
        <v>104772</v>
      </c>
      <c r="O4546" s="15">
        <v>45722</v>
      </c>
      <c r="P4546" t="s">
        <v>103812</v>
      </c>
      <c r="R4546" t="s">
        <v>103910</v>
      </c>
      <c r="S4546">
        <v>13435025</v>
      </c>
      <c r="T4546" t="s">
        <v>103911</v>
      </c>
      <c r="U4546" t="s">
        <v>36</v>
      </c>
      <c r="V4546" t="s">
        <v>103795</v>
      </c>
      <c r="Y4546" t="s">
        <v>103864</v>
      </c>
      <c r="Z4546">
        <v>291427</v>
      </c>
      <c r="AB4546" t="s">
        <v>103795</v>
      </c>
      <c r="AH4546" t="s">
        <v>103797</v>
      </c>
      <c r="AK4546" t="s">
        <v>181</v>
      </c>
      <c r="AM4546" t="s">
        <v>103799</v>
      </c>
      <c r="AO4546">
        <v>110654649</v>
      </c>
      <c r="AP4546" s="16">
        <v>45722.657638888886</v>
      </c>
      <c r="AQ4546" t="s">
        <v>103819</v>
      </c>
      <c r="AR4546" t="s">
        <v>104121</v>
      </c>
      <c r="AS4546" t="s">
        <v>104122</v>
      </c>
      <c r="AV4546">
        <v>20</v>
      </c>
      <c r="AW4546" s="17">
        <v>-7249537870000000</v>
      </c>
      <c r="AX4546" s="17">
        <v>7930606</v>
      </c>
      <c r="AY4546" s="16">
        <v>43830.999305555553</v>
      </c>
      <c r="AZ4546">
        <v>0</v>
      </c>
      <c r="BA4546" t="s">
        <v>120685</v>
      </c>
      <c r="BB4546" t="s">
        <v>120686</v>
      </c>
      <c r="BD4546">
        <v>2</v>
      </c>
      <c r="BF4546" t="s">
        <v>36</v>
      </c>
      <c r="BG4546" t="s">
        <v>36</v>
      </c>
      <c r="BH4546" t="s">
        <v>104280</v>
      </c>
      <c r="BI4546">
        <v>0</v>
      </c>
      <c r="BJ4546">
        <v>0</v>
      </c>
      <c r="BK4546">
        <v>0</v>
      </c>
      <c r="BL4546">
        <v>0</v>
      </c>
      <c r="BO4546" s="16">
        <v>45722.657650462963</v>
      </c>
      <c r="BP4546" s="16">
        <v>45722.851087962961</v>
      </c>
      <c r="BQ4546" s="16">
        <v>45722.851967592593</v>
      </c>
      <c r="BT4546" s="16">
        <v>45722.852025462962</v>
      </c>
      <c r="BU4546" s="16">
        <v>45722.853437500002</v>
      </c>
    </row>
    <row r="4547" spans="1:73" x14ac:dyDescent="0.25">
      <c r="A4547">
        <v>2</v>
      </c>
      <c r="B4547" t="s">
        <v>120687</v>
      </c>
      <c r="C4547" t="s">
        <v>103785</v>
      </c>
      <c r="D4547" t="s">
        <v>104274</v>
      </c>
      <c r="E4547" t="s">
        <v>429</v>
      </c>
      <c r="F4547" t="s">
        <v>428</v>
      </c>
      <c r="G4547">
        <v>3111111111</v>
      </c>
      <c r="H4547" t="s">
        <v>103885</v>
      </c>
      <c r="I4547" t="s">
        <v>120688</v>
      </c>
      <c r="J4547" t="s">
        <v>96579</v>
      </c>
      <c r="K4547" t="s">
        <v>103789</v>
      </c>
      <c r="L4547" t="s">
        <v>103790</v>
      </c>
      <c r="M4547" t="s">
        <v>103791</v>
      </c>
      <c r="O4547" s="15">
        <v>45698</v>
      </c>
      <c r="P4547" t="s">
        <v>103850</v>
      </c>
      <c r="R4547" t="s">
        <v>104114</v>
      </c>
      <c r="S4547">
        <v>33445566</v>
      </c>
      <c r="T4547" t="s">
        <v>104115</v>
      </c>
      <c r="U4547" t="s">
        <v>36</v>
      </c>
      <c r="V4547" t="s">
        <v>103795</v>
      </c>
      <c r="X4547" s="18">
        <v>0.69722222222222219</v>
      </c>
      <c r="Y4547" t="s">
        <v>103956</v>
      </c>
      <c r="Z4547">
        <v>586596</v>
      </c>
      <c r="AB4547" t="s">
        <v>103795</v>
      </c>
      <c r="AG4547" t="s">
        <v>303</v>
      </c>
      <c r="AH4547" t="s">
        <v>103797</v>
      </c>
      <c r="AJ4547">
        <v>1</v>
      </c>
      <c r="AK4547" t="s">
        <v>104073</v>
      </c>
      <c r="AM4547" t="s">
        <v>103799</v>
      </c>
      <c r="AO4547">
        <v>109309417</v>
      </c>
      <c r="AP4547" s="16">
        <v>45698.626875000002</v>
      </c>
      <c r="AQ4547" t="s">
        <v>103800</v>
      </c>
      <c r="AS4547" t="s">
        <v>96579</v>
      </c>
      <c r="AU4547" t="s">
        <v>103801</v>
      </c>
      <c r="AV4547">
        <v>30</v>
      </c>
      <c r="AW4547" s="17">
        <v>-74032356024</v>
      </c>
      <c r="AX4547" s="17">
        <v>4694788024</v>
      </c>
      <c r="AY4547" s="16">
        <v>45698.697222222225</v>
      </c>
      <c r="AZ4547">
        <v>4</v>
      </c>
      <c r="BA4547" t="s">
        <v>120689</v>
      </c>
      <c r="BB4547" t="s">
        <v>120690</v>
      </c>
      <c r="BD4547">
        <v>2</v>
      </c>
      <c r="BF4547" t="s">
        <v>36</v>
      </c>
      <c r="BG4547" t="s">
        <v>36</v>
      </c>
      <c r="BH4547" t="s">
        <v>104280</v>
      </c>
      <c r="BI4547">
        <v>0</v>
      </c>
      <c r="BJ4547">
        <v>0</v>
      </c>
      <c r="BK4547">
        <v>0</v>
      </c>
      <c r="BL4547">
        <v>0</v>
      </c>
      <c r="BO4547" s="16">
        <v>45698.687407407408</v>
      </c>
      <c r="BP4547" s="16">
        <v>45698.699131944442</v>
      </c>
      <c r="BQ4547" s="16">
        <v>45698.701655092591</v>
      </c>
      <c r="BT4547" s="16">
        <v>45698.70171296296</v>
      </c>
      <c r="BU4547" s="16">
        <v>45698.701979166668</v>
      </c>
    </row>
    <row r="4548" spans="1:73" x14ac:dyDescent="0.25">
      <c r="A4548">
        <v>110798386</v>
      </c>
      <c r="B4548" t="s">
        <v>120691</v>
      </c>
      <c r="C4548" t="s">
        <v>103785</v>
      </c>
      <c r="D4548" t="s">
        <v>104010</v>
      </c>
      <c r="E4548" t="s">
        <v>798</v>
      </c>
      <c r="F4548" t="s">
        <v>104892</v>
      </c>
      <c r="G4548">
        <v>3111111111</v>
      </c>
      <c r="H4548" t="s">
        <v>104404</v>
      </c>
      <c r="I4548" t="s">
        <v>103874</v>
      </c>
      <c r="J4548" t="s">
        <v>96579</v>
      </c>
      <c r="K4548" t="s">
        <v>103789</v>
      </c>
      <c r="L4548" t="s">
        <v>103790</v>
      </c>
      <c r="M4548" t="s">
        <v>104894</v>
      </c>
      <c r="O4548" s="15">
        <v>45726</v>
      </c>
      <c r="P4548" t="s">
        <v>103792</v>
      </c>
      <c r="R4548" t="s">
        <v>103979</v>
      </c>
      <c r="S4548">
        <v>1014181970</v>
      </c>
      <c r="T4548" t="s">
        <v>103980</v>
      </c>
      <c r="U4548" t="s">
        <v>36</v>
      </c>
      <c r="V4548" t="s">
        <v>103795</v>
      </c>
      <c r="Y4548" t="s">
        <v>103796</v>
      </c>
      <c r="Z4548">
        <v>594680</v>
      </c>
      <c r="AB4548" t="s">
        <v>103795</v>
      </c>
      <c r="AD4548" t="s">
        <v>2946</v>
      </c>
      <c r="AF4548" s="15">
        <v>45724</v>
      </c>
      <c r="AH4548" t="s">
        <v>103817</v>
      </c>
      <c r="AJ4548">
        <v>2</v>
      </c>
      <c r="AK4548" t="s">
        <v>39</v>
      </c>
      <c r="AM4548" t="s">
        <v>103799</v>
      </c>
      <c r="AO4548">
        <v>110798386</v>
      </c>
      <c r="AP4548" s="16">
        <v>45726.312256944446</v>
      </c>
      <c r="AQ4548" t="s">
        <v>103800</v>
      </c>
      <c r="AS4548" t="s">
        <v>96579</v>
      </c>
      <c r="AU4548" t="s">
        <v>103801</v>
      </c>
      <c r="AV4548">
        <v>30</v>
      </c>
      <c r="AW4548" s="17">
        <v>-74051261</v>
      </c>
      <c r="AX4548" s="17">
        <v>4706655</v>
      </c>
      <c r="AY4548" s="16">
        <v>43830.999305555553</v>
      </c>
      <c r="AZ4548">
        <v>0</v>
      </c>
      <c r="BA4548" t="s">
        <v>120692</v>
      </c>
      <c r="BB4548" t="s">
        <v>120693</v>
      </c>
      <c r="BD4548">
        <v>2</v>
      </c>
      <c r="BF4548" t="s">
        <v>36</v>
      </c>
      <c r="BG4548" t="s">
        <v>36</v>
      </c>
      <c r="BH4548" t="s">
        <v>104015</v>
      </c>
      <c r="BL4548">
        <v>0</v>
      </c>
      <c r="BO4548" s="16">
        <v>45726.312256944446</v>
      </c>
      <c r="BP4548" s="16">
        <v>45726.320752314816</v>
      </c>
      <c r="BQ4548" s="16">
        <v>45726.321736111109</v>
      </c>
      <c r="BT4548" s="16">
        <v>45726.335520833331</v>
      </c>
      <c r="BU4548" s="16">
        <v>45726.354131944441</v>
      </c>
    </row>
    <row r="4549" spans="1:73" x14ac:dyDescent="0.25">
      <c r="A4549">
        <v>109949547</v>
      </c>
      <c r="B4549" t="s">
        <v>120694</v>
      </c>
      <c r="C4549" t="s">
        <v>103785</v>
      </c>
      <c r="D4549" t="s">
        <v>103825</v>
      </c>
      <c r="E4549" t="s">
        <v>281</v>
      </c>
      <c r="F4549" t="s">
        <v>104036</v>
      </c>
      <c r="G4549">
        <v>3111111111</v>
      </c>
      <c r="H4549" t="s">
        <v>103787</v>
      </c>
      <c r="I4549" t="s">
        <v>120695</v>
      </c>
      <c r="J4549" t="s">
        <v>96577</v>
      </c>
      <c r="K4549" t="s">
        <v>103828</v>
      </c>
      <c r="L4549" t="s">
        <v>103829</v>
      </c>
      <c r="M4549" t="s">
        <v>103887</v>
      </c>
      <c r="O4549" s="15">
        <v>45710</v>
      </c>
      <c r="P4549" t="s">
        <v>103792</v>
      </c>
      <c r="Q4549" t="s">
        <v>104608</v>
      </c>
      <c r="R4549" t="s">
        <v>103897</v>
      </c>
      <c r="S4549">
        <v>3399806</v>
      </c>
      <c r="T4549" t="s">
        <v>103898</v>
      </c>
      <c r="U4549" t="s">
        <v>36</v>
      </c>
      <c r="V4549" t="s">
        <v>103795</v>
      </c>
      <c r="Y4549" t="s">
        <v>103890</v>
      </c>
      <c r="Z4549" t="s">
        <v>107871</v>
      </c>
      <c r="AB4549" t="s">
        <v>103795</v>
      </c>
      <c r="AD4549" t="s">
        <v>1847</v>
      </c>
      <c r="AE4549">
        <v>1234567891</v>
      </c>
      <c r="AF4549" s="15">
        <v>45710</v>
      </c>
      <c r="AG4549" t="s">
        <v>107872</v>
      </c>
      <c r="AH4549" t="s">
        <v>103817</v>
      </c>
      <c r="AJ4549">
        <v>1</v>
      </c>
      <c r="AK4549" t="s">
        <v>107872</v>
      </c>
      <c r="AM4549" t="s">
        <v>103799</v>
      </c>
      <c r="AO4549">
        <v>109949547</v>
      </c>
      <c r="AP4549" s="16">
        <v>45710.352962962963</v>
      </c>
      <c r="AQ4549" t="s">
        <v>103800</v>
      </c>
      <c r="AR4549" t="s">
        <v>103835</v>
      </c>
      <c r="AS4549" t="s">
        <v>103836</v>
      </c>
      <c r="AV4549">
        <v>30</v>
      </c>
      <c r="AW4549" s="17">
        <v>-75556562</v>
      </c>
      <c r="AX4549" s="17">
        <v>6255584</v>
      </c>
      <c r="AY4549" s="16">
        <v>43830.999305555553</v>
      </c>
      <c r="AZ4549">
        <v>0</v>
      </c>
      <c r="BA4549" t="s">
        <v>111413</v>
      </c>
      <c r="BB4549" t="s">
        <v>120696</v>
      </c>
      <c r="BD4549">
        <v>2</v>
      </c>
      <c r="BF4549" t="s">
        <v>36</v>
      </c>
      <c r="BG4549" t="s">
        <v>36</v>
      </c>
      <c r="BH4549" t="s">
        <v>103839</v>
      </c>
      <c r="BI4549">
        <v>0</v>
      </c>
      <c r="BJ4549">
        <v>0</v>
      </c>
      <c r="BK4549">
        <v>0</v>
      </c>
      <c r="BL4549">
        <v>0</v>
      </c>
      <c r="BO4549" s="16">
        <v>45710.352962962963</v>
      </c>
      <c r="BP4549" s="16">
        <v>45710.441793981481</v>
      </c>
      <c r="BQ4549" s="16">
        <v>45710.455659722225</v>
      </c>
      <c r="BT4549" s="16">
        <v>45710.45585648148</v>
      </c>
      <c r="BU4549" s="16">
        <v>45710.460243055553</v>
      </c>
    </row>
    <row r="4550" spans="1:73" x14ac:dyDescent="0.25">
      <c r="A4550">
        <v>109060418</v>
      </c>
      <c r="B4550" t="s">
        <v>120697</v>
      </c>
      <c r="C4550" t="s">
        <v>103785</v>
      </c>
      <c r="D4550" t="s">
        <v>103871</v>
      </c>
      <c r="E4550" t="s">
        <v>529</v>
      </c>
      <c r="F4550" t="s">
        <v>528</v>
      </c>
      <c r="G4550">
        <v>3111111111</v>
      </c>
      <c r="H4550" t="s">
        <v>103807</v>
      </c>
      <c r="I4550" t="s">
        <v>104227</v>
      </c>
      <c r="J4550" t="s">
        <v>96579</v>
      </c>
      <c r="K4550" t="s">
        <v>103789</v>
      </c>
      <c r="L4550" t="s">
        <v>103790</v>
      </c>
      <c r="M4550" t="s">
        <v>107783</v>
      </c>
      <c r="O4550" s="15">
        <v>45693</v>
      </c>
      <c r="P4550" t="s">
        <v>103850</v>
      </c>
      <c r="R4550" t="s">
        <v>104004</v>
      </c>
      <c r="S4550">
        <v>1073678121</v>
      </c>
      <c r="T4550" t="s">
        <v>104005</v>
      </c>
      <c r="U4550" t="s">
        <v>36</v>
      </c>
      <c r="V4550" t="s">
        <v>103795</v>
      </c>
      <c r="Y4550" t="s">
        <v>103943</v>
      </c>
      <c r="Z4550">
        <v>588788</v>
      </c>
      <c r="AB4550" t="s">
        <v>103795</v>
      </c>
      <c r="AD4550" t="s">
        <v>103815</v>
      </c>
      <c r="AF4550" s="15">
        <v>45692</v>
      </c>
      <c r="AH4550" t="s">
        <v>103817</v>
      </c>
      <c r="AJ4550">
        <v>1</v>
      </c>
      <c r="AK4550" t="s">
        <v>103981</v>
      </c>
      <c r="AM4550" t="s">
        <v>103799</v>
      </c>
      <c r="AO4550">
        <v>109060418</v>
      </c>
      <c r="AP4550" s="16">
        <v>45693.295069444444</v>
      </c>
      <c r="AQ4550" t="s">
        <v>103819</v>
      </c>
      <c r="AS4550" t="s">
        <v>96579</v>
      </c>
      <c r="AV4550">
        <v>20</v>
      </c>
      <c r="AW4550" s="17">
        <v>-740366329</v>
      </c>
      <c r="AX4550" s="17">
        <v>4874784399999990</v>
      </c>
      <c r="AY4550" s="16">
        <v>43830.999305555553</v>
      </c>
      <c r="AZ4550">
        <v>0</v>
      </c>
      <c r="BA4550" t="s">
        <v>120698</v>
      </c>
      <c r="BB4550" t="s">
        <v>120699</v>
      </c>
      <c r="BD4550">
        <v>2</v>
      </c>
      <c r="BF4550" t="s">
        <v>36</v>
      </c>
      <c r="BG4550" t="s">
        <v>36</v>
      </c>
      <c r="BH4550" t="s">
        <v>103881</v>
      </c>
      <c r="BL4550">
        <v>0</v>
      </c>
      <c r="BO4550" s="16">
        <v>45693.295069444444</v>
      </c>
      <c r="BP4550" s="16">
        <v>45693.422268518516</v>
      </c>
      <c r="BQ4550" s="16">
        <v>45693.461157407408</v>
      </c>
      <c r="BT4550" s="16">
        <v>45693.461215277777</v>
      </c>
      <c r="BU4550" s="16">
        <v>45693.519270833334</v>
      </c>
    </row>
    <row r="4551" spans="1:73" x14ac:dyDescent="0.25">
      <c r="A4551">
        <v>110585940</v>
      </c>
      <c r="B4551" t="s">
        <v>120700</v>
      </c>
      <c r="C4551" t="s">
        <v>103785</v>
      </c>
      <c r="D4551" t="s">
        <v>103786</v>
      </c>
      <c r="E4551" t="s">
        <v>624</v>
      </c>
      <c r="F4551" t="s">
        <v>104479</v>
      </c>
      <c r="G4551">
        <v>3111111111</v>
      </c>
      <c r="H4551" t="s">
        <v>103807</v>
      </c>
      <c r="I4551" t="s">
        <v>103886</v>
      </c>
      <c r="J4551" t="s">
        <v>623</v>
      </c>
      <c r="K4551" t="s">
        <v>103924</v>
      </c>
      <c r="L4551" t="s">
        <v>103925</v>
      </c>
      <c r="M4551" t="s">
        <v>103926</v>
      </c>
      <c r="O4551" s="15">
        <v>45721</v>
      </c>
      <c r="P4551" t="s">
        <v>103850</v>
      </c>
      <c r="R4551" t="s">
        <v>104509</v>
      </c>
      <c r="S4551">
        <v>79862109</v>
      </c>
      <c r="T4551" t="s">
        <v>104510</v>
      </c>
      <c r="U4551" t="s">
        <v>36</v>
      </c>
      <c r="V4551" t="s">
        <v>103795</v>
      </c>
      <c r="Y4551" t="s">
        <v>103956</v>
      </c>
      <c r="Z4551">
        <v>594453</v>
      </c>
      <c r="AB4551" t="s">
        <v>103795</v>
      </c>
      <c r="AC4551">
        <v>884775</v>
      </c>
      <c r="AG4551" t="s">
        <v>62</v>
      </c>
      <c r="AH4551" t="s">
        <v>103817</v>
      </c>
      <c r="AJ4551">
        <v>3</v>
      </c>
      <c r="AK4551" t="s">
        <v>39</v>
      </c>
      <c r="AM4551" t="s">
        <v>103799</v>
      </c>
      <c r="AO4551">
        <v>110585940</v>
      </c>
      <c r="AP4551" s="16">
        <v>45721.694953703707</v>
      </c>
      <c r="AQ4551" t="s">
        <v>103819</v>
      </c>
      <c r="AS4551" t="s">
        <v>103836</v>
      </c>
      <c r="AV4551">
        <v>30</v>
      </c>
      <c r="AW4551" s="17">
        <v>-7566873012</v>
      </c>
      <c r="AX4551" s="17">
        <v>453758004</v>
      </c>
      <c r="AY4551" s="16">
        <v>43830.999305555553</v>
      </c>
      <c r="AZ4551">
        <v>0</v>
      </c>
      <c r="BA4551" t="s">
        <v>120701</v>
      </c>
      <c r="BB4551" t="s">
        <v>120702</v>
      </c>
      <c r="BD4551">
        <v>2</v>
      </c>
      <c r="BF4551" t="s">
        <v>36</v>
      </c>
      <c r="BG4551" t="s">
        <v>36</v>
      </c>
      <c r="BI4551">
        <v>0</v>
      </c>
      <c r="BJ4551">
        <v>0</v>
      </c>
      <c r="BK4551">
        <v>0</v>
      </c>
      <c r="BL4551">
        <v>0</v>
      </c>
      <c r="BO4551" s="16">
        <v>45721.711724537039</v>
      </c>
      <c r="BP4551" s="16">
        <v>45721.743576388886</v>
      </c>
      <c r="BQ4551" s="16">
        <v>45721.811909722222</v>
      </c>
      <c r="BT4551" s="16">
        <v>45721.811967592592</v>
      </c>
      <c r="BU4551" s="16">
        <v>45721.812442129631</v>
      </c>
    </row>
    <row r="4552" spans="1:73" x14ac:dyDescent="0.25">
      <c r="A4552">
        <v>108474733</v>
      </c>
      <c r="B4552" t="s">
        <v>120703</v>
      </c>
      <c r="C4552" t="s">
        <v>103785</v>
      </c>
      <c r="D4552" t="s">
        <v>103805</v>
      </c>
      <c r="E4552" t="s">
        <v>686</v>
      </c>
      <c r="F4552" t="s">
        <v>104240</v>
      </c>
      <c r="G4552">
        <v>3111111111</v>
      </c>
      <c r="H4552" t="s">
        <v>103807</v>
      </c>
      <c r="I4552" t="s">
        <v>103808</v>
      </c>
      <c r="J4552" t="s">
        <v>96578</v>
      </c>
      <c r="K4552" t="s">
        <v>103809</v>
      </c>
      <c r="L4552" t="s">
        <v>103810</v>
      </c>
      <c r="M4552" t="s">
        <v>104241</v>
      </c>
      <c r="O4552" s="15">
        <v>45680</v>
      </c>
      <c r="P4552" t="s">
        <v>103812</v>
      </c>
      <c r="R4552" t="s">
        <v>103813</v>
      </c>
      <c r="S4552">
        <v>94505563</v>
      </c>
      <c r="T4552" t="s">
        <v>103814</v>
      </c>
      <c r="U4552" t="s">
        <v>36</v>
      </c>
      <c r="V4552" t="s">
        <v>103795</v>
      </c>
      <c r="Y4552" t="s">
        <v>103796</v>
      </c>
      <c r="Z4552" t="s">
        <v>120704</v>
      </c>
      <c r="AB4552" t="s">
        <v>103795</v>
      </c>
      <c r="AD4552" t="s">
        <v>103815</v>
      </c>
      <c r="AF4552" s="15">
        <v>45680</v>
      </c>
      <c r="AG4552" t="s">
        <v>103816</v>
      </c>
      <c r="AH4552" t="s">
        <v>103817</v>
      </c>
      <c r="AJ4552">
        <v>5</v>
      </c>
      <c r="AK4552" t="s">
        <v>103798</v>
      </c>
      <c r="AM4552" t="s">
        <v>103799</v>
      </c>
      <c r="AO4552">
        <v>108474733</v>
      </c>
      <c r="AP4552" s="16">
        <v>45680.625405092593</v>
      </c>
      <c r="AQ4552" t="s">
        <v>103819</v>
      </c>
      <c r="AR4552" t="s">
        <v>96578</v>
      </c>
      <c r="AS4552" t="s">
        <v>103820</v>
      </c>
      <c r="AV4552">
        <v>30</v>
      </c>
      <c r="AW4552" s="17">
        <v>-765283422</v>
      </c>
      <c r="AX4552" s="17">
        <v>3462503953333330</v>
      </c>
      <c r="AY4552" s="16">
        <v>43830.999305555553</v>
      </c>
      <c r="AZ4552">
        <v>0</v>
      </c>
      <c r="BA4552" t="s">
        <v>120705</v>
      </c>
      <c r="BB4552" t="s">
        <v>120706</v>
      </c>
      <c r="BD4552">
        <v>2</v>
      </c>
      <c r="BF4552" t="s">
        <v>36</v>
      </c>
      <c r="BG4552" t="s">
        <v>36</v>
      </c>
      <c r="BH4552" t="s">
        <v>103823</v>
      </c>
      <c r="BL4552">
        <v>0</v>
      </c>
      <c r="BO4552" s="16">
        <v>45680.625405092593</v>
      </c>
      <c r="BP4552" s="16">
        <v>45680.628321759257</v>
      </c>
      <c r="BQ4552" s="16">
        <v>45680.644548611112</v>
      </c>
      <c r="BT4552" s="16">
        <v>45680.644652777781</v>
      </c>
      <c r="BU4552" s="16">
        <v>45680.645925925928</v>
      </c>
    </row>
    <row r="4553" spans="1:73" x14ac:dyDescent="0.25">
      <c r="A4553">
        <v>110030482</v>
      </c>
      <c r="B4553" t="s">
        <v>120707</v>
      </c>
      <c r="C4553" t="s">
        <v>103785</v>
      </c>
      <c r="D4553" t="s">
        <v>103938</v>
      </c>
      <c r="E4553" t="s">
        <v>2239</v>
      </c>
      <c r="F4553" t="s">
        <v>105019</v>
      </c>
      <c r="G4553">
        <v>3111111111</v>
      </c>
      <c r="H4553" t="s">
        <v>103807</v>
      </c>
      <c r="I4553" t="s">
        <v>120708</v>
      </c>
      <c r="J4553" t="s">
        <v>96579</v>
      </c>
      <c r="K4553" t="s">
        <v>103789</v>
      </c>
      <c r="L4553" t="s">
        <v>103790</v>
      </c>
      <c r="M4553" t="s">
        <v>109846</v>
      </c>
      <c r="O4553" s="15">
        <v>45712</v>
      </c>
      <c r="P4553" t="s">
        <v>103850</v>
      </c>
      <c r="R4553" t="s">
        <v>103979</v>
      </c>
      <c r="S4553">
        <v>1014181970</v>
      </c>
      <c r="T4553" t="s">
        <v>103980</v>
      </c>
      <c r="U4553" t="s">
        <v>36</v>
      </c>
      <c r="V4553" t="s">
        <v>103795</v>
      </c>
      <c r="Y4553" t="s">
        <v>103864</v>
      </c>
      <c r="Z4553">
        <v>590773</v>
      </c>
      <c r="AB4553" t="s">
        <v>103795</v>
      </c>
      <c r="AD4553" t="s">
        <v>103815</v>
      </c>
      <c r="AF4553" s="15">
        <v>45712</v>
      </c>
      <c r="AH4553" t="s">
        <v>103817</v>
      </c>
      <c r="AJ4553">
        <v>4</v>
      </c>
      <c r="AK4553" t="s">
        <v>103981</v>
      </c>
      <c r="AM4553" t="s">
        <v>103799</v>
      </c>
      <c r="AO4553">
        <v>110030482</v>
      </c>
      <c r="AP4553" s="16">
        <v>45712.508831018517</v>
      </c>
      <c r="AQ4553" t="s">
        <v>103819</v>
      </c>
      <c r="AS4553" t="s">
        <v>96579</v>
      </c>
      <c r="AU4553" t="s">
        <v>103854</v>
      </c>
      <c r="AV4553">
        <v>30</v>
      </c>
      <c r="AW4553" s="17">
        <v>-74057352</v>
      </c>
      <c r="AX4553" s="17">
        <v>4668269</v>
      </c>
      <c r="AY4553" s="16">
        <v>43830.999305555553</v>
      </c>
      <c r="AZ4553">
        <v>0</v>
      </c>
      <c r="BA4553" t="s">
        <v>120709</v>
      </c>
      <c r="BB4553" t="s">
        <v>120710</v>
      </c>
      <c r="BD4553">
        <v>2</v>
      </c>
      <c r="BF4553" t="s">
        <v>36</v>
      </c>
      <c r="BG4553" t="s">
        <v>36</v>
      </c>
      <c r="BH4553" t="s">
        <v>103948</v>
      </c>
      <c r="BL4553">
        <v>0</v>
      </c>
      <c r="BO4553" s="16">
        <v>45712.509247685186</v>
      </c>
      <c r="BP4553" s="16">
        <v>45712.521909722222</v>
      </c>
      <c r="BQ4553" s="16">
        <v>45712.550983796296</v>
      </c>
      <c r="BT4553" s="16">
        <v>45712.555821759262</v>
      </c>
      <c r="BU4553" s="16">
        <v>45712.564131944448</v>
      </c>
    </row>
    <row r="4554" spans="1:73" x14ac:dyDescent="0.25">
      <c r="A4554">
        <v>108331802</v>
      </c>
      <c r="B4554" t="s">
        <v>120711</v>
      </c>
      <c r="C4554" t="s">
        <v>103785</v>
      </c>
      <c r="D4554" t="s">
        <v>104251</v>
      </c>
      <c r="E4554" t="s">
        <v>104380</v>
      </c>
      <c r="F4554" t="s">
        <v>104381</v>
      </c>
      <c r="G4554">
        <v>3111111111</v>
      </c>
      <c r="H4554" t="s">
        <v>103787</v>
      </c>
      <c r="I4554" t="s">
        <v>104302</v>
      </c>
      <c r="J4554" t="s">
        <v>96579</v>
      </c>
      <c r="K4554" t="s">
        <v>103789</v>
      </c>
      <c r="L4554" t="s">
        <v>103790</v>
      </c>
      <c r="M4554" t="s">
        <v>104382</v>
      </c>
      <c r="O4554" s="15">
        <v>45677</v>
      </c>
      <c r="P4554" t="s">
        <v>103792</v>
      </c>
      <c r="R4554" t="s">
        <v>104304</v>
      </c>
      <c r="S4554">
        <v>79058059</v>
      </c>
      <c r="T4554" t="s">
        <v>104305</v>
      </c>
      <c r="U4554" t="s">
        <v>36</v>
      </c>
      <c r="V4554" t="s">
        <v>103795</v>
      </c>
      <c r="Y4554" t="s">
        <v>103796</v>
      </c>
      <c r="Z4554">
        <v>585503</v>
      </c>
      <c r="AB4554" t="s">
        <v>103795</v>
      </c>
      <c r="AD4554" t="s">
        <v>103815</v>
      </c>
      <c r="AF4554" s="15">
        <v>45677</v>
      </c>
      <c r="AH4554" t="s">
        <v>103817</v>
      </c>
      <c r="AJ4554">
        <v>2</v>
      </c>
      <c r="AK4554" t="s">
        <v>103981</v>
      </c>
      <c r="AM4554" t="s">
        <v>103799</v>
      </c>
      <c r="AO4554">
        <v>108331802</v>
      </c>
      <c r="AP4554" s="16">
        <v>45677.673842592594</v>
      </c>
      <c r="AQ4554" t="s">
        <v>103800</v>
      </c>
      <c r="AS4554" t="s">
        <v>96579</v>
      </c>
      <c r="AU4554" t="s">
        <v>104160</v>
      </c>
      <c r="AV4554">
        <v>20</v>
      </c>
      <c r="AW4554" s="17">
        <v>-7407738308</v>
      </c>
      <c r="AX4554" s="17">
        <v>4634814809</v>
      </c>
      <c r="AY4554" s="16">
        <v>43830.999305555553</v>
      </c>
      <c r="AZ4554">
        <v>0</v>
      </c>
      <c r="BA4554" t="s">
        <v>120712</v>
      </c>
      <c r="BB4554" t="s">
        <v>120713</v>
      </c>
      <c r="BD4554">
        <v>2</v>
      </c>
      <c r="BF4554" t="s">
        <v>36</v>
      </c>
      <c r="BG4554" t="s">
        <v>36</v>
      </c>
      <c r="BH4554" t="s">
        <v>103997</v>
      </c>
      <c r="BL4554">
        <v>0</v>
      </c>
      <c r="BO4554" s="16">
        <v>45677.673842592594</v>
      </c>
      <c r="BP4554" s="16">
        <v>45677.677222222221</v>
      </c>
      <c r="BQ4554" s="16">
        <v>45677.677777777775</v>
      </c>
      <c r="BT4554" s="16">
        <v>45677.678240740737</v>
      </c>
      <c r="BU4554" s="16">
        <v>45677.679050925923</v>
      </c>
    </row>
    <row r="4555" spans="1:73" x14ac:dyDescent="0.25">
      <c r="A4555">
        <v>111096355</v>
      </c>
      <c r="B4555" t="s">
        <v>120714</v>
      </c>
      <c r="C4555" t="s">
        <v>103785</v>
      </c>
      <c r="D4555" t="s">
        <v>103858</v>
      </c>
      <c r="E4555" t="s">
        <v>111</v>
      </c>
      <c r="F4555" t="s">
        <v>103826</v>
      </c>
      <c r="G4555">
        <v>3111111111</v>
      </c>
      <c r="H4555" t="s">
        <v>103976</v>
      </c>
      <c r="I4555" t="s">
        <v>103827</v>
      </c>
      <c r="J4555" t="s">
        <v>96577</v>
      </c>
      <c r="K4555" t="s">
        <v>103828</v>
      </c>
      <c r="L4555" t="s">
        <v>103829</v>
      </c>
      <c r="M4555" t="s">
        <v>103830</v>
      </c>
      <c r="O4555" s="15">
        <v>45731</v>
      </c>
      <c r="P4555" t="s">
        <v>103792</v>
      </c>
      <c r="Q4555" t="s">
        <v>105039</v>
      </c>
      <c r="R4555" t="s">
        <v>104317</v>
      </c>
      <c r="S4555">
        <v>71791476</v>
      </c>
      <c r="T4555" t="s">
        <v>104318</v>
      </c>
      <c r="U4555" t="s">
        <v>36</v>
      </c>
      <c r="V4555" t="s">
        <v>103795</v>
      </c>
      <c r="Y4555" t="s">
        <v>103890</v>
      </c>
      <c r="Z4555" t="s">
        <v>120715</v>
      </c>
      <c r="AB4555" t="s">
        <v>103795</v>
      </c>
      <c r="AD4555" t="s">
        <v>120716</v>
      </c>
      <c r="AE4555">
        <v>1234568262</v>
      </c>
      <c r="AF4555" s="15">
        <v>45728</v>
      </c>
      <c r="AG4555" t="s">
        <v>103798</v>
      </c>
      <c r="AH4555" t="s">
        <v>103817</v>
      </c>
      <c r="AI4555" t="s">
        <v>120715</v>
      </c>
      <c r="AJ4555">
        <v>1</v>
      </c>
      <c r="AK4555" t="s">
        <v>103798</v>
      </c>
      <c r="AM4555" t="s">
        <v>103799</v>
      </c>
      <c r="AO4555">
        <v>111096355</v>
      </c>
      <c r="AP4555" s="16">
        <v>45731.350231481483</v>
      </c>
      <c r="AQ4555" t="s">
        <v>103800</v>
      </c>
      <c r="AR4555" t="s">
        <v>103835</v>
      </c>
      <c r="AS4555" t="s">
        <v>103836</v>
      </c>
      <c r="AV4555">
        <v>5</v>
      </c>
      <c r="AW4555" s="17">
        <v>-75593535</v>
      </c>
      <c r="AX4555" s="17">
        <v>6238993</v>
      </c>
      <c r="AY4555" s="16">
        <v>43830.999305555553</v>
      </c>
      <c r="AZ4555">
        <v>0</v>
      </c>
      <c r="BA4555" t="s">
        <v>120717</v>
      </c>
      <c r="BB4555" t="s">
        <v>120718</v>
      </c>
      <c r="BD4555">
        <v>2</v>
      </c>
      <c r="BF4555" t="s">
        <v>36</v>
      </c>
      <c r="BG4555" t="s">
        <v>36</v>
      </c>
      <c r="BH4555" t="s">
        <v>103869</v>
      </c>
      <c r="BI4555">
        <v>0</v>
      </c>
      <c r="BJ4555">
        <v>0</v>
      </c>
      <c r="BK4555">
        <v>0</v>
      </c>
      <c r="BL4555">
        <v>0</v>
      </c>
      <c r="BO4555" s="16">
        <v>45731.350231481483</v>
      </c>
      <c r="BP4555" s="16">
        <v>45731.376400462963</v>
      </c>
      <c r="BQ4555" s="16">
        <v>45731.387303240743</v>
      </c>
      <c r="BT4555" s="16">
        <v>45731.387685185182</v>
      </c>
      <c r="BU4555" s="16">
        <v>45731.390706018516</v>
      </c>
    </row>
    <row r="4556" spans="1:73" x14ac:dyDescent="0.25">
      <c r="A4556">
        <v>110785157</v>
      </c>
      <c r="B4556" t="s">
        <v>120719</v>
      </c>
      <c r="C4556" t="s">
        <v>103785</v>
      </c>
      <c r="D4556" t="s">
        <v>103938</v>
      </c>
      <c r="E4556" t="s">
        <v>104275</v>
      </c>
      <c r="F4556" t="s">
        <v>104276</v>
      </c>
      <c r="G4556">
        <v>3111111111</v>
      </c>
      <c r="H4556" t="s">
        <v>103787</v>
      </c>
      <c r="I4556" t="s">
        <v>103874</v>
      </c>
      <c r="J4556" t="s">
        <v>96579</v>
      </c>
      <c r="K4556" t="s">
        <v>103789</v>
      </c>
      <c r="L4556" t="s">
        <v>103790</v>
      </c>
      <c r="M4556" t="s">
        <v>104960</v>
      </c>
      <c r="O4556" s="15">
        <v>45725</v>
      </c>
      <c r="P4556" t="s">
        <v>103792</v>
      </c>
      <c r="R4556" t="s">
        <v>103876</v>
      </c>
      <c r="S4556">
        <v>11229649</v>
      </c>
      <c r="T4556" t="s">
        <v>103877</v>
      </c>
      <c r="U4556" t="s">
        <v>36</v>
      </c>
      <c r="V4556" t="s">
        <v>103795</v>
      </c>
      <c r="Y4556" t="s">
        <v>103796</v>
      </c>
      <c r="Z4556">
        <v>593832</v>
      </c>
      <c r="AB4556" t="s">
        <v>103795</v>
      </c>
      <c r="AD4556" t="s">
        <v>103815</v>
      </c>
      <c r="AF4556" s="15">
        <v>45725</v>
      </c>
      <c r="AH4556" t="s">
        <v>103817</v>
      </c>
      <c r="AK4556" t="s">
        <v>103981</v>
      </c>
      <c r="AM4556" t="s">
        <v>103799</v>
      </c>
      <c r="AO4556">
        <v>110785157</v>
      </c>
      <c r="AP4556" s="16">
        <v>45725.499456018515</v>
      </c>
      <c r="AQ4556" t="s">
        <v>103800</v>
      </c>
      <c r="AS4556" t="s">
        <v>96579</v>
      </c>
      <c r="AU4556" t="s">
        <v>103801</v>
      </c>
      <c r="AV4556">
        <v>5</v>
      </c>
      <c r="AW4556" s="17">
        <v>-74033159</v>
      </c>
      <c r="AX4556" s="17">
        <v>4695606</v>
      </c>
      <c r="AY4556" s="16">
        <v>43830.999305555553</v>
      </c>
      <c r="AZ4556">
        <v>0</v>
      </c>
      <c r="BA4556" t="s">
        <v>110066</v>
      </c>
      <c r="BB4556" t="s">
        <v>120720</v>
      </c>
      <c r="BD4556">
        <v>2</v>
      </c>
      <c r="BF4556" t="s">
        <v>36</v>
      </c>
      <c r="BG4556" t="s">
        <v>36</v>
      </c>
      <c r="BH4556" t="s">
        <v>103948</v>
      </c>
      <c r="BL4556">
        <v>0</v>
      </c>
      <c r="BO4556" s="16">
        <v>45725.499456018515</v>
      </c>
      <c r="BP4556" s="16">
        <v>45725.616655092592</v>
      </c>
      <c r="BQ4556" s="16">
        <v>45725.632268518515</v>
      </c>
      <c r="BT4556" s="16">
        <v>45725.640370370369</v>
      </c>
      <c r="BU4556" s="16">
        <v>45725.667511574073</v>
      </c>
    </row>
    <row r="4557" spans="1:73" x14ac:dyDescent="0.25">
      <c r="A4557">
        <v>110396984</v>
      </c>
      <c r="B4557" t="s">
        <v>120721</v>
      </c>
      <c r="C4557" t="s">
        <v>103785</v>
      </c>
      <c r="D4557" t="s">
        <v>103805</v>
      </c>
      <c r="E4557" t="s">
        <v>450</v>
      </c>
      <c r="F4557" t="s">
        <v>105759</v>
      </c>
      <c r="G4557">
        <v>3111111111</v>
      </c>
      <c r="H4557" t="s">
        <v>103787</v>
      </c>
      <c r="I4557" t="s">
        <v>103841</v>
      </c>
      <c r="J4557" t="s">
        <v>96578</v>
      </c>
      <c r="K4557" t="s">
        <v>103809</v>
      </c>
      <c r="L4557" t="s">
        <v>103810</v>
      </c>
      <c r="M4557" t="s">
        <v>105760</v>
      </c>
      <c r="O4557" s="15">
        <v>45720</v>
      </c>
      <c r="P4557" t="s">
        <v>103792</v>
      </c>
      <c r="R4557" t="s">
        <v>103843</v>
      </c>
      <c r="S4557">
        <v>16702968</v>
      </c>
      <c r="T4557" t="s">
        <v>103844</v>
      </c>
      <c r="U4557" t="s">
        <v>36</v>
      </c>
      <c r="V4557" t="s">
        <v>103795</v>
      </c>
      <c r="Y4557" t="s">
        <v>103796</v>
      </c>
      <c r="Z4557">
        <v>593258</v>
      </c>
      <c r="AB4557" t="s">
        <v>103795</v>
      </c>
      <c r="AD4557" t="s">
        <v>137</v>
      </c>
      <c r="AF4557" s="15">
        <v>45719</v>
      </c>
      <c r="AG4557" t="s">
        <v>105</v>
      </c>
      <c r="AH4557" t="s">
        <v>103817</v>
      </c>
      <c r="AJ4557">
        <v>1</v>
      </c>
      <c r="AK4557" t="s">
        <v>103798</v>
      </c>
      <c r="AM4557" t="s">
        <v>103799</v>
      </c>
      <c r="AN4557" t="s">
        <v>105761</v>
      </c>
      <c r="AO4557">
        <v>110396984</v>
      </c>
      <c r="AP4557" s="16">
        <v>45719.668923611112</v>
      </c>
      <c r="AQ4557" t="s">
        <v>103800</v>
      </c>
      <c r="AR4557" t="s">
        <v>96578</v>
      </c>
      <c r="AS4557" t="s">
        <v>103820</v>
      </c>
      <c r="AV4557">
        <v>30</v>
      </c>
      <c r="AW4557" s="17">
        <v>-765079605</v>
      </c>
      <c r="AX4557" s="17">
        <v>34629075</v>
      </c>
      <c r="AY4557" s="16">
        <v>43830.999305555553</v>
      </c>
      <c r="AZ4557">
        <v>0</v>
      </c>
      <c r="BA4557" t="s">
        <v>120722</v>
      </c>
      <c r="BB4557" t="s">
        <v>120723</v>
      </c>
      <c r="BD4557">
        <v>2</v>
      </c>
      <c r="BF4557" t="s">
        <v>36</v>
      </c>
      <c r="BG4557" t="s">
        <v>36</v>
      </c>
      <c r="BH4557" t="s">
        <v>103823</v>
      </c>
      <c r="BL4557">
        <v>0</v>
      </c>
      <c r="BO4557" s="16">
        <v>45720.290775462963</v>
      </c>
      <c r="BP4557" s="16">
        <v>45720.291203703702</v>
      </c>
      <c r="BQ4557" s="16">
        <v>45720.31659722222</v>
      </c>
      <c r="BT4557" s="16">
        <v>45720.340069444443</v>
      </c>
      <c r="BU4557" s="16">
        <v>45720.34039351852</v>
      </c>
    </row>
    <row r="4558" spans="1:73" x14ac:dyDescent="0.25">
      <c r="A4558">
        <v>108429703</v>
      </c>
      <c r="B4558" t="s">
        <v>120724</v>
      </c>
      <c r="C4558" t="s">
        <v>103785</v>
      </c>
      <c r="D4558" t="s">
        <v>104010</v>
      </c>
      <c r="E4558" t="s">
        <v>1237</v>
      </c>
      <c r="F4558" t="s">
        <v>104528</v>
      </c>
      <c r="G4558">
        <v>3111111111</v>
      </c>
      <c r="H4558" t="s">
        <v>103807</v>
      </c>
      <c r="I4558">
        <v>587330</v>
      </c>
      <c r="J4558" t="s">
        <v>96579</v>
      </c>
      <c r="K4558" t="s">
        <v>103789</v>
      </c>
      <c r="L4558" t="s">
        <v>103790</v>
      </c>
      <c r="M4558" t="s">
        <v>105320</v>
      </c>
      <c r="O4558" s="15">
        <v>45679</v>
      </c>
      <c r="P4558" t="s">
        <v>103850</v>
      </c>
      <c r="R4558" t="s">
        <v>105009</v>
      </c>
      <c r="S4558" t="s">
        <v>105010</v>
      </c>
      <c r="T4558" t="s">
        <v>105011</v>
      </c>
      <c r="U4558" t="s">
        <v>36</v>
      </c>
      <c r="V4558" t="s">
        <v>103795</v>
      </c>
      <c r="Y4558" t="s">
        <v>103864</v>
      </c>
      <c r="Z4558">
        <v>587330</v>
      </c>
      <c r="AB4558" t="s">
        <v>103795</v>
      </c>
      <c r="AD4558" t="s">
        <v>2946</v>
      </c>
      <c r="AF4558" s="15">
        <v>45679</v>
      </c>
      <c r="AH4558" t="s">
        <v>103797</v>
      </c>
      <c r="AK4558" t="s">
        <v>181</v>
      </c>
      <c r="AM4558" t="s">
        <v>103799</v>
      </c>
      <c r="AO4558">
        <v>108429703</v>
      </c>
      <c r="AP4558" s="16">
        <v>45679.712314814817</v>
      </c>
      <c r="AQ4558" t="s">
        <v>103819</v>
      </c>
      <c r="AS4558" t="s">
        <v>96579</v>
      </c>
      <c r="AU4558" t="s">
        <v>104400</v>
      </c>
      <c r="AV4558">
        <v>20</v>
      </c>
      <c r="AW4558" s="17">
        <v>-741531842</v>
      </c>
      <c r="AX4558" s="17">
        <v>46172135</v>
      </c>
      <c r="AY4558" s="16">
        <v>43830.999305555553</v>
      </c>
      <c r="AZ4558">
        <v>0</v>
      </c>
      <c r="BA4558" t="s">
        <v>120725</v>
      </c>
      <c r="BB4558" t="s">
        <v>120726</v>
      </c>
      <c r="BD4558">
        <v>2</v>
      </c>
      <c r="BF4558" t="s">
        <v>36</v>
      </c>
      <c r="BG4558" t="s">
        <v>36</v>
      </c>
      <c r="BH4558" t="s">
        <v>104015</v>
      </c>
      <c r="BL4558">
        <v>0</v>
      </c>
      <c r="BO4558" s="16">
        <v>45679.712314814817</v>
      </c>
      <c r="BP4558" s="16">
        <v>45679.763090277775</v>
      </c>
      <c r="BQ4558" s="16">
        <v>45679.763449074075</v>
      </c>
      <c r="BT4558" s="16">
        <v>45679.763506944444</v>
      </c>
      <c r="BU4558" s="16">
        <v>45679.763958333337</v>
      </c>
    </row>
    <row r="4559" spans="1:73" x14ac:dyDescent="0.25">
      <c r="A4559">
        <v>109169787</v>
      </c>
      <c r="B4559" t="s">
        <v>120727</v>
      </c>
      <c r="C4559" t="s">
        <v>103785</v>
      </c>
      <c r="D4559" t="s">
        <v>103786</v>
      </c>
      <c r="E4559" t="s">
        <v>710</v>
      </c>
      <c r="F4559" t="s">
        <v>104165</v>
      </c>
      <c r="G4559">
        <v>3111111111</v>
      </c>
      <c r="H4559" t="s">
        <v>103787</v>
      </c>
      <c r="I4559" t="s">
        <v>103874</v>
      </c>
      <c r="J4559" t="s">
        <v>96579</v>
      </c>
      <c r="K4559" t="s">
        <v>103789</v>
      </c>
      <c r="L4559" t="s">
        <v>103790</v>
      </c>
      <c r="M4559" t="s">
        <v>104167</v>
      </c>
      <c r="O4559" s="15">
        <v>45694</v>
      </c>
      <c r="P4559" t="s">
        <v>103792</v>
      </c>
      <c r="R4559" t="s">
        <v>103876</v>
      </c>
      <c r="S4559">
        <v>11229649</v>
      </c>
      <c r="T4559" t="s">
        <v>103877</v>
      </c>
      <c r="U4559" t="s">
        <v>36</v>
      </c>
      <c r="V4559" t="s">
        <v>103795</v>
      </c>
      <c r="Y4559" t="s">
        <v>103796</v>
      </c>
      <c r="Z4559">
        <v>588392</v>
      </c>
      <c r="AB4559" t="s">
        <v>103795</v>
      </c>
      <c r="AC4559">
        <v>877719</v>
      </c>
      <c r="AG4559" t="s">
        <v>81975</v>
      </c>
      <c r="AH4559" t="s">
        <v>103797</v>
      </c>
      <c r="AJ4559">
        <v>1</v>
      </c>
      <c r="AK4559" t="s">
        <v>103798</v>
      </c>
      <c r="AM4559" t="s">
        <v>103799</v>
      </c>
      <c r="AO4559">
        <v>109169787</v>
      </c>
      <c r="AP4559" s="16">
        <v>45694.874143518522</v>
      </c>
      <c r="AQ4559" t="s">
        <v>103800</v>
      </c>
      <c r="AS4559" t="s">
        <v>96579</v>
      </c>
      <c r="AU4559" t="s">
        <v>104026</v>
      </c>
      <c r="AV4559">
        <v>30</v>
      </c>
      <c r="AW4559" s="17">
        <v>-7406922288888880</v>
      </c>
      <c r="AX4559" s="17">
        <v>4602069</v>
      </c>
      <c r="AY4559" s="16">
        <v>43830.999305555553</v>
      </c>
      <c r="AZ4559">
        <v>0</v>
      </c>
      <c r="BA4559" t="s">
        <v>120728</v>
      </c>
      <c r="BB4559" t="s">
        <v>120729</v>
      </c>
      <c r="BD4559">
        <v>2</v>
      </c>
      <c r="BF4559" t="s">
        <v>36</v>
      </c>
      <c r="BG4559" t="s">
        <v>36</v>
      </c>
      <c r="BI4559">
        <v>0</v>
      </c>
      <c r="BJ4559">
        <v>0</v>
      </c>
      <c r="BK4559">
        <v>0</v>
      </c>
      <c r="BL4559">
        <v>0</v>
      </c>
      <c r="BO4559" s="16">
        <v>45694.896747685183</v>
      </c>
      <c r="BP4559" s="16">
        <v>45695.268263888887</v>
      </c>
      <c r="BQ4559" s="16">
        <v>45695.337569444448</v>
      </c>
      <c r="BT4559" s="16">
        <v>45695.346597222226</v>
      </c>
      <c r="BU4559" s="16">
        <v>45695.361655092594</v>
      </c>
    </row>
    <row r="4560" spans="1:73" x14ac:dyDescent="0.25">
      <c r="A4560">
        <v>110743779</v>
      </c>
      <c r="B4560" t="s">
        <v>120730</v>
      </c>
      <c r="C4560" t="s">
        <v>103785</v>
      </c>
      <c r="D4560" t="s">
        <v>103825</v>
      </c>
      <c r="E4560" t="s">
        <v>281</v>
      </c>
      <c r="F4560" t="s">
        <v>104036</v>
      </c>
      <c r="G4560">
        <v>3111111111</v>
      </c>
      <c r="H4560" t="s">
        <v>103962</v>
      </c>
      <c r="I4560" t="s">
        <v>103952</v>
      </c>
      <c r="J4560" t="s">
        <v>96577</v>
      </c>
      <c r="K4560" t="s">
        <v>103828</v>
      </c>
      <c r="L4560" t="s">
        <v>103829</v>
      </c>
      <c r="M4560" t="s">
        <v>103887</v>
      </c>
      <c r="O4560" s="15">
        <v>45724</v>
      </c>
      <c r="P4560" t="s">
        <v>103850</v>
      </c>
      <c r="R4560" t="s">
        <v>103954</v>
      </c>
      <c r="S4560">
        <v>1036608601</v>
      </c>
      <c r="T4560" t="s">
        <v>103955</v>
      </c>
      <c r="U4560" t="s">
        <v>36</v>
      </c>
      <c r="V4560" t="s">
        <v>103795</v>
      </c>
      <c r="Y4560" t="s">
        <v>103890</v>
      </c>
      <c r="Z4560">
        <v>592333</v>
      </c>
      <c r="AB4560" t="s">
        <v>103795</v>
      </c>
      <c r="AD4560" t="s">
        <v>120731</v>
      </c>
      <c r="AE4560">
        <v>123457077</v>
      </c>
      <c r="AF4560" s="15">
        <v>45724</v>
      </c>
      <c r="AG4560" t="s">
        <v>103798</v>
      </c>
      <c r="AH4560" t="s">
        <v>103817</v>
      </c>
      <c r="AK4560" t="s">
        <v>103798</v>
      </c>
      <c r="AM4560" t="s">
        <v>103799</v>
      </c>
      <c r="AO4560">
        <v>110743779</v>
      </c>
      <c r="AP4560" s="16">
        <v>45724.282361111109</v>
      </c>
      <c r="AQ4560" t="s">
        <v>103800</v>
      </c>
      <c r="AR4560" t="s">
        <v>103835</v>
      </c>
      <c r="AS4560" t="s">
        <v>103836</v>
      </c>
      <c r="AV4560">
        <v>30</v>
      </c>
      <c r="AW4560" s="17">
        <v>-75556562</v>
      </c>
      <c r="AX4560" s="17">
        <v>6255584</v>
      </c>
      <c r="AY4560" s="16">
        <v>43830.999305555553</v>
      </c>
      <c r="AZ4560">
        <v>0</v>
      </c>
      <c r="BA4560" t="s">
        <v>120732</v>
      </c>
      <c r="BB4560" t="s">
        <v>120733</v>
      </c>
      <c r="BD4560">
        <v>2</v>
      </c>
      <c r="BF4560" t="s">
        <v>36</v>
      </c>
      <c r="BG4560" t="s">
        <v>36</v>
      </c>
      <c r="BH4560" t="s">
        <v>103839</v>
      </c>
      <c r="BI4560">
        <v>0</v>
      </c>
      <c r="BJ4560">
        <v>0</v>
      </c>
      <c r="BK4560">
        <v>0</v>
      </c>
      <c r="BL4560">
        <v>0</v>
      </c>
      <c r="BO4560" s="16">
        <v>45724.282361111109</v>
      </c>
      <c r="BP4560" s="16">
        <v>45724.333437499998</v>
      </c>
      <c r="BQ4560" s="16">
        <v>45724.375694444447</v>
      </c>
      <c r="BT4560" s="16">
        <v>45724.375740740739</v>
      </c>
      <c r="BU4560" s="16">
        <v>45724.386666666665</v>
      </c>
    </row>
    <row r="4561" spans="1:73" x14ac:dyDescent="0.25">
      <c r="A4561">
        <v>111043522</v>
      </c>
      <c r="B4561" t="s">
        <v>120734</v>
      </c>
      <c r="C4561" t="s">
        <v>103785</v>
      </c>
      <c r="D4561" t="s">
        <v>103786</v>
      </c>
      <c r="E4561" t="s">
        <v>424</v>
      </c>
      <c r="F4561" t="s">
        <v>104041</v>
      </c>
      <c r="G4561">
        <v>3111111111</v>
      </c>
      <c r="H4561" t="s">
        <v>103787</v>
      </c>
      <c r="I4561" t="s">
        <v>103886</v>
      </c>
      <c r="J4561" t="s">
        <v>103923</v>
      </c>
      <c r="K4561" t="s">
        <v>103924</v>
      </c>
      <c r="L4561" t="s">
        <v>103925</v>
      </c>
      <c r="M4561" t="s">
        <v>104043</v>
      </c>
      <c r="O4561" s="15">
        <v>45730</v>
      </c>
      <c r="P4561" t="s">
        <v>103792</v>
      </c>
      <c r="R4561" t="s">
        <v>104176</v>
      </c>
      <c r="S4561">
        <v>80918904</v>
      </c>
      <c r="T4561" t="s">
        <v>104177</v>
      </c>
      <c r="U4561" t="s">
        <v>36</v>
      </c>
      <c r="V4561" t="s">
        <v>103795</v>
      </c>
      <c r="Y4561" t="s">
        <v>103796</v>
      </c>
      <c r="Z4561">
        <v>595438</v>
      </c>
      <c r="AB4561" t="s">
        <v>103795</v>
      </c>
      <c r="AC4561">
        <v>887580</v>
      </c>
      <c r="AG4561" t="s">
        <v>82</v>
      </c>
      <c r="AH4561" t="s">
        <v>103817</v>
      </c>
      <c r="AJ4561">
        <v>1</v>
      </c>
      <c r="AK4561" t="s">
        <v>39</v>
      </c>
      <c r="AM4561" t="s">
        <v>103799</v>
      </c>
      <c r="AO4561">
        <v>111043522</v>
      </c>
      <c r="AP4561" s="16">
        <v>45730.429525462961</v>
      </c>
      <c r="AQ4561" t="s">
        <v>103800</v>
      </c>
      <c r="AS4561" t="s">
        <v>103933</v>
      </c>
      <c r="AV4561">
        <v>30</v>
      </c>
      <c r="AW4561" s="17">
        <v>-7569208726857140</v>
      </c>
      <c r="AX4561" s="17">
        <v>4797418707755100</v>
      </c>
      <c r="AY4561" s="16">
        <v>43830.999305555553</v>
      </c>
      <c r="AZ4561">
        <v>0</v>
      </c>
      <c r="BA4561" t="s">
        <v>120735</v>
      </c>
      <c r="BB4561" t="s">
        <v>120736</v>
      </c>
      <c r="BD4561">
        <v>2</v>
      </c>
      <c r="BF4561" t="s">
        <v>36</v>
      </c>
      <c r="BG4561" t="s">
        <v>36</v>
      </c>
      <c r="BI4561">
        <v>0</v>
      </c>
      <c r="BJ4561">
        <v>0</v>
      </c>
      <c r="BK4561">
        <v>0</v>
      </c>
      <c r="BL4561">
        <v>0</v>
      </c>
      <c r="BO4561" s="16">
        <v>45730.439236111109</v>
      </c>
      <c r="BP4561" s="16">
        <v>45730.441469907404</v>
      </c>
      <c r="BQ4561" s="16">
        <v>45730.44903935185</v>
      </c>
      <c r="BT4561" s="16">
        <v>45730.540162037039</v>
      </c>
      <c r="BU4561" s="16">
        <v>45730.551388888889</v>
      </c>
    </row>
    <row r="4562" spans="1:73" x14ac:dyDescent="0.25">
      <c r="A4562">
        <v>110045297</v>
      </c>
      <c r="B4562" t="s">
        <v>120737</v>
      </c>
      <c r="C4562" t="s">
        <v>103785</v>
      </c>
      <c r="D4562" t="s">
        <v>103871</v>
      </c>
      <c r="E4562" t="s">
        <v>523</v>
      </c>
      <c r="F4562" t="s">
        <v>522</v>
      </c>
      <c r="G4562">
        <v>3111111111</v>
      </c>
      <c r="H4562" t="s">
        <v>103787</v>
      </c>
      <c r="I4562" t="s">
        <v>120738</v>
      </c>
      <c r="J4562" t="s">
        <v>270</v>
      </c>
      <c r="K4562" t="s">
        <v>103907</v>
      </c>
      <c r="L4562" t="s">
        <v>103908</v>
      </c>
      <c r="M4562" t="s">
        <v>106352</v>
      </c>
      <c r="O4562" s="15">
        <v>45712</v>
      </c>
      <c r="P4562" t="s">
        <v>103792</v>
      </c>
      <c r="R4562" t="s">
        <v>103910</v>
      </c>
      <c r="S4562">
        <v>13435025</v>
      </c>
      <c r="T4562" t="s">
        <v>103911</v>
      </c>
      <c r="U4562" t="s">
        <v>36</v>
      </c>
      <c r="V4562" t="s">
        <v>103795</v>
      </c>
      <c r="Y4562" t="s">
        <v>103796</v>
      </c>
      <c r="Z4562">
        <v>591042</v>
      </c>
      <c r="AB4562" t="s">
        <v>103795</v>
      </c>
      <c r="AD4562" t="s">
        <v>103815</v>
      </c>
      <c r="AF4562" s="15">
        <v>45712</v>
      </c>
      <c r="AH4562" t="s">
        <v>103797</v>
      </c>
      <c r="AK4562" t="s">
        <v>103981</v>
      </c>
      <c r="AM4562" t="s">
        <v>103799</v>
      </c>
      <c r="AO4562">
        <v>110045297</v>
      </c>
      <c r="AP4562" s="16">
        <v>45712.716319444444</v>
      </c>
      <c r="AQ4562" t="s">
        <v>103800</v>
      </c>
      <c r="AR4562" t="s">
        <v>104121</v>
      </c>
      <c r="AS4562" t="s">
        <v>104122</v>
      </c>
      <c r="AV4562">
        <v>20</v>
      </c>
      <c r="AW4562" s="17">
        <v>-7249537870000000</v>
      </c>
      <c r="AX4562" s="17">
        <v>7930606</v>
      </c>
      <c r="AY4562" s="16">
        <v>43830.999305555553</v>
      </c>
      <c r="AZ4562">
        <v>0</v>
      </c>
      <c r="BA4562" t="s">
        <v>120739</v>
      </c>
      <c r="BB4562" t="s">
        <v>120740</v>
      </c>
      <c r="BD4562">
        <v>2</v>
      </c>
      <c r="BF4562" t="s">
        <v>36</v>
      </c>
      <c r="BG4562" t="s">
        <v>36</v>
      </c>
      <c r="BH4562" t="s">
        <v>103881</v>
      </c>
      <c r="BL4562">
        <v>0</v>
      </c>
      <c r="BO4562" s="16">
        <v>45712.716319444444</v>
      </c>
      <c r="BP4562" s="16">
        <v>45712.885069444441</v>
      </c>
      <c r="BQ4562" s="16">
        <v>45712.887071759258</v>
      </c>
      <c r="BT4562" s="16">
        <v>45712.887141203704</v>
      </c>
      <c r="BU4562" s="16">
        <v>45712.888229166667</v>
      </c>
    </row>
    <row r="4563" spans="1:73" x14ac:dyDescent="0.25">
      <c r="A4563">
        <v>110678945</v>
      </c>
      <c r="B4563" t="s">
        <v>120741</v>
      </c>
      <c r="C4563" t="s">
        <v>103785</v>
      </c>
      <c r="D4563" t="s">
        <v>103871</v>
      </c>
      <c r="E4563" t="s">
        <v>224</v>
      </c>
      <c r="F4563" t="s">
        <v>223</v>
      </c>
      <c r="G4563">
        <v>3111111111</v>
      </c>
      <c r="H4563" t="s">
        <v>103807</v>
      </c>
      <c r="I4563" t="s">
        <v>103848</v>
      </c>
      <c r="J4563" t="s">
        <v>96579</v>
      </c>
      <c r="K4563" t="s">
        <v>103789</v>
      </c>
      <c r="L4563" t="s">
        <v>103790</v>
      </c>
      <c r="M4563" t="s">
        <v>104113</v>
      </c>
      <c r="O4563" s="15">
        <v>45722</v>
      </c>
      <c r="P4563" t="s">
        <v>103850</v>
      </c>
      <c r="R4563" t="s">
        <v>103851</v>
      </c>
      <c r="S4563">
        <v>1003777591</v>
      </c>
      <c r="T4563" t="s">
        <v>103852</v>
      </c>
      <c r="U4563" t="s">
        <v>36</v>
      </c>
      <c r="V4563" t="s">
        <v>103795</v>
      </c>
      <c r="Y4563" t="s">
        <v>104100</v>
      </c>
      <c r="Z4563">
        <v>594530</v>
      </c>
      <c r="AB4563" t="s">
        <v>103795</v>
      </c>
      <c r="AD4563" t="s">
        <v>103815</v>
      </c>
      <c r="AF4563" s="15">
        <v>45723</v>
      </c>
      <c r="AH4563" t="s">
        <v>103817</v>
      </c>
      <c r="AJ4563">
        <v>4</v>
      </c>
      <c r="AK4563" t="s">
        <v>103981</v>
      </c>
      <c r="AM4563" t="s">
        <v>103799</v>
      </c>
      <c r="AO4563">
        <v>110678945</v>
      </c>
      <c r="AP4563" s="16">
        <v>45722.824293981481</v>
      </c>
      <c r="AQ4563" t="s">
        <v>103819</v>
      </c>
      <c r="AS4563" t="s">
        <v>96579</v>
      </c>
      <c r="AU4563" t="s">
        <v>691</v>
      </c>
      <c r="AV4563">
        <v>30</v>
      </c>
      <c r="AW4563" s="17">
        <v>-74065486</v>
      </c>
      <c r="AX4563" s="17">
        <v>4750261</v>
      </c>
      <c r="AY4563" s="16">
        <v>43830.999305555553</v>
      </c>
      <c r="AZ4563">
        <v>0</v>
      </c>
      <c r="BA4563" t="s">
        <v>120742</v>
      </c>
      <c r="BB4563" t="s">
        <v>120743</v>
      </c>
      <c r="BD4563">
        <v>2</v>
      </c>
      <c r="BF4563" t="s">
        <v>36</v>
      </c>
      <c r="BG4563" t="s">
        <v>36</v>
      </c>
      <c r="BH4563" t="s">
        <v>103881</v>
      </c>
      <c r="BL4563">
        <v>0</v>
      </c>
      <c r="BO4563" s="16">
        <v>45722.824293981481</v>
      </c>
      <c r="BP4563" s="16">
        <v>45722.941990740743</v>
      </c>
      <c r="BQ4563" s="16">
        <v>45723.021134259259</v>
      </c>
      <c r="BT4563" s="16">
        <v>45723.021168981482</v>
      </c>
      <c r="BU4563" s="16">
        <v>45723.039907407408</v>
      </c>
    </row>
    <row r="4564" spans="1:73" x14ac:dyDescent="0.25">
      <c r="A4564">
        <v>109481226</v>
      </c>
      <c r="B4564" t="s">
        <v>120744</v>
      </c>
      <c r="C4564" t="s">
        <v>103785</v>
      </c>
      <c r="D4564" t="s">
        <v>103786</v>
      </c>
      <c r="E4564" t="s">
        <v>1001</v>
      </c>
      <c r="F4564" t="s">
        <v>1000</v>
      </c>
      <c r="G4564">
        <v>3111111111</v>
      </c>
      <c r="H4564" t="s">
        <v>103787</v>
      </c>
      <c r="I4564" t="s">
        <v>103886</v>
      </c>
      <c r="J4564" t="s">
        <v>103923</v>
      </c>
      <c r="K4564" t="s">
        <v>103924</v>
      </c>
      <c r="L4564" t="s">
        <v>103925</v>
      </c>
      <c r="M4564" t="s">
        <v>105623</v>
      </c>
      <c r="O4564" s="15">
        <v>45701</v>
      </c>
      <c r="P4564" t="s">
        <v>103792</v>
      </c>
      <c r="R4564" t="s">
        <v>104509</v>
      </c>
      <c r="S4564">
        <v>79862109</v>
      </c>
      <c r="T4564" t="s">
        <v>104510</v>
      </c>
      <c r="U4564" t="s">
        <v>36</v>
      </c>
      <c r="V4564" t="s">
        <v>103795</v>
      </c>
      <c r="Y4564" t="s">
        <v>103796</v>
      </c>
      <c r="Z4564">
        <v>587664</v>
      </c>
      <c r="AB4564" t="s">
        <v>103795</v>
      </c>
      <c r="AC4564">
        <v>879242</v>
      </c>
      <c r="AG4564" t="s">
        <v>81975</v>
      </c>
      <c r="AH4564" t="s">
        <v>103817</v>
      </c>
      <c r="AJ4564">
        <v>1</v>
      </c>
      <c r="AK4564" t="s">
        <v>103798</v>
      </c>
      <c r="AM4564" t="s">
        <v>103799</v>
      </c>
      <c r="AO4564">
        <v>109481226</v>
      </c>
      <c r="AP4564" s="16">
        <v>45701.318067129629</v>
      </c>
      <c r="AQ4564" t="s">
        <v>103800</v>
      </c>
      <c r="AS4564" t="s">
        <v>103933</v>
      </c>
      <c r="AV4564">
        <v>30</v>
      </c>
      <c r="AW4564" s="17">
        <v>-75760481</v>
      </c>
      <c r="AX4564" s="17">
        <v>47962129</v>
      </c>
      <c r="AY4564" s="16">
        <v>43830.999305555553</v>
      </c>
      <c r="AZ4564">
        <v>0</v>
      </c>
      <c r="BA4564" t="s">
        <v>120745</v>
      </c>
      <c r="BB4564" t="s">
        <v>120746</v>
      </c>
      <c r="BD4564">
        <v>2</v>
      </c>
      <c r="BF4564" t="s">
        <v>36</v>
      </c>
      <c r="BG4564" t="s">
        <v>36</v>
      </c>
      <c r="BI4564">
        <v>0</v>
      </c>
      <c r="BJ4564">
        <v>0</v>
      </c>
      <c r="BK4564">
        <v>0</v>
      </c>
      <c r="BL4564">
        <v>0</v>
      </c>
      <c r="BO4564" s="16">
        <v>45701.541261574072</v>
      </c>
      <c r="BP4564" s="16">
        <v>45701.545046296298</v>
      </c>
      <c r="BQ4564" s="16">
        <v>45701.627974537034</v>
      </c>
      <c r="BT4564" s="16">
        <v>45701.628055555557</v>
      </c>
      <c r="BU4564" s="16">
        <v>45701.628587962965</v>
      </c>
    </row>
    <row r="4565" spans="1:73" x14ac:dyDescent="0.25">
      <c r="A4565">
        <v>107668224</v>
      </c>
      <c r="B4565" t="s">
        <v>120747</v>
      </c>
      <c r="C4565" t="s">
        <v>103785</v>
      </c>
      <c r="D4565" t="s">
        <v>103904</v>
      </c>
      <c r="E4565" t="s">
        <v>104048</v>
      </c>
      <c r="F4565" t="s">
        <v>104049</v>
      </c>
      <c r="G4565">
        <v>1234567891</v>
      </c>
      <c r="H4565" t="s">
        <v>103807</v>
      </c>
      <c r="I4565" t="s">
        <v>103841</v>
      </c>
      <c r="J4565" t="s">
        <v>96579</v>
      </c>
      <c r="K4565" t="s">
        <v>103789</v>
      </c>
      <c r="L4565" t="s">
        <v>103790</v>
      </c>
      <c r="M4565" t="s">
        <v>104050</v>
      </c>
      <c r="O4565" s="15">
        <v>45661</v>
      </c>
      <c r="P4565" t="s">
        <v>103850</v>
      </c>
      <c r="R4565" t="s">
        <v>104051</v>
      </c>
      <c r="S4565">
        <v>80247280</v>
      </c>
      <c r="T4565" t="s">
        <v>104052</v>
      </c>
      <c r="U4565" t="s">
        <v>36</v>
      </c>
      <c r="V4565" t="s">
        <v>103795</v>
      </c>
      <c r="Y4565" t="s">
        <v>103853</v>
      </c>
      <c r="Z4565">
        <v>583814</v>
      </c>
      <c r="AB4565" t="s">
        <v>103795</v>
      </c>
      <c r="AF4565" s="15">
        <v>45661</v>
      </c>
      <c r="AH4565" t="s">
        <v>103817</v>
      </c>
      <c r="AJ4565">
        <v>1</v>
      </c>
      <c r="AK4565" t="s">
        <v>103914</v>
      </c>
      <c r="AM4565" t="s">
        <v>103799</v>
      </c>
      <c r="AO4565">
        <v>107668224</v>
      </c>
      <c r="AP4565" s="16">
        <v>45661.284826388888</v>
      </c>
      <c r="AQ4565" t="s">
        <v>103819</v>
      </c>
      <c r="AS4565" t="s">
        <v>96579</v>
      </c>
      <c r="AU4565" t="s">
        <v>103854</v>
      </c>
      <c r="AV4565">
        <v>20</v>
      </c>
      <c r="AW4565" s="17">
        <v>-740597212</v>
      </c>
      <c r="AX4565" s="17">
        <v>46628661</v>
      </c>
      <c r="AY4565" s="16">
        <v>43830.999305555553</v>
      </c>
      <c r="AZ4565">
        <v>0</v>
      </c>
      <c r="BA4565" t="s">
        <v>120748</v>
      </c>
      <c r="BB4565" t="s">
        <v>120749</v>
      </c>
      <c r="BD4565">
        <v>2</v>
      </c>
      <c r="BF4565" t="s">
        <v>36</v>
      </c>
      <c r="BG4565" t="s">
        <v>36</v>
      </c>
      <c r="BH4565" t="s">
        <v>103918</v>
      </c>
      <c r="BL4565">
        <v>0</v>
      </c>
      <c r="BO4565" s="16">
        <v>45661.284826388888</v>
      </c>
      <c r="BP4565" s="16">
        <v>45661.303043981483</v>
      </c>
      <c r="BQ4565" s="16">
        <v>45661.361226851855</v>
      </c>
      <c r="BT4565" s="16">
        <v>45661.370370370372</v>
      </c>
      <c r="BU4565" s="16">
        <v>45661.460509259261</v>
      </c>
    </row>
    <row r="4566" spans="1:73" x14ac:dyDescent="0.25">
      <c r="A4566">
        <v>108831328</v>
      </c>
      <c r="B4566" t="s">
        <v>120750</v>
      </c>
      <c r="C4566" t="s">
        <v>103785</v>
      </c>
      <c r="D4566" t="s">
        <v>103858</v>
      </c>
      <c r="E4566" t="s">
        <v>237</v>
      </c>
      <c r="F4566" t="s">
        <v>103894</v>
      </c>
      <c r="G4566">
        <v>3111111111</v>
      </c>
      <c r="H4566" t="s">
        <v>103807</v>
      </c>
      <c r="I4566" t="s">
        <v>103895</v>
      </c>
      <c r="J4566" t="s">
        <v>96577</v>
      </c>
      <c r="K4566" t="s">
        <v>103828</v>
      </c>
      <c r="L4566" t="s">
        <v>103829</v>
      </c>
      <c r="M4566" t="s">
        <v>103896</v>
      </c>
      <c r="O4566" s="15">
        <v>45688</v>
      </c>
      <c r="P4566" t="s">
        <v>103850</v>
      </c>
      <c r="R4566" t="s">
        <v>103897</v>
      </c>
      <c r="S4566">
        <v>3399806</v>
      </c>
      <c r="T4566" t="s">
        <v>103898</v>
      </c>
      <c r="U4566" t="s">
        <v>36</v>
      </c>
      <c r="V4566" t="s">
        <v>103795</v>
      </c>
      <c r="Y4566" t="s">
        <v>103899</v>
      </c>
      <c r="Z4566">
        <v>588328</v>
      </c>
      <c r="AB4566" t="s">
        <v>103795</v>
      </c>
      <c r="AD4566" t="s">
        <v>120751</v>
      </c>
      <c r="AE4566">
        <v>123457103</v>
      </c>
      <c r="AF4566" s="15">
        <v>45688</v>
      </c>
      <c r="AG4566" t="s">
        <v>103798</v>
      </c>
      <c r="AH4566" t="s">
        <v>103817</v>
      </c>
      <c r="AI4566">
        <v>588328</v>
      </c>
      <c r="AJ4566">
        <v>1</v>
      </c>
      <c r="AK4566" t="s">
        <v>103798</v>
      </c>
      <c r="AM4566" t="s">
        <v>103799</v>
      </c>
      <c r="AO4566">
        <v>108831328</v>
      </c>
      <c r="AP4566" s="16">
        <v>45688.283090277779</v>
      </c>
      <c r="AQ4566" t="s">
        <v>103819</v>
      </c>
      <c r="AR4566" t="s">
        <v>103835</v>
      </c>
      <c r="AS4566" t="s">
        <v>103836</v>
      </c>
      <c r="AV4566">
        <v>5</v>
      </c>
      <c r="AW4566" s="17">
        <v>-7557637209553840</v>
      </c>
      <c r="AX4566" s="17">
        <v>6210416624</v>
      </c>
      <c r="AY4566" s="16">
        <v>43830.999305555553</v>
      </c>
      <c r="AZ4566">
        <v>0</v>
      </c>
      <c r="BA4566" t="s">
        <v>120752</v>
      </c>
      <c r="BB4566" t="s">
        <v>120753</v>
      </c>
      <c r="BD4566">
        <v>2</v>
      </c>
      <c r="BF4566" t="s">
        <v>36</v>
      </c>
      <c r="BG4566" t="s">
        <v>36</v>
      </c>
      <c r="BH4566" t="s">
        <v>103869</v>
      </c>
      <c r="BI4566">
        <v>0</v>
      </c>
      <c r="BJ4566">
        <v>0</v>
      </c>
      <c r="BK4566">
        <v>0</v>
      </c>
      <c r="BL4566">
        <v>0</v>
      </c>
      <c r="BO4566" s="16">
        <v>45688.283101851855</v>
      </c>
      <c r="BP4566" s="16">
        <v>45688.293680555558</v>
      </c>
      <c r="BQ4566" s="16">
        <v>45688.314085648148</v>
      </c>
      <c r="BT4566" s="16">
        <v>45688.319479166668</v>
      </c>
      <c r="BU4566" s="16">
        <v>45688.343194444446</v>
      </c>
    </row>
    <row r="4567" spans="1:73" x14ac:dyDescent="0.25">
      <c r="A4567">
        <v>108374507</v>
      </c>
      <c r="B4567" t="s">
        <v>120754</v>
      </c>
      <c r="C4567" t="s">
        <v>103785</v>
      </c>
      <c r="D4567" t="s">
        <v>104061</v>
      </c>
      <c r="E4567" t="s">
        <v>523</v>
      </c>
      <c r="F4567" t="s">
        <v>522</v>
      </c>
      <c r="G4567">
        <v>3111111111</v>
      </c>
      <c r="H4567" t="s">
        <v>103787</v>
      </c>
      <c r="I4567" t="s">
        <v>120755</v>
      </c>
      <c r="J4567" t="s">
        <v>270</v>
      </c>
      <c r="K4567" t="s">
        <v>103907</v>
      </c>
      <c r="L4567" t="s">
        <v>103908</v>
      </c>
      <c r="M4567" t="s">
        <v>104767</v>
      </c>
      <c r="O4567" s="15">
        <v>45678</v>
      </c>
      <c r="P4567" t="s">
        <v>103792</v>
      </c>
      <c r="R4567" t="s">
        <v>103910</v>
      </c>
      <c r="S4567">
        <v>13435025</v>
      </c>
      <c r="T4567" t="s">
        <v>103911</v>
      </c>
      <c r="U4567" t="s">
        <v>36</v>
      </c>
      <c r="V4567" t="s">
        <v>103795</v>
      </c>
      <c r="Y4567" t="s">
        <v>103796</v>
      </c>
      <c r="Z4567">
        <v>584861</v>
      </c>
      <c r="AB4567" t="s">
        <v>103795</v>
      </c>
      <c r="AH4567" t="s">
        <v>103797</v>
      </c>
      <c r="AK4567" t="s">
        <v>103981</v>
      </c>
      <c r="AM4567" t="s">
        <v>103932</v>
      </c>
      <c r="AO4567">
        <v>108374507</v>
      </c>
      <c r="AP4567" s="16">
        <v>45678.651736111111</v>
      </c>
      <c r="AQ4567" t="s">
        <v>103800</v>
      </c>
      <c r="AR4567" t="s">
        <v>104121</v>
      </c>
      <c r="AS4567" t="s">
        <v>104122</v>
      </c>
      <c r="AV4567">
        <v>20</v>
      </c>
      <c r="AW4567" s="17">
        <v>-7249537870000000</v>
      </c>
      <c r="AX4567" s="17">
        <v>7930606</v>
      </c>
      <c r="AY4567" s="16">
        <v>43830.999305555553</v>
      </c>
      <c r="AZ4567">
        <v>0</v>
      </c>
      <c r="BA4567" t="s">
        <v>120756</v>
      </c>
      <c r="BB4567" t="s">
        <v>120757</v>
      </c>
      <c r="BD4567">
        <v>2</v>
      </c>
      <c r="BF4567" t="s">
        <v>36</v>
      </c>
      <c r="BG4567" t="s">
        <v>36</v>
      </c>
      <c r="BH4567" t="s">
        <v>104067</v>
      </c>
      <c r="BL4567">
        <v>0</v>
      </c>
      <c r="BO4567" s="16">
        <v>45678.651736111111</v>
      </c>
      <c r="BP4567" s="16">
        <v>45678.670983796299</v>
      </c>
      <c r="BQ4567" s="16">
        <v>45678.671944444446</v>
      </c>
      <c r="BT4567" s="16">
        <v>45678.672037037039</v>
      </c>
      <c r="BU4567" s="16">
        <v>45678.673379629632</v>
      </c>
    </row>
    <row r="4568" spans="1:73" x14ac:dyDescent="0.25">
      <c r="A4568">
        <v>108296029</v>
      </c>
      <c r="B4568" t="s">
        <v>120758</v>
      </c>
      <c r="C4568" t="s">
        <v>103785</v>
      </c>
      <c r="D4568" t="s">
        <v>103904</v>
      </c>
      <c r="E4568">
        <v>10069</v>
      </c>
      <c r="F4568" t="s">
        <v>103939</v>
      </c>
      <c r="G4568">
        <v>1234567890</v>
      </c>
      <c r="H4568" t="s">
        <v>103807</v>
      </c>
      <c r="I4568" t="s">
        <v>109055</v>
      </c>
      <c r="J4568" t="s">
        <v>96579</v>
      </c>
      <c r="K4568" t="s">
        <v>103789</v>
      </c>
      <c r="L4568" t="s">
        <v>103790</v>
      </c>
      <c r="M4568" t="s">
        <v>106875</v>
      </c>
      <c r="O4568" s="15">
        <v>45676</v>
      </c>
      <c r="P4568" t="s">
        <v>103850</v>
      </c>
      <c r="R4568" t="s">
        <v>103979</v>
      </c>
      <c r="S4568">
        <v>1014181970</v>
      </c>
      <c r="T4568" t="s">
        <v>103980</v>
      </c>
      <c r="U4568" t="s">
        <v>36</v>
      </c>
      <c r="V4568" t="s">
        <v>103795</v>
      </c>
      <c r="Y4568" t="s">
        <v>103796</v>
      </c>
      <c r="Z4568">
        <v>585535</v>
      </c>
      <c r="AB4568" t="s">
        <v>103795</v>
      </c>
      <c r="AF4568" s="15">
        <v>45675</v>
      </c>
      <c r="AH4568" t="s">
        <v>103817</v>
      </c>
      <c r="AJ4568">
        <v>3</v>
      </c>
      <c r="AK4568" t="s">
        <v>103981</v>
      </c>
      <c r="AM4568" t="s">
        <v>103799</v>
      </c>
      <c r="AO4568">
        <v>108296029</v>
      </c>
      <c r="AP4568" s="16">
        <v>45676.753703703704</v>
      </c>
      <c r="AQ4568" t="s">
        <v>103819</v>
      </c>
      <c r="AS4568" t="s">
        <v>96579</v>
      </c>
      <c r="AU4568" t="s">
        <v>103945</v>
      </c>
      <c r="AV4568">
        <v>20</v>
      </c>
      <c r="AW4568" s="17">
        <v>-741421527</v>
      </c>
      <c r="AX4568" s="17">
        <v>4698121599999990</v>
      </c>
      <c r="AY4568" s="16">
        <v>43830.999305555553</v>
      </c>
      <c r="AZ4568">
        <v>0</v>
      </c>
      <c r="BA4568" t="s">
        <v>120759</v>
      </c>
      <c r="BB4568" t="s">
        <v>120760</v>
      </c>
      <c r="BD4568">
        <v>2</v>
      </c>
      <c r="BF4568" t="s">
        <v>36</v>
      </c>
      <c r="BG4568" t="s">
        <v>36</v>
      </c>
      <c r="BH4568" t="s">
        <v>103918</v>
      </c>
      <c r="BL4568">
        <v>0</v>
      </c>
      <c r="BO4568" s="16">
        <v>45676.753703703704</v>
      </c>
      <c r="BP4568" s="16">
        <v>45676.777453703704</v>
      </c>
      <c r="BQ4568" s="16">
        <v>45676.788842592592</v>
      </c>
      <c r="BT4568" s="16">
        <v>45676.792175925926</v>
      </c>
      <c r="BU4568" s="16">
        <v>45676.793564814812</v>
      </c>
    </row>
    <row r="4569" spans="1:73" x14ac:dyDescent="0.25">
      <c r="A4569">
        <v>110267731</v>
      </c>
      <c r="B4569" t="s">
        <v>120761</v>
      </c>
      <c r="C4569" t="s">
        <v>103785</v>
      </c>
      <c r="D4569" t="s">
        <v>103825</v>
      </c>
      <c r="E4569" t="s">
        <v>210</v>
      </c>
      <c r="F4569" t="s">
        <v>208</v>
      </c>
      <c r="G4569">
        <v>3111111111</v>
      </c>
      <c r="H4569" t="s">
        <v>103807</v>
      </c>
      <c r="I4569" t="s">
        <v>103886</v>
      </c>
      <c r="J4569" t="s">
        <v>96577</v>
      </c>
      <c r="K4569" t="s">
        <v>103828</v>
      </c>
      <c r="L4569" t="s">
        <v>103829</v>
      </c>
      <c r="M4569" t="s">
        <v>104386</v>
      </c>
      <c r="O4569" s="15">
        <v>45716</v>
      </c>
      <c r="P4569" t="s">
        <v>103850</v>
      </c>
      <c r="R4569" t="s">
        <v>103888</v>
      </c>
      <c r="S4569">
        <v>1017154668</v>
      </c>
      <c r="T4569" t="s">
        <v>103889</v>
      </c>
      <c r="U4569" t="s">
        <v>36</v>
      </c>
      <c r="V4569" t="s">
        <v>103795</v>
      </c>
      <c r="Y4569" t="s">
        <v>103864</v>
      </c>
      <c r="Z4569">
        <v>593568</v>
      </c>
      <c r="AB4569" t="s">
        <v>103795</v>
      </c>
      <c r="AD4569" t="s">
        <v>103834</v>
      </c>
      <c r="AE4569">
        <v>123457357</v>
      </c>
      <c r="AF4569" s="15">
        <v>45716</v>
      </c>
      <c r="AG4569" t="s">
        <v>103834</v>
      </c>
      <c r="AH4569" t="s">
        <v>103817</v>
      </c>
      <c r="AJ4569">
        <v>1</v>
      </c>
      <c r="AK4569" t="s">
        <v>103834</v>
      </c>
      <c r="AM4569" t="s">
        <v>103799</v>
      </c>
      <c r="AO4569">
        <v>110267731</v>
      </c>
      <c r="AP4569" s="16">
        <v>45716.455567129633</v>
      </c>
      <c r="AQ4569" t="s">
        <v>103819</v>
      </c>
      <c r="AR4569" t="s">
        <v>103835</v>
      </c>
      <c r="AS4569" t="s">
        <v>103836</v>
      </c>
      <c r="AV4569">
        <v>5</v>
      </c>
      <c r="AW4569" s="17">
        <v>-75580401274</v>
      </c>
      <c r="AX4569" s="17">
        <v>62781553825</v>
      </c>
      <c r="AY4569" s="16">
        <v>43830.999305555553</v>
      </c>
      <c r="AZ4569">
        <v>0</v>
      </c>
      <c r="BA4569" t="s">
        <v>120762</v>
      </c>
      <c r="BB4569" t="s">
        <v>120763</v>
      </c>
      <c r="BD4569">
        <v>2</v>
      </c>
      <c r="BF4569" t="s">
        <v>36</v>
      </c>
      <c r="BG4569" t="s">
        <v>36</v>
      </c>
      <c r="BH4569" t="s">
        <v>103839</v>
      </c>
      <c r="BI4569">
        <v>0</v>
      </c>
      <c r="BJ4569">
        <v>0</v>
      </c>
      <c r="BK4569">
        <v>0</v>
      </c>
      <c r="BL4569">
        <v>0</v>
      </c>
      <c r="BO4569" s="16">
        <v>45716.455567129633</v>
      </c>
      <c r="BP4569" s="16">
        <v>45716.516608796293</v>
      </c>
      <c r="BQ4569" s="16">
        <v>45716.516886574071</v>
      </c>
      <c r="BT4569" s="16">
        <v>45716.516944444447</v>
      </c>
      <c r="BU4569" s="16">
        <v>45716.517152777778</v>
      </c>
    </row>
    <row r="4570" spans="1:73" x14ac:dyDescent="0.25">
      <c r="A4570">
        <v>108136182</v>
      </c>
      <c r="B4570" t="s">
        <v>120764</v>
      </c>
      <c r="C4570" t="s">
        <v>103785</v>
      </c>
      <c r="D4570" t="s">
        <v>103858</v>
      </c>
      <c r="E4570" t="s">
        <v>79</v>
      </c>
      <c r="F4570" t="s">
        <v>104135</v>
      </c>
      <c r="G4570">
        <v>3111111111</v>
      </c>
      <c r="H4570" t="s">
        <v>103787</v>
      </c>
      <c r="I4570" t="s">
        <v>103827</v>
      </c>
      <c r="J4570" t="s">
        <v>96577</v>
      </c>
      <c r="K4570" t="s">
        <v>103828</v>
      </c>
      <c r="L4570" t="s">
        <v>103829</v>
      </c>
      <c r="M4570" t="s">
        <v>104136</v>
      </c>
      <c r="O4570" s="15">
        <v>45673</v>
      </c>
      <c r="P4570" t="s">
        <v>103792</v>
      </c>
      <c r="Q4570" t="s">
        <v>104338</v>
      </c>
      <c r="R4570" t="s">
        <v>103970</v>
      </c>
      <c r="S4570">
        <v>1022406967</v>
      </c>
      <c r="T4570" t="s">
        <v>103971</v>
      </c>
      <c r="U4570" t="s">
        <v>36</v>
      </c>
      <c r="V4570" t="s">
        <v>103795</v>
      </c>
      <c r="Y4570" t="s">
        <v>104137</v>
      </c>
      <c r="Z4570" t="s">
        <v>120765</v>
      </c>
      <c r="AB4570" t="s">
        <v>103795</v>
      </c>
      <c r="AD4570" t="s">
        <v>120766</v>
      </c>
      <c r="AE4570">
        <v>1234568100</v>
      </c>
      <c r="AF4570" s="15">
        <v>45672</v>
      </c>
      <c r="AG4570" t="s">
        <v>103798</v>
      </c>
      <c r="AH4570" t="s">
        <v>103817</v>
      </c>
      <c r="AI4570" t="s">
        <v>120765</v>
      </c>
      <c r="AJ4570">
        <v>1</v>
      </c>
      <c r="AK4570" t="s">
        <v>103798</v>
      </c>
      <c r="AM4570" t="s">
        <v>103799</v>
      </c>
      <c r="AO4570">
        <v>108136182</v>
      </c>
      <c r="AP4570" s="16">
        <v>45673.279641203706</v>
      </c>
      <c r="AQ4570" t="s">
        <v>103800</v>
      </c>
      <c r="AR4570" t="s">
        <v>103835</v>
      </c>
      <c r="AS4570" t="s">
        <v>103836</v>
      </c>
      <c r="AV4570">
        <v>30</v>
      </c>
      <c r="AW4570" s="17">
        <v>-75576448385</v>
      </c>
      <c r="AX4570" s="17">
        <v>6203578553</v>
      </c>
      <c r="AY4570" s="16">
        <v>43830.999305555553</v>
      </c>
      <c r="AZ4570">
        <v>0</v>
      </c>
      <c r="BA4570" t="s">
        <v>118770</v>
      </c>
      <c r="BB4570" t="s">
        <v>120767</v>
      </c>
      <c r="BD4570">
        <v>2</v>
      </c>
      <c r="BF4570" t="s">
        <v>36</v>
      </c>
      <c r="BG4570" t="s">
        <v>36</v>
      </c>
      <c r="BH4570" t="s">
        <v>103869</v>
      </c>
      <c r="BI4570">
        <v>0</v>
      </c>
      <c r="BJ4570">
        <v>0</v>
      </c>
      <c r="BK4570">
        <v>0</v>
      </c>
      <c r="BL4570">
        <v>0</v>
      </c>
      <c r="BO4570" s="16">
        <v>45673.279652777775</v>
      </c>
      <c r="BP4570" s="16">
        <v>45673.303749999999</v>
      </c>
      <c r="BQ4570" s="16">
        <v>45673.322106481479</v>
      </c>
      <c r="BT4570" s="16">
        <v>45673.322465277779</v>
      </c>
      <c r="BU4570" s="16">
        <v>45673.330891203703</v>
      </c>
    </row>
    <row r="4571" spans="1:73" x14ac:dyDescent="0.25">
      <c r="A4571">
        <v>108716028</v>
      </c>
      <c r="B4571" t="s">
        <v>120768</v>
      </c>
      <c r="C4571" t="s">
        <v>103785</v>
      </c>
      <c r="D4571" t="s">
        <v>104251</v>
      </c>
      <c r="E4571" t="s">
        <v>798</v>
      </c>
      <c r="F4571" t="s">
        <v>104892</v>
      </c>
      <c r="G4571">
        <v>3111111111</v>
      </c>
      <c r="H4571" t="s">
        <v>103807</v>
      </c>
      <c r="I4571" t="s">
        <v>103874</v>
      </c>
      <c r="J4571" t="s">
        <v>96579</v>
      </c>
      <c r="K4571" t="s">
        <v>103789</v>
      </c>
      <c r="L4571" t="s">
        <v>103790</v>
      </c>
      <c r="M4571" t="s">
        <v>106024</v>
      </c>
      <c r="O4571" s="15">
        <v>45686</v>
      </c>
      <c r="P4571" t="s">
        <v>103850</v>
      </c>
      <c r="R4571" t="s">
        <v>103876</v>
      </c>
      <c r="S4571">
        <v>11229649</v>
      </c>
      <c r="T4571" t="s">
        <v>103877</v>
      </c>
      <c r="U4571" t="s">
        <v>36</v>
      </c>
      <c r="V4571" t="s">
        <v>103795</v>
      </c>
      <c r="Y4571" t="s">
        <v>103864</v>
      </c>
      <c r="Z4571">
        <v>587508</v>
      </c>
      <c r="AB4571" t="s">
        <v>103795</v>
      </c>
      <c r="AD4571" t="s">
        <v>103815</v>
      </c>
      <c r="AF4571" s="15">
        <v>45686</v>
      </c>
      <c r="AH4571" t="s">
        <v>103817</v>
      </c>
      <c r="AJ4571">
        <v>4</v>
      </c>
      <c r="AK4571" t="s">
        <v>103914</v>
      </c>
      <c r="AM4571" t="s">
        <v>103799</v>
      </c>
      <c r="AO4571">
        <v>108716028</v>
      </c>
      <c r="AP4571" s="16">
        <v>45686.360347222224</v>
      </c>
      <c r="AQ4571" t="s">
        <v>103819</v>
      </c>
      <c r="AS4571" t="s">
        <v>96579</v>
      </c>
      <c r="AU4571" t="s">
        <v>103801</v>
      </c>
      <c r="AV4571">
        <v>20</v>
      </c>
      <c r="AW4571" s="17">
        <v>-740519893</v>
      </c>
      <c r="AX4571" s="17">
        <v>47068994</v>
      </c>
      <c r="AY4571" s="16">
        <v>43830.999305555553</v>
      </c>
      <c r="AZ4571">
        <v>0</v>
      </c>
      <c r="BA4571" t="s">
        <v>120769</v>
      </c>
      <c r="BB4571" t="s">
        <v>120770</v>
      </c>
      <c r="BD4571">
        <v>1</v>
      </c>
      <c r="BF4571" t="s">
        <v>36</v>
      </c>
      <c r="BG4571" t="s">
        <v>36</v>
      </c>
      <c r="BH4571" t="s">
        <v>103997</v>
      </c>
      <c r="BL4571">
        <v>0</v>
      </c>
      <c r="BO4571" s="16">
        <v>45686.591574074075</v>
      </c>
      <c r="BP4571" s="16">
        <v>45686.668298611112</v>
      </c>
      <c r="BQ4571" s="16">
        <v>45686.681851851848</v>
      </c>
      <c r="BT4571" s="16">
        <v>45686.732037037036</v>
      </c>
      <c r="BU4571" s="16">
        <v>45686.737395833334</v>
      </c>
    </row>
    <row r="4572" spans="1:73" x14ac:dyDescent="0.25">
      <c r="A4572">
        <v>109457686</v>
      </c>
      <c r="B4572" t="s">
        <v>120771</v>
      </c>
      <c r="C4572" t="s">
        <v>103785</v>
      </c>
      <c r="D4572" t="s">
        <v>103904</v>
      </c>
      <c r="E4572" t="s">
        <v>1134</v>
      </c>
      <c r="F4572" t="s">
        <v>104414</v>
      </c>
      <c r="G4572">
        <v>3111111111</v>
      </c>
      <c r="H4572" t="s">
        <v>104404</v>
      </c>
      <c r="I4572" t="s">
        <v>104415</v>
      </c>
      <c r="J4572" t="s">
        <v>96579</v>
      </c>
      <c r="K4572" t="s">
        <v>103789</v>
      </c>
      <c r="L4572" t="s">
        <v>103790</v>
      </c>
      <c r="M4572" t="s">
        <v>120772</v>
      </c>
      <c r="O4572" s="15">
        <v>45700</v>
      </c>
      <c r="P4572" t="s">
        <v>103792</v>
      </c>
      <c r="R4572" t="s">
        <v>103941</v>
      </c>
      <c r="S4572">
        <v>79638977</v>
      </c>
      <c r="T4572" t="s">
        <v>103942</v>
      </c>
      <c r="U4572" t="s">
        <v>36</v>
      </c>
      <c r="V4572" t="s">
        <v>103795</v>
      </c>
      <c r="Y4572" t="s">
        <v>103796</v>
      </c>
      <c r="Z4572">
        <v>590625</v>
      </c>
      <c r="AB4572" t="s">
        <v>103795</v>
      </c>
      <c r="AF4572" s="15">
        <v>45700</v>
      </c>
      <c r="AH4572" t="s">
        <v>103817</v>
      </c>
      <c r="AJ4572">
        <v>1</v>
      </c>
      <c r="AK4572" t="s">
        <v>39</v>
      </c>
      <c r="AM4572" t="s">
        <v>103932</v>
      </c>
      <c r="AO4572">
        <v>109457686</v>
      </c>
      <c r="AP4572" s="16">
        <v>45700.821782407409</v>
      </c>
      <c r="AQ4572" t="s">
        <v>103800</v>
      </c>
      <c r="AS4572" t="s">
        <v>96579</v>
      </c>
      <c r="AU4572" t="s">
        <v>103854</v>
      </c>
      <c r="AV4572">
        <v>5</v>
      </c>
      <c r="AW4572" s="17">
        <v>-7405778294</v>
      </c>
      <c r="AX4572" s="17">
        <v>4625577969</v>
      </c>
      <c r="AY4572" s="16">
        <v>43830.999305555553</v>
      </c>
      <c r="AZ4572">
        <v>0</v>
      </c>
      <c r="BA4572" t="s">
        <v>120773</v>
      </c>
      <c r="BB4572" t="s">
        <v>120774</v>
      </c>
      <c r="BD4572">
        <v>2</v>
      </c>
      <c r="BF4572" t="s">
        <v>36</v>
      </c>
      <c r="BG4572" t="s">
        <v>36</v>
      </c>
      <c r="BH4572" t="s">
        <v>103918</v>
      </c>
      <c r="BL4572">
        <v>0</v>
      </c>
      <c r="BO4572" s="16">
        <v>45700.821782407409</v>
      </c>
      <c r="BP4572" s="16">
        <v>45700.834826388891</v>
      </c>
      <c r="BQ4572" s="16">
        <v>45700.83520833333</v>
      </c>
      <c r="BT4572" s="16">
        <v>45700.835312499999</v>
      </c>
      <c r="BU4572" s="16">
        <v>45700.84101851852</v>
      </c>
    </row>
    <row r="4573" spans="1:73" x14ac:dyDescent="0.25">
      <c r="A4573">
        <v>108136168</v>
      </c>
      <c r="B4573" t="s">
        <v>120775</v>
      </c>
      <c r="C4573" t="s">
        <v>103785</v>
      </c>
      <c r="D4573" t="s">
        <v>103858</v>
      </c>
      <c r="E4573" t="s">
        <v>281</v>
      </c>
      <c r="F4573" t="s">
        <v>103884</v>
      </c>
      <c r="G4573">
        <v>3152046634</v>
      </c>
      <c r="H4573" t="s">
        <v>103787</v>
      </c>
      <c r="I4573" t="s">
        <v>103886</v>
      </c>
      <c r="J4573" t="s">
        <v>96577</v>
      </c>
      <c r="K4573" t="s">
        <v>103828</v>
      </c>
      <c r="L4573" t="s">
        <v>103829</v>
      </c>
      <c r="M4573" t="s">
        <v>103887</v>
      </c>
      <c r="O4573" s="15">
        <v>45673</v>
      </c>
      <c r="P4573" t="s">
        <v>103792</v>
      </c>
      <c r="Q4573" t="s">
        <v>104608</v>
      </c>
      <c r="R4573" t="s">
        <v>103888</v>
      </c>
      <c r="S4573">
        <v>1017154668</v>
      </c>
      <c r="T4573" t="s">
        <v>103889</v>
      </c>
      <c r="U4573" t="s">
        <v>36</v>
      </c>
      <c r="V4573" t="s">
        <v>103795</v>
      </c>
      <c r="Y4573" t="s">
        <v>103890</v>
      </c>
      <c r="Z4573" t="s">
        <v>120776</v>
      </c>
      <c r="AB4573" t="s">
        <v>103795</v>
      </c>
      <c r="AD4573" t="s">
        <v>120777</v>
      </c>
      <c r="AE4573">
        <v>1234568100</v>
      </c>
      <c r="AF4573" s="15">
        <v>45672</v>
      </c>
      <c r="AG4573" t="s">
        <v>103798</v>
      </c>
      <c r="AH4573" t="s">
        <v>103817</v>
      </c>
      <c r="AI4573" t="s">
        <v>120776</v>
      </c>
      <c r="AJ4573">
        <v>1</v>
      </c>
      <c r="AK4573" t="s">
        <v>103798</v>
      </c>
      <c r="AM4573" t="s">
        <v>103799</v>
      </c>
      <c r="AO4573">
        <v>108136168</v>
      </c>
      <c r="AP4573" s="16">
        <v>45673.279629629629</v>
      </c>
      <c r="AQ4573" t="s">
        <v>103800</v>
      </c>
      <c r="AR4573" t="s">
        <v>103835</v>
      </c>
      <c r="AS4573" t="s">
        <v>103836</v>
      </c>
      <c r="AV4573">
        <v>20</v>
      </c>
      <c r="AW4573" s="17">
        <v>-75556237</v>
      </c>
      <c r="AX4573" s="17">
        <v>6255196</v>
      </c>
      <c r="AY4573" s="16">
        <v>43830.999305555553</v>
      </c>
      <c r="AZ4573">
        <v>0</v>
      </c>
      <c r="BA4573" t="s">
        <v>120778</v>
      </c>
      <c r="BB4573" t="s">
        <v>120779</v>
      </c>
      <c r="BD4573">
        <v>2</v>
      </c>
      <c r="BF4573" t="s">
        <v>36</v>
      </c>
      <c r="BG4573" t="s">
        <v>36</v>
      </c>
      <c r="BH4573" t="s">
        <v>103869</v>
      </c>
      <c r="BI4573">
        <v>0</v>
      </c>
      <c r="BJ4573">
        <v>0</v>
      </c>
      <c r="BK4573">
        <v>0</v>
      </c>
      <c r="BL4573">
        <v>0</v>
      </c>
      <c r="BO4573" s="16">
        <v>45673.279652777775</v>
      </c>
      <c r="BP4573" s="16">
        <v>45673.410069444442</v>
      </c>
      <c r="BQ4573" s="16">
        <v>45673.410393518519</v>
      </c>
      <c r="BT4573" s="16">
        <v>45673.410428240742</v>
      </c>
      <c r="BU4573" s="16">
        <v>45673.410717592589</v>
      </c>
    </row>
    <row r="4574" spans="1:73" x14ac:dyDescent="0.25">
      <c r="A4574">
        <v>108879297</v>
      </c>
      <c r="B4574" t="s">
        <v>120780</v>
      </c>
      <c r="C4574" t="s">
        <v>103785</v>
      </c>
      <c r="D4574" t="s">
        <v>103825</v>
      </c>
      <c r="E4574" t="s">
        <v>79</v>
      </c>
      <c r="F4574" t="s">
        <v>104135</v>
      </c>
      <c r="G4574">
        <v>3111111111</v>
      </c>
      <c r="H4574" t="s">
        <v>104062</v>
      </c>
      <c r="I4574" t="s">
        <v>103827</v>
      </c>
      <c r="J4574" t="s">
        <v>96577</v>
      </c>
      <c r="K4574" t="s">
        <v>103828</v>
      </c>
      <c r="L4574" t="s">
        <v>103829</v>
      </c>
      <c r="M4574" t="s">
        <v>104136</v>
      </c>
      <c r="O4574" s="15">
        <v>45689</v>
      </c>
      <c r="P4574" t="s">
        <v>103850</v>
      </c>
      <c r="R4574" t="s">
        <v>103970</v>
      </c>
      <c r="S4574">
        <v>1022406967</v>
      </c>
      <c r="T4574" t="s">
        <v>103971</v>
      </c>
      <c r="U4574" t="s">
        <v>36</v>
      </c>
      <c r="V4574" t="s">
        <v>103795</v>
      </c>
      <c r="Y4574" t="s">
        <v>103864</v>
      </c>
      <c r="Z4574">
        <v>583586</v>
      </c>
      <c r="AB4574" t="s">
        <v>103795</v>
      </c>
      <c r="AD4574" t="s">
        <v>118868</v>
      </c>
      <c r="AE4574">
        <v>123457775</v>
      </c>
      <c r="AF4574" s="15">
        <v>45691</v>
      </c>
      <c r="AG4574" t="s">
        <v>104073</v>
      </c>
      <c r="AH4574" t="s">
        <v>103817</v>
      </c>
      <c r="AJ4574">
        <v>1</v>
      </c>
      <c r="AK4574">
        <v>10</v>
      </c>
      <c r="AM4574" t="s">
        <v>103799</v>
      </c>
      <c r="AO4574">
        <v>108879297</v>
      </c>
      <c r="AP4574" s="16">
        <v>45689.289259259262</v>
      </c>
      <c r="AQ4574" t="s">
        <v>103800</v>
      </c>
      <c r="AR4574" t="s">
        <v>103835</v>
      </c>
      <c r="AS4574" t="s">
        <v>103836</v>
      </c>
      <c r="AV4574">
        <v>30</v>
      </c>
      <c r="AW4574" s="17">
        <v>-75576448385</v>
      </c>
      <c r="AX4574" s="17">
        <v>6203578553</v>
      </c>
      <c r="AY4574" s="16">
        <v>43830.999305555553</v>
      </c>
      <c r="AZ4574">
        <v>0</v>
      </c>
      <c r="BA4574" t="s">
        <v>107301</v>
      </c>
      <c r="BB4574" t="s">
        <v>120781</v>
      </c>
      <c r="BD4574">
        <v>2</v>
      </c>
      <c r="BF4574" t="s">
        <v>36</v>
      </c>
      <c r="BG4574" t="s">
        <v>36</v>
      </c>
      <c r="BH4574" t="s">
        <v>103839</v>
      </c>
      <c r="BI4574">
        <v>0</v>
      </c>
      <c r="BJ4574">
        <v>0</v>
      </c>
      <c r="BK4574">
        <v>0</v>
      </c>
      <c r="BL4574">
        <v>0</v>
      </c>
      <c r="BO4574" s="16">
        <v>45689.289259259262</v>
      </c>
      <c r="BP4574" s="16">
        <v>45689.290127314816</v>
      </c>
      <c r="BQ4574" s="16">
        <v>45689.313356481478</v>
      </c>
      <c r="BT4574" s="16">
        <v>45689.315335648149</v>
      </c>
      <c r="BU4574" s="16">
        <v>45689.315717592595</v>
      </c>
    </row>
    <row r="4575" spans="1:73" x14ac:dyDescent="0.25">
      <c r="A4575">
        <v>109958837</v>
      </c>
      <c r="B4575" t="s">
        <v>120782</v>
      </c>
      <c r="C4575" t="s">
        <v>103785</v>
      </c>
      <c r="D4575" t="s">
        <v>103938</v>
      </c>
      <c r="E4575" t="s">
        <v>176</v>
      </c>
      <c r="F4575" t="s">
        <v>104801</v>
      </c>
      <c r="G4575">
        <v>3111111111</v>
      </c>
      <c r="H4575" t="s">
        <v>103807</v>
      </c>
      <c r="I4575" t="s">
        <v>103841</v>
      </c>
      <c r="J4575" t="s">
        <v>96579</v>
      </c>
      <c r="K4575" t="s">
        <v>103789</v>
      </c>
      <c r="L4575" t="s">
        <v>103790</v>
      </c>
      <c r="M4575" t="s">
        <v>104894</v>
      </c>
      <c r="O4575" s="15">
        <v>45710</v>
      </c>
      <c r="P4575" t="s">
        <v>103850</v>
      </c>
      <c r="R4575" t="s">
        <v>104051</v>
      </c>
      <c r="S4575">
        <v>80247280</v>
      </c>
      <c r="T4575" t="s">
        <v>104052</v>
      </c>
      <c r="U4575" t="s">
        <v>36</v>
      </c>
      <c r="V4575" t="s">
        <v>103795</v>
      </c>
      <c r="Y4575" t="s">
        <v>103943</v>
      </c>
      <c r="Z4575">
        <v>592319</v>
      </c>
      <c r="AB4575" t="s">
        <v>103795</v>
      </c>
      <c r="AD4575" t="s">
        <v>103815</v>
      </c>
      <c r="AF4575" s="15">
        <v>45710</v>
      </c>
      <c r="AH4575" t="s">
        <v>103817</v>
      </c>
      <c r="AJ4575">
        <v>2</v>
      </c>
      <c r="AK4575" t="s">
        <v>103981</v>
      </c>
      <c r="AM4575" t="s">
        <v>103932</v>
      </c>
      <c r="AO4575">
        <v>109958837</v>
      </c>
      <c r="AP4575" s="16">
        <v>45710.60355324074</v>
      </c>
      <c r="AQ4575" t="s">
        <v>103819</v>
      </c>
      <c r="AS4575" t="s">
        <v>96579</v>
      </c>
      <c r="AU4575" t="s">
        <v>103801</v>
      </c>
      <c r="AV4575">
        <v>5</v>
      </c>
      <c r="AW4575" s="17">
        <v>-74051261</v>
      </c>
      <c r="AX4575" s="17">
        <v>4706655</v>
      </c>
      <c r="AY4575" s="16">
        <v>43830.999305555553</v>
      </c>
      <c r="AZ4575">
        <v>0</v>
      </c>
      <c r="BA4575" t="s">
        <v>120783</v>
      </c>
      <c r="BB4575" t="s">
        <v>120784</v>
      </c>
      <c r="BD4575">
        <v>2</v>
      </c>
      <c r="BF4575" t="s">
        <v>36</v>
      </c>
      <c r="BG4575" t="s">
        <v>36</v>
      </c>
      <c r="BH4575" t="s">
        <v>103948</v>
      </c>
      <c r="BL4575">
        <v>0</v>
      </c>
      <c r="BO4575" s="16">
        <v>45710.60355324074</v>
      </c>
      <c r="BP4575" s="16">
        <v>45710.626666666663</v>
      </c>
      <c r="BQ4575" s="16">
        <v>45710.67491898148</v>
      </c>
      <c r="BT4575" s="16">
        <v>45710.68240740741</v>
      </c>
      <c r="BU4575" s="16">
        <v>45710.694537037038</v>
      </c>
    </row>
    <row r="4576" spans="1:73" x14ac:dyDescent="0.25">
      <c r="A4576">
        <v>110969433</v>
      </c>
      <c r="B4576" t="s">
        <v>120785</v>
      </c>
      <c r="C4576" t="s">
        <v>103785</v>
      </c>
      <c r="D4576" t="s">
        <v>103825</v>
      </c>
      <c r="E4576" t="s">
        <v>337</v>
      </c>
      <c r="F4576" t="s">
        <v>336</v>
      </c>
      <c r="G4576">
        <v>3111111111</v>
      </c>
      <c r="H4576" t="s">
        <v>103787</v>
      </c>
      <c r="I4576" t="s">
        <v>103952</v>
      </c>
      <c r="J4576" t="s">
        <v>96577</v>
      </c>
      <c r="K4576" t="s">
        <v>103828</v>
      </c>
      <c r="L4576" t="s">
        <v>103829</v>
      </c>
      <c r="M4576" t="s">
        <v>104421</v>
      </c>
      <c r="O4576" s="15">
        <v>45729</v>
      </c>
      <c r="P4576" t="s">
        <v>103792</v>
      </c>
      <c r="Q4576" t="s">
        <v>104422</v>
      </c>
      <c r="R4576" t="s">
        <v>103954</v>
      </c>
      <c r="S4576">
        <v>1036608601</v>
      </c>
      <c r="T4576" t="s">
        <v>103955</v>
      </c>
      <c r="U4576" t="s">
        <v>36</v>
      </c>
      <c r="V4576" t="s">
        <v>103795</v>
      </c>
      <c r="Y4576" t="s">
        <v>103890</v>
      </c>
      <c r="Z4576" t="s">
        <v>120786</v>
      </c>
      <c r="AB4576" t="s">
        <v>103795</v>
      </c>
      <c r="AD4576" t="s">
        <v>120787</v>
      </c>
      <c r="AE4576">
        <v>1234568175</v>
      </c>
      <c r="AF4576" s="15">
        <v>45729</v>
      </c>
      <c r="AG4576" t="s">
        <v>103798</v>
      </c>
      <c r="AH4576" t="s">
        <v>103817</v>
      </c>
      <c r="AK4576" t="s">
        <v>103798</v>
      </c>
      <c r="AM4576" t="s">
        <v>103799</v>
      </c>
      <c r="AO4576">
        <v>110969433</v>
      </c>
      <c r="AP4576" s="16">
        <v>45729.270358796297</v>
      </c>
      <c r="AQ4576" t="s">
        <v>103800</v>
      </c>
      <c r="AR4576" t="s">
        <v>103835</v>
      </c>
      <c r="AS4576" t="s">
        <v>103836</v>
      </c>
      <c r="AV4576">
        <v>5</v>
      </c>
      <c r="AW4576" s="17">
        <v>-75580027</v>
      </c>
      <c r="AX4576" s="17">
        <v>62766095</v>
      </c>
      <c r="AY4576" s="16">
        <v>43830.999305555553</v>
      </c>
      <c r="AZ4576">
        <v>0</v>
      </c>
      <c r="BA4576" t="s">
        <v>120788</v>
      </c>
      <c r="BB4576" t="s">
        <v>120789</v>
      </c>
      <c r="BD4576">
        <v>2</v>
      </c>
      <c r="BF4576" t="s">
        <v>36</v>
      </c>
      <c r="BG4576" t="s">
        <v>36</v>
      </c>
      <c r="BH4576" t="s">
        <v>103839</v>
      </c>
      <c r="BI4576">
        <v>0</v>
      </c>
      <c r="BJ4576">
        <v>0</v>
      </c>
      <c r="BK4576">
        <v>0</v>
      </c>
      <c r="BL4576">
        <v>0</v>
      </c>
      <c r="BO4576" s="16">
        <v>45729.270370370374</v>
      </c>
      <c r="BP4576" s="16">
        <v>45729.366759259261</v>
      </c>
      <c r="BQ4576" s="16">
        <v>45729.40488425926</v>
      </c>
      <c r="BT4576" s="16">
        <v>45729.405405092592</v>
      </c>
      <c r="BU4576" s="16">
        <v>45729.407002314816</v>
      </c>
    </row>
    <row r="4577" spans="1:73" x14ac:dyDescent="0.25">
      <c r="A4577">
        <v>110802045</v>
      </c>
      <c r="B4577" t="s">
        <v>120790</v>
      </c>
      <c r="C4577" t="s">
        <v>103785</v>
      </c>
      <c r="D4577" t="s">
        <v>103938</v>
      </c>
      <c r="E4577" t="s">
        <v>224</v>
      </c>
      <c r="F4577" t="s">
        <v>223</v>
      </c>
      <c r="G4577">
        <v>3111111111</v>
      </c>
      <c r="H4577" t="s">
        <v>103807</v>
      </c>
      <c r="I4577" t="s">
        <v>108300</v>
      </c>
      <c r="J4577" t="s">
        <v>96579</v>
      </c>
      <c r="K4577" t="s">
        <v>103789</v>
      </c>
      <c r="L4577" t="s">
        <v>103790</v>
      </c>
      <c r="M4577" t="s">
        <v>104012</v>
      </c>
      <c r="O4577" s="15">
        <v>45726</v>
      </c>
      <c r="P4577" t="s">
        <v>103850</v>
      </c>
      <c r="R4577" t="s">
        <v>107092</v>
      </c>
      <c r="S4577">
        <v>1023928497</v>
      </c>
      <c r="T4577" t="s">
        <v>107093</v>
      </c>
      <c r="U4577" t="s">
        <v>36</v>
      </c>
      <c r="V4577" t="s">
        <v>103795</v>
      </c>
      <c r="Y4577" t="s">
        <v>104100</v>
      </c>
      <c r="Z4577" t="s">
        <v>120791</v>
      </c>
      <c r="AB4577" t="s">
        <v>103795</v>
      </c>
      <c r="AD4577" t="s">
        <v>103815</v>
      </c>
      <c r="AH4577" t="s">
        <v>103817</v>
      </c>
      <c r="AK4577" t="s">
        <v>103981</v>
      </c>
      <c r="AM4577" t="s">
        <v>103799</v>
      </c>
      <c r="AO4577">
        <v>110802045</v>
      </c>
      <c r="AP4577" s="16">
        <v>45726.391770833332</v>
      </c>
      <c r="AQ4577" t="s">
        <v>103819</v>
      </c>
      <c r="AS4577" t="s">
        <v>96579</v>
      </c>
      <c r="AU4577" t="s">
        <v>691</v>
      </c>
      <c r="AV4577">
        <v>30</v>
      </c>
      <c r="AW4577" s="17">
        <v>-74065486</v>
      </c>
      <c r="AX4577" s="17">
        <v>4750261</v>
      </c>
      <c r="AY4577" s="16">
        <v>43830.999305555553</v>
      </c>
      <c r="AZ4577">
        <v>0</v>
      </c>
      <c r="BA4577" t="s">
        <v>120792</v>
      </c>
      <c r="BB4577" t="s">
        <v>120793</v>
      </c>
      <c r="BD4577">
        <v>1</v>
      </c>
      <c r="BF4577" t="s">
        <v>36</v>
      </c>
      <c r="BG4577" t="s">
        <v>36</v>
      </c>
      <c r="BH4577" t="s">
        <v>103948</v>
      </c>
      <c r="BL4577">
        <v>0</v>
      </c>
      <c r="BO4577" s="16">
        <v>45726.391770833332</v>
      </c>
      <c r="BP4577" s="16">
        <v>45726.418692129628</v>
      </c>
      <c r="BQ4577" s="16">
        <v>45726.444953703707</v>
      </c>
      <c r="BT4577" s="16">
        <v>45726.449652777781</v>
      </c>
      <c r="BU4577" s="16">
        <v>45726.548854166664</v>
      </c>
    </row>
    <row r="4578" spans="1:73" x14ac:dyDescent="0.25">
      <c r="A4578">
        <v>109691646</v>
      </c>
      <c r="B4578" t="s">
        <v>120794</v>
      </c>
      <c r="C4578" t="s">
        <v>103785</v>
      </c>
      <c r="D4578" t="s">
        <v>103871</v>
      </c>
      <c r="E4578">
        <v>8888888</v>
      </c>
      <c r="F4578" t="s">
        <v>104118</v>
      </c>
      <c r="G4578">
        <v>3111111111</v>
      </c>
      <c r="H4578" t="s">
        <v>103787</v>
      </c>
      <c r="I4578" t="s">
        <v>120795</v>
      </c>
      <c r="J4578" t="s">
        <v>270</v>
      </c>
      <c r="K4578" t="s">
        <v>103907</v>
      </c>
      <c r="L4578" t="s">
        <v>103908</v>
      </c>
      <c r="M4578" t="s">
        <v>104120</v>
      </c>
      <c r="O4578" s="15">
        <v>45705</v>
      </c>
      <c r="P4578" t="s">
        <v>103792</v>
      </c>
      <c r="R4578" t="s">
        <v>103910</v>
      </c>
      <c r="S4578">
        <v>13435025</v>
      </c>
      <c r="T4578" t="s">
        <v>103911</v>
      </c>
      <c r="U4578" t="s">
        <v>36</v>
      </c>
      <c r="V4578" t="s">
        <v>103795</v>
      </c>
      <c r="Y4578" t="s">
        <v>103796</v>
      </c>
      <c r="Z4578" t="s">
        <v>120796</v>
      </c>
      <c r="AB4578" t="s">
        <v>103795</v>
      </c>
      <c r="AD4578" t="s">
        <v>103815</v>
      </c>
      <c r="AF4578" s="15">
        <v>45705</v>
      </c>
      <c r="AH4578" t="s">
        <v>103817</v>
      </c>
      <c r="AK4578" t="s">
        <v>103798</v>
      </c>
      <c r="AM4578" t="s">
        <v>103799</v>
      </c>
      <c r="AO4578">
        <v>109691646</v>
      </c>
      <c r="AP4578" s="16">
        <v>45705.425729166665</v>
      </c>
      <c r="AQ4578" t="s">
        <v>103800</v>
      </c>
      <c r="AR4578" t="s">
        <v>104121</v>
      </c>
      <c r="AS4578" t="s">
        <v>104122</v>
      </c>
      <c r="AV4578">
        <v>60</v>
      </c>
      <c r="AW4578" s="17">
        <v>-725081778</v>
      </c>
      <c r="AX4578" s="17">
        <v>79272182</v>
      </c>
      <c r="AY4578" s="16">
        <v>43830.999305555553</v>
      </c>
      <c r="AZ4578">
        <v>0</v>
      </c>
      <c r="BA4578" t="s">
        <v>120797</v>
      </c>
      <c r="BB4578" t="s">
        <v>120798</v>
      </c>
      <c r="BD4578">
        <v>2</v>
      </c>
      <c r="BF4578" t="s">
        <v>36</v>
      </c>
      <c r="BG4578" t="s">
        <v>36</v>
      </c>
      <c r="BH4578" t="s">
        <v>103881</v>
      </c>
      <c r="BL4578">
        <v>0</v>
      </c>
      <c r="BO4578" s="16">
        <v>45705.425729166665</v>
      </c>
      <c r="BP4578" s="16">
        <v>45705.432349537034</v>
      </c>
      <c r="BQ4578" s="16">
        <v>45705.44027777778</v>
      </c>
      <c r="BT4578" s="16">
        <v>45705.440370370372</v>
      </c>
      <c r="BU4578" s="16">
        <v>45705.441145833334</v>
      </c>
    </row>
    <row r="4579" spans="1:73" x14ac:dyDescent="0.25">
      <c r="A4579">
        <v>107985317</v>
      </c>
      <c r="B4579" t="s">
        <v>120799</v>
      </c>
      <c r="C4579" t="s">
        <v>103785</v>
      </c>
      <c r="D4579" t="s">
        <v>103858</v>
      </c>
      <c r="E4579" t="s">
        <v>281</v>
      </c>
      <c r="F4579" t="s">
        <v>103884</v>
      </c>
      <c r="G4579">
        <v>3152046634</v>
      </c>
      <c r="H4579" t="s">
        <v>103885</v>
      </c>
      <c r="I4579" t="s">
        <v>105457</v>
      </c>
      <c r="J4579" t="s">
        <v>96577</v>
      </c>
      <c r="K4579" t="s">
        <v>103828</v>
      </c>
      <c r="L4579" t="s">
        <v>103829</v>
      </c>
      <c r="M4579" t="s">
        <v>103887</v>
      </c>
      <c r="O4579" s="15">
        <v>45670</v>
      </c>
      <c r="P4579" t="s">
        <v>103812</v>
      </c>
      <c r="R4579" t="s">
        <v>104453</v>
      </c>
      <c r="S4579">
        <v>71366237</v>
      </c>
      <c r="T4579" t="s">
        <v>104454</v>
      </c>
      <c r="U4579" t="s">
        <v>36</v>
      </c>
      <c r="V4579" t="s">
        <v>103795</v>
      </c>
      <c r="Y4579" t="s">
        <v>103833</v>
      </c>
      <c r="Z4579" t="s">
        <v>120800</v>
      </c>
      <c r="AB4579" t="s">
        <v>103795</v>
      </c>
      <c r="AD4579" t="s">
        <v>103834</v>
      </c>
      <c r="AE4579">
        <v>1234567890</v>
      </c>
      <c r="AF4579" s="15">
        <v>45638</v>
      </c>
      <c r="AG4579" t="s">
        <v>103798</v>
      </c>
      <c r="AH4579" t="s">
        <v>103817</v>
      </c>
      <c r="AI4579" t="s">
        <v>120800</v>
      </c>
      <c r="AJ4579">
        <v>1</v>
      </c>
      <c r="AK4579" t="s">
        <v>103798</v>
      </c>
      <c r="AM4579" t="s">
        <v>103799</v>
      </c>
      <c r="AO4579">
        <v>107985317</v>
      </c>
      <c r="AP4579" s="16">
        <v>45670.57545138889</v>
      </c>
      <c r="AQ4579" t="s">
        <v>103800</v>
      </c>
      <c r="AR4579" t="s">
        <v>103835</v>
      </c>
      <c r="AS4579" t="s">
        <v>103836</v>
      </c>
      <c r="AV4579">
        <v>20</v>
      </c>
      <c r="AW4579" s="17">
        <v>-75556237</v>
      </c>
      <c r="AX4579" s="17">
        <v>6255196</v>
      </c>
      <c r="AY4579" s="16">
        <v>43830.999305555553</v>
      </c>
      <c r="AZ4579">
        <v>0</v>
      </c>
      <c r="BA4579" t="s">
        <v>109425</v>
      </c>
      <c r="BB4579" t="s">
        <v>120801</v>
      </c>
      <c r="BD4579">
        <v>2</v>
      </c>
      <c r="BF4579" t="s">
        <v>36</v>
      </c>
      <c r="BG4579" t="s">
        <v>36</v>
      </c>
      <c r="BH4579" t="s">
        <v>103869</v>
      </c>
      <c r="BI4579">
        <v>0</v>
      </c>
      <c r="BJ4579">
        <v>0</v>
      </c>
      <c r="BK4579">
        <v>0</v>
      </c>
      <c r="BL4579">
        <v>0</v>
      </c>
      <c r="BO4579" s="16">
        <v>45670.575474537036</v>
      </c>
      <c r="BP4579" s="16">
        <v>45670.661111111112</v>
      </c>
      <c r="BQ4579" s="16">
        <v>45670.66170138889</v>
      </c>
      <c r="BT4579" s="16">
        <v>45670.885949074072</v>
      </c>
      <c r="BU4579" s="16">
        <v>45670.886631944442</v>
      </c>
    </row>
    <row r="4580" spans="1:73" x14ac:dyDescent="0.25">
      <c r="A4580">
        <v>107975457</v>
      </c>
      <c r="B4580" t="s">
        <v>120802</v>
      </c>
      <c r="C4580" t="s">
        <v>103785</v>
      </c>
      <c r="D4580" t="s">
        <v>103920</v>
      </c>
      <c r="E4580" t="s">
        <v>643</v>
      </c>
      <c r="F4580" t="s">
        <v>106618</v>
      </c>
      <c r="G4580">
        <v>3111111111</v>
      </c>
      <c r="H4580" t="s">
        <v>103787</v>
      </c>
      <c r="I4580" t="s">
        <v>103886</v>
      </c>
      <c r="J4580" t="s">
        <v>96581</v>
      </c>
      <c r="K4580" t="s">
        <v>103924</v>
      </c>
      <c r="L4580" t="s">
        <v>103925</v>
      </c>
      <c r="M4580" t="s">
        <v>106620</v>
      </c>
      <c r="O4580" s="15">
        <v>45670</v>
      </c>
      <c r="P4580" t="s">
        <v>103792</v>
      </c>
      <c r="R4580" t="s">
        <v>104509</v>
      </c>
      <c r="S4580">
        <v>79862109</v>
      </c>
      <c r="T4580" t="s">
        <v>104510</v>
      </c>
      <c r="U4580" t="s">
        <v>36</v>
      </c>
      <c r="V4580" t="s">
        <v>103795</v>
      </c>
      <c r="Y4580" t="s">
        <v>103796</v>
      </c>
      <c r="Z4580">
        <v>584583</v>
      </c>
      <c r="AB4580" t="s">
        <v>103795</v>
      </c>
      <c r="AC4580">
        <v>584583</v>
      </c>
      <c r="AD4580" t="s">
        <v>104179</v>
      </c>
      <c r="AF4580" s="15">
        <v>45666</v>
      </c>
      <c r="AG4580" t="s">
        <v>62</v>
      </c>
      <c r="AH4580" t="s">
        <v>103817</v>
      </c>
      <c r="AI4580" t="s">
        <v>103930</v>
      </c>
      <c r="AJ4580">
        <v>1</v>
      </c>
      <c r="AK4580" t="s">
        <v>105728</v>
      </c>
      <c r="AM4580" t="s">
        <v>103799</v>
      </c>
      <c r="AO4580">
        <v>107975457</v>
      </c>
      <c r="AP4580" s="16">
        <v>45670.381412037037</v>
      </c>
      <c r="AQ4580" t="s">
        <v>103800</v>
      </c>
      <c r="AS4580" t="s">
        <v>104652</v>
      </c>
      <c r="AV4580">
        <v>30</v>
      </c>
      <c r="AW4580" s="17">
        <v>-7549187506122440</v>
      </c>
      <c r="AX4580" s="17">
        <v>5060575428571420</v>
      </c>
      <c r="AY4580" s="16">
        <v>43830.999305555553</v>
      </c>
      <c r="AZ4580">
        <v>0</v>
      </c>
      <c r="BA4580" t="s">
        <v>120803</v>
      </c>
      <c r="BB4580" t="s">
        <v>120804</v>
      </c>
      <c r="BD4580">
        <v>2</v>
      </c>
      <c r="BF4580" t="s">
        <v>36</v>
      </c>
      <c r="BG4580" t="s">
        <v>36</v>
      </c>
      <c r="BH4580" t="s">
        <v>103936</v>
      </c>
      <c r="BL4580">
        <v>0</v>
      </c>
      <c r="BO4580" s="16">
        <v>45670.412106481483</v>
      </c>
      <c r="BP4580" s="16">
        <v>45670.4609837963</v>
      </c>
      <c r="BQ4580" s="16">
        <v>45670.553518518522</v>
      </c>
      <c r="BT4580" s="16">
        <v>45670.553587962961</v>
      </c>
      <c r="BU4580" s="16">
        <v>45670.621145833335</v>
      </c>
    </row>
    <row r="4581" spans="1:73" x14ac:dyDescent="0.25">
      <c r="A4581">
        <v>110077652</v>
      </c>
      <c r="B4581" t="s">
        <v>120805</v>
      </c>
      <c r="C4581" t="s">
        <v>103785</v>
      </c>
      <c r="D4581" t="s">
        <v>103825</v>
      </c>
      <c r="E4581" t="s">
        <v>79</v>
      </c>
      <c r="F4581" t="s">
        <v>104135</v>
      </c>
      <c r="G4581">
        <v>3111111111</v>
      </c>
      <c r="H4581" t="s">
        <v>103807</v>
      </c>
      <c r="I4581" t="s">
        <v>103886</v>
      </c>
      <c r="J4581" t="s">
        <v>96577</v>
      </c>
      <c r="K4581" t="s">
        <v>103828</v>
      </c>
      <c r="L4581" t="s">
        <v>103829</v>
      </c>
      <c r="M4581" t="s">
        <v>104136</v>
      </c>
      <c r="O4581" s="15">
        <v>45713</v>
      </c>
      <c r="P4581" t="s">
        <v>103850</v>
      </c>
      <c r="R4581" t="s">
        <v>103888</v>
      </c>
      <c r="S4581">
        <v>1017154668</v>
      </c>
      <c r="T4581" t="s">
        <v>103889</v>
      </c>
      <c r="U4581" t="s">
        <v>36</v>
      </c>
      <c r="V4581" t="s">
        <v>103795</v>
      </c>
      <c r="Y4581" t="s">
        <v>104137</v>
      </c>
      <c r="Z4581">
        <v>592529</v>
      </c>
      <c r="AB4581" t="s">
        <v>103795</v>
      </c>
      <c r="AD4581" t="s">
        <v>115733</v>
      </c>
      <c r="AE4581">
        <v>123457310</v>
      </c>
      <c r="AF4581" s="15">
        <v>45713</v>
      </c>
      <c r="AG4581" t="s">
        <v>103798</v>
      </c>
      <c r="AH4581" t="s">
        <v>103817</v>
      </c>
      <c r="AJ4581">
        <v>1</v>
      </c>
      <c r="AK4581" t="s">
        <v>103798</v>
      </c>
      <c r="AM4581" t="s">
        <v>103799</v>
      </c>
      <c r="AO4581">
        <v>110077652</v>
      </c>
      <c r="AP4581" s="16">
        <v>45713.328865740739</v>
      </c>
      <c r="AQ4581" t="s">
        <v>103819</v>
      </c>
      <c r="AR4581" t="s">
        <v>103835</v>
      </c>
      <c r="AS4581" t="s">
        <v>103836</v>
      </c>
      <c r="AV4581">
        <v>30</v>
      </c>
      <c r="AW4581" s="17">
        <v>-75576448385</v>
      </c>
      <c r="AX4581" s="17">
        <v>6203578553</v>
      </c>
      <c r="AY4581" s="16">
        <v>43830.999305555553</v>
      </c>
      <c r="AZ4581">
        <v>0</v>
      </c>
      <c r="BA4581" t="s">
        <v>120806</v>
      </c>
      <c r="BB4581" t="s">
        <v>120807</v>
      </c>
      <c r="BD4581">
        <v>2</v>
      </c>
      <c r="BF4581" t="s">
        <v>36</v>
      </c>
      <c r="BG4581" t="s">
        <v>36</v>
      </c>
      <c r="BH4581" t="s">
        <v>103839</v>
      </c>
      <c r="BI4581">
        <v>0</v>
      </c>
      <c r="BJ4581">
        <v>0</v>
      </c>
      <c r="BK4581">
        <v>0</v>
      </c>
      <c r="BL4581">
        <v>0</v>
      </c>
      <c r="BO4581" s="16">
        <v>45713.328877314816</v>
      </c>
      <c r="BP4581" s="16">
        <v>45713.390173611115</v>
      </c>
      <c r="BQ4581" s="16">
        <v>45713.390439814815</v>
      </c>
      <c r="BT4581" s="16">
        <v>45713.390486111108</v>
      </c>
      <c r="BU4581" s="16">
        <v>45713.391041666669</v>
      </c>
    </row>
    <row r="4582" spans="1:73" x14ac:dyDescent="0.25">
      <c r="A4582">
        <v>110912218</v>
      </c>
      <c r="B4582" t="s">
        <v>120808</v>
      </c>
      <c r="C4582" t="s">
        <v>103785</v>
      </c>
      <c r="D4582" t="s">
        <v>103938</v>
      </c>
      <c r="E4582" t="s">
        <v>798</v>
      </c>
      <c r="F4582" t="s">
        <v>104892</v>
      </c>
      <c r="G4582">
        <v>3111111111</v>
      </c>
      <c r="H4582" t="s">
        <v>103787</v>
      </c>
      <c r="I4582" t="s">
        <v>104724</v>
      </c>
      <c r="J4582" t="s">
        <v>96579</v>
      </c>
      <c r="K4582" t="s">
        <v>103789</v>
      </c>
      <c r="L4582" t="s">
        <v>103790</v>
      </c>
      <c r="M4582" t="s">
        <v>104894</v>
      </c>
      <c r="O4582" s="15">
        <v>45728</v>
      </c>
      <c r="P4582" t="s">
        <v>103792</v>
      </c>
      <c r="R4582" t="s">
        <v>103941</v>
      </c>
      <c r="S4582">
        <v>79638977</v>
      </c>
      <c r="T4582" t="s">
        <v>103942</v>
      </c>
      <c r="U4582" t="s">
        <v>36</v>
      </c>
      <c r="V4582" t="s">
        <v>103795</v>
      </c>
      <c r="Y4582" t="s">
        <v>103796</v>
      </c>
      <c r="Z4582">
        <v>594718</v>
      </c>
      <c r="AB4582" t="s">
        <v>103795</v>
      </c>
      <c r="AD4582" t="s">
        <v>103815</v>
      </c>
      <c r="AF4582" s="15">
        <v>45727</v>
      </c>
      <c r="AH4582" t="s">
        <v>103817</v>
      </c>
      <c r="AJ4582">
        <v>1</v>
      </c>
      <c r="AK4582" t="s">
        <v>103981</v>
      </c>
      <c r="AM4582" t="s">
        <v>103799</v>
      </c>
      <c r="AO4582">
        <v>110912218</v>
      </c>
      <c r="AP4582" s="16">
        <v>45727.834074074075</v>
      </c>
      <c r="AQ4582" t="s">
        <v>103800</v>
      </c>
      <c r="AS4582" t="s">
        <v>96579</v>
      </c>
      <c r="AU4582" t="s">
        <v>103801</v>
      </c>
      <c r="AV4582">
        <v>30</v>
      </c>
      <c r="AW4582" s="17">
        <v>-74051261</v>
      </c>
      <c r="AX4582" s="17">
        <v>4706655</v>
      </c>
      <c r="AY4582" s="16">
        <v>43830.999305555553</v>
      </c>
      <c r="AZ4582">
        <v>0</v>
      </c>
      <c r="BA4582" t="s">
        <v>120809</v>
      </c>
      <c r="BB4582" t="s">
        <v>120810</v>
      </c>
      <c r="BD4582">
        <v>2</v>
      </c>
      <c r="BF4582" t="s">
        <v>36</v>
      </c>
      <c r="BG4582" t="s">
        <v>36</v>
      </c>
      <c r="BH4582" t="s">
        <v>103948</v>
      </c>
      <c r="BL4582">
        <v>0</v>
      </c>
      <c r="BO4582" s="16">
        <v>45727.834074074075</v>
      </c>
      <c r="BP4582" s="16">
        <v>45728.446238425924</v>
      </c>
      <c r="BQ4582" s="16">
        <v>45728.479884259257</v>
      </c>
      <c r="BT4582" s="16">
        <v>45728.529652777775</v>
      </c>
      <c r="BU4582" s="16">
        <v>45728.532048611109</v>
      </c>
    </row>
    <row r="4583" spans="1:73" x14ac:dyDescent="0.25">
      <c r="A4583">
        <v>109445533</v>
      </c>
      <c r="B4583" t="s">
        <v>120811</v>
      </c>
      <c r="C4583" t="s">
        <v>103785</v>
      </c>
      <c r="D4583" t="s">
        <v>103938</v>
      </c>
      <c r="E4583" t="s">
        <v>104275</v>
      </c>
      <c r="F4583" t="s">
        <v>104276</v>
      </c>
      <c r="G4583">
        <v>3111111111</v>
      </c>
      <c r="H4583" t="s">
        <v>103807</v>
      </c>
      <c r="I4583" t="s">
        <v>104166</v>
      </c>
      <c r="J4583" t="s">
        <v>96579</v>
      </c>
      <c r="K4583" t="s">
        <v>103789</v>
      </c>
      <c r="L4583" t="s">
        <v>103790</v>
      </c>
      <c r="M4583" t="s">
        <v>104960</v>
      </c>
      <c r="O4583" s="15">
        <v>45700</v>
      </c>
      <c r="P4583" t="s">
        <v>103850</v>
      </c>
      <c r="R4583" t="s">
        <v>104168</v>
      </c>
      <c r="S4583">
        <v>1073233552</v>
      </c>
      <c r="T4583" t="s">
        <v>104169</v>
      </c>
      <c r="U4583" t="s">
        <v>36</v>
      </c>
      <c r="V4583" t="s">
        <v>103795</v>
      </c>
      <c r="Y4583" t="s">
        <v>104961</v>
      </c>
      <c r="Z4583" t="s">
        <v>120812</v>
      </c>
      <c r="AB4583" t="s">
        <v>103795</v>
      </c>
      <c r="AD4583" t="s">
        <v>103815</v>
      </c>
      <c r="AF4583" s="15">
        <v>45700</v>
      </c>
      <c r="AH4583" t="s">
        <v>103817</v>
      </c>
      <c r="AJ4583">
        <v>2</v>
      </c>
      <c r="AK4583" t="s">
        <v>103965</v>
      </c>
      <c r="AM4583" t="s">
        <v>103799</v>
      </c>
      <c r="AO4583">
        <v>109445533</v>
      </c>
      <c r="AP4583" s="16">
        <v>45700.717800925922</v>
      </c>
      <c r="AQ4583" t="s">
        <v>103819</v>
      </c>
      <c r="AS4583" t="s">
        <v>96579</v>
      </c>
      <c r="AU4583" t="s">
        <v>103801</v>
      </c>
      <c r="AV4583">
        <v>5</v>
      </c>
      <c r="AW4583" s="17">
        <v>-74033159</v>
      </c>
      <c r="AX4583" s="17">
        <v>4695606</v>
      </c>
      <c r="AY4583" s="16">
        <v>43830.999305555553</v>
      </c>
      <c r="AZ4583">
        <v>0</v>
      </c>
      <c r="BA4583" t="s">
        <v>120813</v>
      </c>
      <c r="BB4583" t="s">
        <v>120814</v>
      </c>
      <c r="BD4583">
        <v>2</v>
      </c>
      <c r="BF4583" t="s">
        <v>36</v>
      </c>
      <c r="BG4583" t="s">
        <v>36</v>
      </c>
      <c r="BH4583" t="s">
        <v>103948</v>
      </c>
      <c r="BL4583">
        <v>0</v>
      </c>
      <c r="BO4583" s="16">
        <v>45700.717800925922</v>
      </c>
      <c r="BP4583" s="16">
        <v>45700.790347222224</v>
      </c>
      <c r="BQ4583" s="16">
        <v>45700.790578703702</v>
      </c>
      <c r="BT4583" s="16">
        <v>45700.790625000001</v>
      </c>
      <c r="BU4583" s="16">
        <v>45700.826666666668</v>
      </c>
    </row>
    <row r="4584" spans="1:73" x14ac:dyDescent="0.25">
      <c r="A4584">
        <v>108660018</v>
      </c>
      <c r="B4584" t="s">
        <v>120815</v>
      </c>
      <c r="C4584" t="s">
        <v>103785</v>
      </c>
      <c r="D4584" t="s">
        <v>103825</v>
      </c>
      <c r="E4584" t="s">
        <v>598</v>
      </c>
      <c r="F4584" t="s">
        <v>635</v>
      </c>
      <c r="G4584">
        <v>3111111111</v>
      </c>
      <c r="H4584" t="s">
        <v>103807</v>
      </c>
      <c r="I4584" t="s">
        <v>103827</v>
      </c>
      <c r="J4584" t="s">
        <v>96577</v>
      </c>
      <c r="K4584" t="s">
        <v>103828</v>
      </c>
      <c r="L4584" t="s">
        <v>103829</v>
      </c>
      <c r="M4584" t="s">
        <v>104732</v>
      </c>
      <c r="O4584" s="15">
        <v>45685</v>
      </c>
      <c r="P4584" t="s">
        <v>103850</v>
      </c>
      <c r="R4584" t="s">
        <v>103970</v>
      </c>
      <c r="S4584">
        <v>1022406967</v>
      </c>
      <c r="T4584" t="s">
        <v>103971</v>
      </c>
      <c r="U4584" t="s">
        <v>36</v>
      </c>
      <c r="V4584" t="s">
        <v>103795</v>
      </c>
      <c r="Y4584" t="s">
        <v>103864</v>
      </c>
      <c r="Z4584">
        <v>587578</v>
      </c>
      <c r="AB4584" t="s">
        <v>103795</v>
      </c>
      <c r="AD4584" t="s">
        <v>110181</v>
      </c>
      <c r="AE4584">
        <v>123457607</v>
      </c>
      <c r="AF4584" s="15">
        <v>45684</v>
      </c>
      <c r="AG4584" t="s">
        <v>103798</v>
      </c>
      <c r="AH4584" t="s">
        <v>103817</v>
      </c>
      <c r="AJ4584">
        <v>1</v>
      </c>
      <c r="AK4584">
        <v>10</v>
      </c>
      <c r="AM4584" t="s">
        <v>103799</v>
      </c>
      <c r="AO4584">
        <v>108660018</v>
      </c>
      <c r="AP4584" s="16">
        <v>45685.259618055556</v>
      </c>
      <c r="AQ4584" t="s">
        <v>103819</v>
      </c>
      <c r="AR4584" t="s">
        <v>103835</v>
      </c>
      <c r="AS4584" t="s">
        <v>103836</v>
      </c>
      <c r="AV4584">
        <v>30</v>
      </c>
      <c r="AW4584" s="17">
        <v>-75557296058</v>
      </c>
      <c r="AX4584" s="17">
        <v>6242728411</v>
      </c>
      <c r="AY4584" s="16">
        <v>43830.999305555553</v>
      </c>
      <c r="AZ4584">
        <v>0</v>
      </c>
      <c r="BA4584" t="s">
        <v>120816</v>
      </c>
      <c r="BB4584" t="s">
        <v>120817</v>
      </c>
      <c r="BD4584">
        <v>2</v>
      </c>
      <c r="BF4584" t="s">
        <v>36</v>
      </c>
      <c r="BG4584" t="s">
        <v>36</v>
      </c>
      <c r="BH4584" t="s">
        <v>103839</v>
      </c>
      <c r="BI4584">
        <v>0</v>
      </c>
      <c r="BJ4584">
        <v>0</v>
      </c>
      <c r="BK4584">
        <v>0</v>
      </c>
      <c r="BL4584">
        <v>0</v>
      </c>
      <c r="BO4584" s="16">
        <v>45685.259618055556</v>
      </c>
      <c r="BP4584" s="16">
        <v>45685.354305555556</v>
      </c>
      <c r="BQ4584" s="16">
        <v>45685.356863425928</v>
      </c>
      <c r="BT4584" s="16">
        <v>45685.357002314813</v>
      </c>
      <c r="BU4584" s="16">
        <v>45685.383726851855</v>
      </c>
    </row>
    <row r="4585" spans="1:73" x14ac:dyDescent="0.25">
      <c r="A4585">
        <v>108372539</v>
      </c>
      <c r="B4585" t="s">
        <v>120818</v>
      </c>
      <c r="C4585" t="s">
        <v>103785</v>
      </c>
      <c r="D4585" t="s">
        <v>103825</v>
      </c>
      <c r="E4585" t="s">
        <v>612</v>
      </c>
      <c r="F4585" t="s">
        <v>408</v>
      </c>
      <c r="G4585">
        <v>1234567890</v>
      </c>
      <c r="H4585" t="s">
        <v>104310</v>
      </c>
      <c r="I4585" t="s">
        <v>103952</v>
      </c>
      <c r="J4585" t="s">
        <v>96577</v>
      </c>
      <c r="K4585" t="s">
        <v>103828</v>
      </c>
      <c r="L4585" t="s">
        <v>103829</v>
      </c>
      <c r="M4585" t="s">
        <v>103986</v>
      </c>
      <c r="O4585" s="15">
        <v>45678</v>
      </c>
      <c r="P4585" t="s">
        <v>103792</v>
      </c>
      <c r="Q4585" t="s">
        <v>104030</v>
      </c>
      <c r="R4585" t="s">
        <v>103954</v>
      </c>
      <c r="S4585">
        <v>1036608601</v>
      </c>
      <c r="T4585" t="s">
        <v>103955</v>
      </c>
      <c r="U4585" t="s">
        <v>36</v>
      </c>
      <c r="V4585" t="s">
        <v>103795</v>
      </c>
      <c r="Y4585" t="s">
        <v>103890</v>
      </c>
      <c r="Z4585" t="s">
        <v>120819</v>
      </c>
      <c r="AB4585" t="s">
        <v>103795</v>
      </c>
      <c r="AD4585" t="s">
        <v>107446</v>
      </c>
      <c r="AE4585">
        <v>1234568100</v>
      </c>
      <c r="AF4585" s="15">
        <v>45678</v>
      </c>
      <c r="AG4585" t="s">
        <v>103798</v>
      </c>
      <c r="AH4585" t="s">
        <v>103817</v>
      </c>
      <c r="AK4585">
        <v>11</v>
      </c>
      <c r="AM4585" t="s">
        <v>103799</v>
      </c>
      <c r="AO4585">
        <v>108372539</v>
      </c>
      <c r="AP4585" s="16">
        <v>45678.582291666666</v>
      </c>
      <c r="AQ4585" t="s">
        <v>103800</v>
      </c>
      <c r="AR4585" t="s">
        <v>103835</v>
      </c>
      <c r="AS4585" t="s">
        <v>103836</v>
      </c>
      <c r="AV4585">
        <v>30</v>
      </c>
      <c r="AW4585" s="17">
        <v>-75571705369</v>
      </c>
      <c r="AX4585" s="17">
        <v>6215222191</v>
      </c>
      <c r="AY4585" s="16">
        <v>43830.999305555553</v>
      </c>
      <c r="AZ4585">
        <v>0</v>
      </c>
      <c r="BA4585" t="s">
        <v>120820</v>
      </c>
      <c r="BB4585" t="s">
        <v>120821</v>
      </c>
      <c r="BD4585">
        <v>2</v>
      </c>
      <c r="BF4585" t="s">
        <v>36</v>
      </c>
      <c r="BG4585" t="s">
        <v>36</v>
      </c>
      <c r="BH4585" t="s">
        <v>103839</v>
      </c>
      <c r="BI4585">
        <v>0</v>
      </c>
      <c r="BJ4585">
        <v>0</v>
      </c>
      <c r="BK4585">
        <v>0</v>
      </c>
      <c r="BL4585">
        <v>0</v>
      </c>
      <c r="BO4585" s="16">
        <v>45678.582291666666</v>
      </c>
      <c r="BP4585" s="16">
        <v>45678.603310185186</v>
      </c>
      <c r="BQ4585" s="16">
        <v>45678.632673611108</v>
      </c>
      <c r="BT4585" s="16">
        <v>45678.632800925923</v>
      </c>
      <c r="BU4585" s="16">
        <v>45678.646261574075</v>
      </c>
    </row>
    <row r="4586" spans="1:73" x14ac:dyDescent="0.25">
      <c r="A4586">
        <v>108426458</v>
      </c>
      <c r="B4586" t="s">
        <v>120822</v>
      </c>
      <c r="C4586" t="s">
        <v>103785</v>
      </c>
      <c r="D4586" t="s">
        <v>103805</v>
      </c>
      <c r="E4586" t="s">
        <v>811</v>
      </c>
      <c r="F4586" t="s">
        <v>1738</v>
      </c>
      <c r="G4586">
        <v>3111111111</v>
      </c>
      <c r="H4586" t="s">
        <v>103787</v>
      </c>
      <c r="I4586" t="s">
        <v>103841</v>
      </c>
      <c r="J4586" t="s">
        <v>96578</v>
      </c>
      <c r="K4586" t="s">
        <v>103809</v>
      </c>
      <c r="L4586" t="s">
        <v>103810</v>
      </c>
      <c r="M4586" t="s">
        <v>104860</v>
      </c>
      <c r="O4586" s="15">
        <v>45679</v>
      </c>
      <c r="P4586" t="s">
        <v>103792</v>
      </c>
      <c r="R4586" t="s">
        <v>103843</v>
      </c>
      <c r="S4586">
        <v>16702968</v>
      </c>
      <c r="T4586" t="s">
        <v>103844</v>
      </c>
      <c r="U4586" t="s">
        <v>36</v>
      </c>
      <c r="V4586" t="s">
        <v>103795</v>
      </c>
      <c r="Y4586" t="s">
        <v>103796</v>
      </c>
      <c r="Z4586">
        <v>587073</v>
      </c>
      <c r="AB4586" t="s">
        <v>103795</v>
      </c>
      <c r="AD4586" t="s">
        <v>137</v>
      </c>
      <c r="AF4586" s="15">
        <v>45679</v>
      </c>
      <c r="AG4586" t="s">
        <v>264</v>
      </c>
      <c r="AH4586" t="s">
        <v>103797</v>
      </c>
      <c r="AJ4586">
        <v>2</v>
      </c>
      <c r="AK4586" t="s">
        <v>103798</v>
      </c>
      <c r="AM4586" t="s">
        <v>103799</v>
      </c>
      <c r="AO4586">
        <v>108426458</v>
      </c>
      <c r="AP4586" s="16">
        <v>45679.685648148145</v>
      </c>
      <c r="AQ4586" t="s">
        <v>103800</v>
      </c>
      <c r="AR4586" t="s">
        <v>96578</v>
      </c>
      <c r="AS4586" t="s">
        <v>103820</v>
      </c>
      <c r="AV4586">
        <v>30</v>
      </c>
      <c r="AW4586" s="17">
        <v>-7654424958</v>
      </c>
      <c r="AX4586" s="17">
        <v>3426642495</v>
      </c>
      <c r="AY4586" s="16">
        <v>43830.999305555553</v>
      </c>
      <c r="AZ4586">
        <v>0</v>
      </c>
      <c r="BA4586" t="s">
        <v>120823</v>
      </c>
      <c r="BB4586" t="s">
        <v>120824</v>
      </c>
      <c r="BD4586">
        <v>2</v>
      </c>
      <c r="BF4586" t="s">
        <v>36</v>
      </c>
      <c r="BG4586" t="s">
        <v>36</v>
      </c>
      <c r="BH4586" t="s">
        <v>103823</v>
      </c>
      <c r="BL4586">
        <v>0</v>
      </c>
      <c r="BO4586" s="16">
        <v>45679.713391203702</v>
      </c>
      <c r="BP4586" s="16">
        <v>45679.714988425927</v>
      </c>
      <c r="BQ4586" s="16">
        <v>45679.728530092594</v>
      </c>
      <c r="BT4586" s="16">
        <v>45679.731828703705</v>
      </c>
      <c r="BU4586" s="16">
        <v>45679.732291666667</v>
      </c>
    </row>
    <row r="4587" spans="1:73" x14ac:dyDescent="0.25">
      <c r="A4587">
        <v>109006113</v>
      </c>
      <c r="B4587" t="s">
        <v>120825</v>
      </c>
      <c r="C4587" t="s">
        <v>103785</v>
      </c>
      <c r="D4587" t="s">
        <v>103871</v>
      </c>
      <c r="E4587" t="s">
        <v>104380</v>
      </c>
      <c r="F4587" t="s">
        <v>104381</v>
      </c>
      <c r="G4587">
        <v>3111111111</v>
      </c>
      <c r="H4587" t="s">
        <v>103787</v>
      </c>
      <c r="I4587" t="s">
        <v>104302</v>
      </c>
      <c r="J4587" t="s">
        <v>96579</v>
      </c>
      <c r="K4587" t="s">
        <v>103789</v>
      </c>
      <c r="L4587" t="s">
        <v>103790</v>
      </c>
      <c r="M4587" t="s">
        <v>104382</v>
      </c>
      <c r="O4587" s="15">
        <v>45692</v>
      </c>
      <c r="P4587" t="s">
        <v>103792</v>
      </c>
      <c r="R4587" t="s">
        <v>104304</v>
      </c>
      <c r="S4587">
        <v>79058059</v>
      </c>
      <c r="T4587" t="s">
        <v>104305</v>
      </c>
      <c r="U4587" t="s">
        <v>36</v>
      </c>
      <c r="V4587" t="s">
        <v>103795</v>
      </c>
      <c r="Y4587" t="s">
        <v>103796</v>
      </c>
      <c r="Z4587">
        <v>588607</v>
      </c>
      <c r="AB4587" t="s">
        <v>103795</v>
      </c>
      <c r="AD4587" t="s">
        <v>103815</v>
      </c>
      <c r="AF4587" s="15">
        <v>45692</v>
      </c>
      <c r="AH4587" t="s">
        <v>103817</v>
      </c>
      <c r="AJ4587">
        <v>2</v>
      </c>
      <c r="AK4587" t="s">
        <v>103914</v>
      </c>
      <c r="AM4587" t="s">
        <v>103799</v>
      </c>
      <c r="AO4587">
        <v>109006113</v>
      </c>
      <c r="AP4587" s="16">
        <v>45692.605474537035</v>
      </c>
      <c r="AQ4587" t="s">
        <v>103800</v>
      </c>
      <c r="AS4587" t="s">
        <v>96579</v>
      </c>
      <c r="AU4587" t="s">
        <v>104160</v>
      </c>
      <c r="AV4587">
        <v>20</v>
      </c>
      <c r="AW4587" s="17">
        <v>-7407738308</v>
      </c>
      <c r="AX4587" s="17">
        <v>4634814809</v>
      </c>
      <c r="AY4587" s="16">
        <v>43830.999305555553</v>
      </c>
      <c r="AZ4587">
        <v>0</v>
      </c>
      <c r="BA4587" t="s">
        <v>120826</v>
      </c>
      <c r="BB4587" t="s">
        <v>120827</v>
      </c>
      <c r="BD4587">
        <v>2</v>
      </c>
      <c r="BF4587" t="s">
        <v>36</v>
      </c>
      <c r="BG4587" t="s">
        <v>36</v>
      </c>
      <c r="BH4587" t="s">
        <v>103881</v>
      </c>
      <c r="BL4587">
        <v>0</v>
      </c>
      <c r="BO4587" s="16">
        <v>45692.605474537035</v>
      </c>
      <c r="BP4587" s="16">
        <v>45692.629386574074</v>
      </c>
      <c r="BQ4587" s="16">
        <v>45692.629629629628</v>
      </c>
      <c r="BT4587" s="16">
        <v>45692.629733796297</v>
      </c>
      <c r="BU4587" s="16">
        <v>45692.630266203705</v>
      </c>
    </row>
    <row r="4588" spans="1:73" x14ac:dyDescent="0.25">
      <c r="A4588">
        <v>109485579</v>
      </c>
      <c r="B4588" t="s">
        <v>120828</v>
      </c>
      <c r="C4588" t="s">
        <v>103785</v>
      </c>
      <c r="D4588" t="s">
        <v>103786</v>
      </c>
      <c r="E4588" t="s">
        <v>1237</v>
      </c>
      <c r="F4588" t="s">
        <v>104528</v>
      </c>
      <c r="G4588">
        <v>3111111111</v>
      </c>
      <c r="H4588" t="s">
        <v>103807</v>
      </c>
      <c r="I4588" t="s">
        <v>120829</v>
      </c>
      <c r="J4588" t="s">
        <v>96579</v>
      </c>
      <c r="K4588" t="s">
        <v>103789</v>
      </c>
      <c r="L4588" t="s">
        <v>103790</v>
      </c>
      <c r="M4588" t="s">
        <v>105045</v>
      </c>
      <c r="O4588" s="15">
        <v>45701</v>
      </c>
      <c r="P4588" t="s">
        <v>103850</v>
      </c>
      <c r="R4588" t="s">
        <v>104258</v>
      </c>
      <c r="S4588">
        <v>79055920</v>
      </c>
      <c r="T4588" t="s">
        <v>104259</v>
      </c>
      <c r="U4588" t="s">
        <v>36</v>
      </c>
      <c r="V4588" t="s">
        <v>103795</v>
      </c>
      <c r="Y4588" t="s">
        <v>103956</v>
      </c>
      <c r="Z4588">
        <v>590730</v>
      </c>
      <c r="AB4588" t="s">
        <v>103795</v>
      </c>
      <c r="AC4588">
        <v>879277</v>
      </c>
      <c r="AG4588" t="s">
        <v>197</v>
      </c>
      <c r="AH4588" t="s">
        <v>103797</v>
      </c>
      <c r="AJ4588">
        <v>2</v>
      </c>
      <c r="AK4588" t="s">
        <v>104073</v>
      </c>
      <c r="AM4588" t="s">
        <v>103799</v>
      </c>
      <c r="AO4588">
        <v>109485579</v>
      </c>
      <c r="AP4588" s="16">
        <v>45701.387569444443</v>
      </c>
      <c r="AQ4588" t="s">
        <v>103819</v>
      </c>
      <c r="AS4588" t="s">
        <v>96579</v>
      </c>
      <c r="AU4588" t="s">
        <v>104298</v>
      </c>
      <c r="AV4588">
        <v>30</v>
      </c>
      <c r="AW4588" s="17">
        <v>-741155021</v>
      </c>
      <c r="AX4588" s="17">
        <v>4514590699999990</v>
      </c>
      <c r="AY4588" s="16">
        <v>43830.999305555553</v>
      </c>
      <c r="AZ4588">
        <v>0</v>
      </c>
      <c r="BA4588" t="s">
        <v>120830</v>
      </c>
      <c r="BB4588" t="s">
        <v>120831</v>
      </c>
      <c r="BD4588">
        <v>2</v>
      </c>
      <c r="BF4588" t="s">
        <v>36</v>
      </c>
      <c r="BG4588" t="s">
        <v>36</v>
      </c>
      <c r="BI4588">
        <v>0</v>
      </c>
      <c r="BJ4588">
        <v>0</v>
      </c>
      <c r="BK4588">
        <v>0</v>
      </c>
      <c r="BL4588">
        <v>0</v>
      </c>
      <c r="BO4588" s="16">
        <v>45701.486712962964</v>
      </c>
      <c r="BP4588" s="16">
        <v>45701.494189814817</v>
      </c>
      <c r="BQ4588" s="16">
        <v>45701.52553240741</v>
      </c>
      <c r="BT4588" s="16">
        <v>45701.540416666663</v>
      </c>
      <c r="BU4588" s="16">
        <v>45701.542546296296</v>
      </c>
    </row>
    <row r="4589" spans="1:73" x14ac:dyDescent="0.25">
      <c r="A4589">
        <v>109358759</v>
      </c>
      <c r="B4589" t="s">
        <v>120832</v>
      </c>
      <c r="C4589" t="s">
        <v>103785</v>
      </c>
      <c r="D4589" t="s">
        <v>103786</v>
      </c>
      <c r="E4589" t="s">
        <v>360</v>
      </c>
      <c r="F4589" t="s">
        <v>104233</v>
      </c>
      <c r="G4589">
        <v>3111111111</v>
      </c>
      <c r="H4589" t="s">
        <v>103787</v>
      </c>
      <c r="I4589" t="s">
        <v>103841</v>
      </c>
      <c r="J4589" t="s">
        <v>96578</v>
      </c>
      <c r="K4589" t="s">
        <v>103809</v>
      </c>
      <c r="L4589" t="s">
        <v>103810</v>
      </c>
      <c r="M4589" t="s">
        <v>104234</v>
      </c>
      <c r="O4589" s="15">
        <v>45699</v>
      </c>
      <c r="P4589" t="s">
        <v>103792</v>
      </c>
      <c r="R4589" t="s">
        <v>103843</v>
      </c>
      <c r="S4589">
        <v>16702968</v>
      </c>
      <c r="T4589" t="s">
        <v>103844</v>
      </c>
      <c r="U4589" t="s">
        <v>36</v>
      </c>
      <c r="V4589" t="s">
        <v>103795</v>
      </c>
      <c r="Y4589" t="s">
        <v>103796</v>
      </c>
      <c r="Z4589">
        <v>589867</v>
      </c>
      <c r="AB4589" t="s">
        <v>103795</v>
      </c>
      <c r="AC4589">
        <v>878696</v>
      </c>
      <c r="AG4589" t="s">
        <v>1548</v>
      </c>
      <c r="AH4589" t="s">
        <v>103817</v>
      </c>
      <c r="AJ4589">
        <v>3</v>
      </c>
      <c r="AK4589" t="s">
        <v>103798</v>
      </c>
      <c r="AM4589" t="s">
        <v>103799</v>
      </c>
      <c r="AN4589" t="s">
        <v>104236</v>
      </c>
      <c r="AO4589">
        <v>109358759</v>
      </c>
      <c r="AP4589" s="16">
        <v>45699.441469907404</v>
      </c>
      <c r="AQ4589" t="s">
        <v>103800</v>
      </c>
      <c r="AR4589" t="s">
        <v>96578</v>
      </c>
      <c r="AS4589" t="s">
        <v>103820</v>
      </c>
      <c r="AV4589">
        <v>20</v>
      </c>
      <c r="AW4589" s="17">
        <v>-76526896179</v>
      </c>
      <c r="AX4589" s="17">
        <v>3460246275</v>
      </c>
      <c r="AY4589" s="16">
        <v>43830.999305555553</v>
      </c>
      <c r="AZ4589">
        <v>0</v>
      </c>
      <c r="BA4589" t="s">
        <v>120833</v>
      </c>
      <c r="BB4589" t="s">
        <v>120834</v>
      </c>
      <c r="BD4589">
        <v>2</v>
      </c>
      <c r="BF4589" t="s">
        <v>36</v>
      </c>
      <c r="BG4589" t="s">
        <v>36</v>
      </c>
      <c r="BI4589">
        <v>0</v>
      </c>
      <c r="BJ4589">
        <v>0</v>
      </c>
      <c r="BK4589">
        <v>0</v>
      </c>
      <c r="BL4589">
        <v>0</v>
      </c>
      <c r="BO4589" s="16">
        <v>45699.451099537036</v>
      </c>
      <c r="BP4589" s="16">
        <v>45699.451620370368</v>
      </c>
      <c r="BQ4589" s="16">
        <v>45699.4843287037</v>
      </c>
      <c r="BT4589" s="16">
        <v>45699.602349537039</v>
      </c>
      <c r="BU4589" s="16">
        <v>45699.602638888886</v>
      </c>
    </row>
    <row r="4590" spans="1:73" x14ac:dyDescent="0.25">
      <c r="A4590">
        <v>110189136</v>
      </c>
      <c r="B4590" t="s">
        <v>120835</v>
      </c>
      <c r="C4590" t="s">
        <v>103785</v>
      </c>
      <c r="D4590" t="s">
        <v>103825</v>
      </c>
      <c r="E4590" t="s">
        <v>373</v>
      </c>
      <c r="F4590" t="s">
        <v>104077</v>
      </c>
      <c r="G4590">
        <v>1234567890</v>
      </c>
      <c r="H4590" t="s">
        <v>103787</v>
      </c>
      <c r="I4590" t="s">
        <v>103895</v>
      </c>
      <c r="J4590" t="s">
        <v>96577</v>
      </c>
      <c r="K4590" t="s">
        <v>103828</v>
      </c>
      <c r="L4590" t="s">
        <v>103829</v>
      </c>
      <c r="M4590" t="s">
        <v>104078</v>
      </c>
      <c r="O4590" s="15">
        <v>45715</v>
      </c>
      <c r="P4590" t="s">
        <v>103792</v>
      </c>
      <c r="Q4590" t="s">
        <v>105430</v>
      </c>
      <c r="R4590" t="s">
        <v>103897</v>
      </c>
      <c r="S4590">
        <v>3399806</v>
      </c>
      <c r="T4590" t="s">
        <v>103898</v>
      </c>
      <c r="U4590" t="s">
        <v>36</v>
      </c>
      <c r="V4590" t="s">
        <v>103795</v>
      </c>
      <c r="Y4590" t="s">
        <v>104455</v>
      </c>
      <c r="Z4590" t="s">
        <v>120836</v>
      </c>
      <c r="AB4590" t="s">
        <v>103795</v>
      </c>
      <c r="AD4590" t="s">
        <v>120837</v>
      </c>
      <c r="AE4590">
        <v>1234568100</v>
      </c>
      <c r="AF4590" s="15">
        <v>45715</v>
      </c>
      <c r="AG4590" t="s">
        <v>103798</v>
      </c>
      <c r="AH4590" t="s">
        <v>103817</v>
      </c>
      <c r="AJ4590">
        <v>1</v>
      </c>
      <c r="AK4590" t="s">
        <v>103798</v>
      </c>
      <c r="AM4590" t="s">
        <v>103799</v>
      </c>
      <c r="AO4590">
        <v>110189136</v>
      </c>
      <c r="AP4590" s="16">
        <v>45715.249201388891</v>
      </c>
      <c r="AQ4590" t="s">
        <v>103800</v>
      </c>
      <c r="AR4590" t="s">
        <v>103835</v>
      </c>
      <c r="AS4590" t="s">
        <v>103836</v>
      </c>
      <c r="AV4590">
        <v>5</v>
      </c>
      <c r="AW4590" s="17">
        <v>-75603187</v>
      </c>
      <c r="AX4590" s="17">
        <v>6163702</v>
      </c>
      <c r="AY4590" s="16">
        <v>43830.999305555553</v>
      </c>
      <c r="AZ4590">
        <v>0</v>
      </c>
      <c r="BA4590" t="s">
        <v>120838</v>
      </c>
      <c r="BB4590" t="s">
        <v>120839</v>
      </c>
      <c r="BD4590">
        <v>2</v>
      </c>
      <c r="BF4590" t="s">
        <v>36</v>
      </c>
      <c r="BG4590" t="s">
        <v>36</v>
      </c>
      <c r="BH4590" t="s">
        <v>103839</v>
      </c>
      <c r="BI4590">
        <v>0</v>
      </c>
      <c r="BJ4590">
        <v>0</v>
      </c>
      <c r="BK4590">
        <v>0</v>
      </c>
      <c r="BL4590">
        <v>0</v>
      </c>
      <c r="BO4590" s="16">
        <v>45715.249201388891</v>
      </c>
      <c r="BP4590" s="16">
        <v>45715.458136574074</v>
      </c>
      <c r="BQ4590" s="16">
        <v>45715.499502314815</v>
      </c>
      <c r="BT4590" s="16">
        <v>45715.5075462963</v>
      </c>
      <c r="BU4590" s="16">
        <v>45715.511423611111</v>
      </c>
    </row>
    <row r="4591" spans="1:73" x14ac:dyDescent="0.25">
      <c r="A4591">
        <v>108029396</v>
      </c>
      <c r="B4591" t="s">
        <v>120840</v>
      </c>
      <c r="C4591" t="s">
        <v>103785</v>
      </c>
      <c r="D4591" t="s">
        <v>103825</v>
      </c>
      <c r="E4591" t="s">
        <v>79</v>
      </c>
      <c r="F4591" t="s">
        <v>104135</v>
      </c>
      <c r="G4591">
        <v>3111111111</v>
      </c>
      <c r="H4591" t="s">
        <v>103807</v>
      </c>
      <c r="I4591" t="s">
        <v>103827</v>
      </c>
      <c r="J4591" t="s">
        <v>96577</v>
      </c>
      <c r="K4591" t="s">
        <v>103828</v>
      </c>
      <c r="L4591" t="s">
        <v>103829</v>
      </c>
      <c r="M4591" t="s">
        <v>104136</v>
      </c>
      <c r="O4591" s="15">
        <v>45671</v>
      </c>
      <c r="P4591" t="s">
        <v>103850</v>
      </c>
      <c r="R4591" t="s">
        <v>103862</v>
      </c>
      <c r="S4591">
        <v>1019035767</v>
      </c>
      <c r="T4591" t="s">
        <v>103863</v>
      </c>
      <c r="U4591" t="s">
        <v>36</v>
      </c>
      <c r="V4591" t="s">
        <v>103795</v>
      </c>
      <c r="Y4591" t="s">
        <v>104137</v>
      </c>
      <c r="Z4591">
        <v>585636</v>
      </c>
      <c r="AB4591" t="s">
        <v>103795</v>
      </c>
      <c r="AD4591" t="s">
        <v>103834</v>
      </c>
      <c r="AE4591">
        <v>123457254</v>
      </c>
      <c r="AF4591" s="15">
        <v>45672</v>
      </c>
      <c r="AG4591" t="s">
        <v>103834</v>
      </c>
      <c r="AH4591" t="s">
        <v>103817</v>
      </c>
      <c r="AJ4591">
        <v>1</v>
      </c>
      <c r="AK4591">
        <v>10</v>
      </c>
      <c r="AM4591" t="s">
        <v>103799</v>
      </c>
      <c r="AO4591">
        <v>108029396</v>
      </c>
      <c r="AP4591" s="16">
        <v>45671.590289351851</v>
      </c>
      <c r="AQ4591" t="s">
        <v>103819</v>
      </c>
      <c r="AR4591" t="s">
        <v>103835</v>
      </c>
      <c r="AS4591" t="s">
        <v>103836</v>
      </c>
      <c r="AV4591">
        <v>30</v>
      </c>
      <c r="AW4591" s="17">
        <v>-75576448385</v>
      </c>
      <c r="AX4591" s="17">
        <v>6203578553</v>
      </c>
      <c r="AY4591" s="16">
        <v>43830.999305555553</v>
      </c>
      <c r="AZ4591">
        <v>0</v>
      </c>
      <c r="BA4591" t="s">
        <v>120841</v>
      </c>
      <c r="BB4591" t="s">
        <v>120842</v>
      </c>
      <c r="BD4591">
        <v>2</v>
      </c>
      <c r="BF4591" t="s">
        <v>36</v>
      </c>
      <c r="BG4591" t="s">
        <v>36</v>
      </c>
      <c r="BH4591" t="s">
        <v>103839</v>
      </c>
      <c r="BI4591">
        <v>0</v>
      </c>
      <c r="BJ4591">
        <v>0</v>
      </c>
      <c r="BK4591">
        <v>0</v>
      </c>
      <c r="BL4591">
        <v>0</v>
      </c>
      <c r="BO4591" s="16">
        <v>45671.590289351851</v>
      </c>
      <c r="BP4591" s="16">
        <v>45671.60900462963</v>
      </c>
      <c r="BQ4591" s="16">
        <v>45671.617881944447</v>
      </c>
      <c r="BT4591" s="16">
        <v>45671.623761574076</v>
      </c>
      <c r="BU4591" s="16">
        <v>45671.625057870369</v>
      </c>
    </row>
    <row r="4592" spans="1:73" x14ac:dyDescent="0.25">
      <c r="A4592">
        <v>111053815</v>
      </c>
      <c r="B4592" t="s">
        <v>120843</v>
      </c>
      <c r="C4592" t="s">
        <v>103785</v>
      </c>
      <c r="D4592" t="s">
        <v>103786</v>
      </c>
      <c r="E4592" t="s">
        <v>1296</v>
      </c>
      <c r="F4592" t="s">
        <v>104017</v>
      </c>
      <c r="G4592">
        <v>3111111111</v>
      </c>
      <c r="H4592" t="s">
        <v>103807</v>
      </c>
      <c r="I4592" t="s">
        <v>108775</v>
      </c>
      <c r="J4592" t="s">
        <v>96578</v>
      </c>
      <c r="K4592" t="s">
        <v>103809</v>
      </c>
      <c r="L4592" t="s">
        <v>103810</v>
      </c>
      <c r="M4592" t="s">
        <v>104018</v>
      </c>
      <c r="O4592" s="15">
        <v>45730</v>
      </c>
      <c r="P4592" t="s">
        <v>103850</v>
      </c>
      <c r="R4592" t="s">
        <v>103994</v>
      </c>
      <c r="S4592">
        <v>945119106</v>
      </c>
      <c r="T4592" t="s">
        <v>103995</v>
      </c>
      <c r="U4592" t="s">
        <v>36</v>
      </c>
      <c r="V4592" t="s">
        <v>103795</v>
      </c>
      <c r="Y4592" t="s">
        <v>103956</v>
      </c>
      <c r="Z4592">
        <v>595700</v>
      </c>
      <c r="AB4592" t="s">
        <v>103795</v>
      </c>
      <c r="AC4592">
        <v>887692</v>
      </c>
      <c r="AG4592" t="s">
        <v>113</v>
      </c>
      <c r="AH4592" t="s">
        <v>103817</v>
      </c>
      <c r="AJ4592">
        <v>3</v>
      </c>
      <c r="AK4592" t="s">
        <v>39</v>
      </c>
      <c r="AM4592" t="s">
        <v>103799</v>
      </c>
      <c r="AN4592" t="s">
        <v>104019</v>
      </c>
      <c r="AO4592">
        <v>111053815</v>
      </c>
      <c r="AP4592" s="16">
        <v>45730.586469907408</v>
      </c>
      <c r="AQ4592" t="s">
        <v>103819</v>
      </c>
      <c r="AR4592" t="s">
        <v>96578</v>
      </c>
      <c r="AS4592" t="s">
        <v>103820</v>
      </c>
      <c r="AV4592">
        <v>30</v>
      </c>
      <c r="AW4592" s="17">
        <v>-7653350844</v>
      </c>
      <c r="AX4592" s="17">
        <v>342521325</v>
      </c>
      <c r="AY4592" s="16">
        <v>43830.999305555553</v>
      </c>
      <c r="AZ4592">
        <v>0</v>
      </c>
      <c r="BA4592" t="s">
        <v>120844</v>
      </c>
      <c r="BB4592" t="s">
        <v>120845</v>
      </c>
      <c r="BD4592">
        <v>2</v>
      </c>
      <c r="BF4592" t="s">
        <v>36</v>
      </c>
      <c r="BG4592" t="s">
        <v>36</v>
      </c>
      <c r="BI4592">
        <v>0</v>
      </c>
      <c r="BJ4592">
        <v>0</v>
      </c>
      <c r="BK4592">
        <v>0</v>
      </c>
      <c r="BL4592">
        <v>0</v>
      </c>
      <c r="BO4592" s="16">
        <v>45730.689988425926</v>
      </c>
      <c r="BP4592" s="16">
        <v>45730.69158564815</v>
      </c>
      <c r="BQ4592" s="16">
        <v>45730.774953703702</v>
      </c>
      <c r="BT4592" s="16">
        <v>45730.775219907409</v>
      </c>
      <c r="BU4592" s="16">
        <v>45730.787361111114</v>
      </c>
    </row>
    <row r="4593" spans="1:73" x14ac:dyDescent="0.25">
      <c r="A4593">
        <v>109801868</v>
      </c>
      <c r="B4593" t="s">
        <v>120846</v>
      </c>
      <c r="C4593" t="s">
        <v>103785</v>
      </c>
      <c r="D4593" t="s">
        <v>103786</v>
      </c>
      <c r="E4593" t="s">
        <v>110461</v>
      </c>
      <c r="F4593" t="s">
        <v>2219</v>
      </c>
      <c r="G4593">
        <v>3111111111</v>
      </c>
      <c r="H4593" t="s">
        <v>103807</v>
      </c>
      <c r="I4593" t="s">
        <v>103808</v>
      </c>
      <c r="J4593" t="s">
        <v>96578</v>
      </c>
      <c r="K4593" t="s">
        <v>103809</v>
      </c>
      <c r="L4593" t="s">
        <v>103810</v>
      </c>
      <c r="M4593" t="s">
        <v>106297</v>
      </c>
      <c r="O4593" s="15">
        <v>45707</v>
      </c>
      <c r="P4593" t="s">
        <v>103850</v>
      </c>
      <c r="R4593" t="s">
        <v>103813</v>
      </c>
      <c r="S4593">
        <v>94505563</v>
      </c>
      <c r="T4593" t="s">
        <v>103814</v>
      </c>
      <c r="U4593" t="s">
        <v>36</v>
      </c>
      <c r="V4593" t="s">
        <v>103795</v>
      </c>
      <c r="Y4593" t="s">
        <v>103956</v>
      </c>
      <c r="Z4593">
        <v>591904</v>
      </c>
      <c r="AB4593" t="s">
        <v>103795</v>
      </c>
      <c r="AC4593">
        <v>880755</v>
      </c>
      <c r="AG4593" t="s">
        <v>105</v>
      </c>
      <c r="AH4593" t="s">
        <v>103797</v>
      </c>
      <c r="AJ4593">
        <v>5</v>
      </c>
      <c r="AK4593" t="s">
        <v>103798</v>
      </c>
      <c r="AM4593" t="s">
        <v>103799</v>
      </c>
      <c r="AO4593">
        <v>109801868</v>
      </c>
      <c r="AP4593" s="16">
        <v>45707.41101851852</v>
      </c>
      <c r="AQ4593" t="s">
        <v>103819</v>
      </c>
      <c r="AR4593" t="s">
        <v>96578</v>
      </c>
      <c r="AS4593" t="s">
        <v>103820</v>
      </c>
      <c r="AV4593">
        <v>30</v>
      </c>
      <c r="AW4593" s="17">
        <v>-7653401694</v>
      </c>
      <c r="AX4593" s="17">
        <v>3363980535</v>
      </c>
      <c r="AY4593" s="16">
        <v>43830.999305555553</v>
      </c>
      <c r="AZ4593">
        <v>0</v>
      </c>
      <c r="BA4593" t="s">
        <v>120847</v>
      </c>
      <c r="BB4593" t="s">
        <v>120848</v>
      </c>
      <c r="BD4593">
        <v>2</v>
      </c>
      <c r="BF4593" t="s">
        <v>36</v>
      </c>
      <c r="BG4593" t="s">
        <v>36</v>
      </c>
      <c r="BI4593">
        <v>0</v>
      </c>
      <c r="BJ4593">
        <v>0</v>
      </c>
      <c r="BK4593">
        <v>0</v>
      </c>
      <c r="BL4593">
        <v>0</v>
      </c>
      <c r="BO4593" s="16">
        <v>45707.581562500003</v>
      </c>
      <c r="BP4593" s="16">
        <v>45707.58556712963</v>
      </c>
      <c r="BQ4593" s="16">
        <v>45707.602662037039</v>
      </c>
      <c r="BT4593" s="16">
        <v>45707.603032407409</v>
      </c>
      <c r="BU4593" s="16">
        <v>45707.604456018518</v>
      </c>
    </row>
    <row r="4594" spans="1:73" x14ac:dyDescent="0.25">
      <c r="A4594">
        <v>108522305</v>
      </c>
      <c r="B4594" t="s">
        <v>120849</v>
      </c>
      <c r="C4594" t="s">
        <v>103785</v>
      </c>
      <c r="D4594" t="s">
        <v>104010</v>
      </c>
      <c r="E4594" t="s">
        <v>104048</v>
      </c>
      <c r="F4594" t="s">
        <v>104049</v>
      </c>
      <c r="G4594">
        <v>1234567891</v>
      </c>
      <c r="H4594" t="s">
        <v>103807</v>
      </c>
      <c r="I4594" t="s">
        <v>103886</v>
      </c>
      <c r="J4594" t="s">
        <v>96579</v>
      </c>
      <c r="K4594" t="s">
        <v>103789</v>
      </c>
      <c r="L4594" t="s">
        <v>103790</v>
      </c>
      <c r="M4594" t="s">
        <v>104050</v>
      </c>
      <c r="O4594" s="15">
        <v>45681</v>
      </c>
      <c r="P4594" t="s">
        <v>103850</v>
      </c>
      <c r="R4594" t="s">
        <v>103941</v>
      </c>
      <c r="S4594">
        <v>79638977</v>
      </c>
      <c r="T4594" t="s">
        <v>103942</v>
      </c>
      <c r="U4594" t="s">
        <v>36</v>
      </c>
      <c r="V4594" t="s">
        <v>103795</v>
      </c>
      <c r="Y4594" t="s">
        <v>103853</v>
      </c>
      <c r="Z4594" t="s">
        <v>120850</v>
      </c>
      <c r="AB4594" t="s">
        <v>103795</v>
      </c>
      <c r="AD4594" t="s">
        <v>103815</v>
      </c>
      <c r="AF4594" s="15">
        <v>45681</v>
      </c>
      <c r="AH4594" t="s">
        <v>103817</v>
      </c>
      <c r="AJ4594">
        <v>1</v>
      </c>
      <c r="AK4594" t="s">
        <v>103965</v>
      </c>
      <c r="AM4594" t="s">
        <v>103799</v>
      </c>
      <c r="AO4594">
        <v>108522305</v>
      </c>
      <c r="AP4594" s="16">
        <v>45681.631273148145</v>
      </c>
      <c r="AQ4594" t="s">
        <v>103819</v>
      </c>
      <c r="AS4594" t="s">
        <v>96579</v>
      </c>
      <c r="AU4594" t="s">
        <v>103854</v>
      </c>
      <c r="AV4594">
        <v>20</v>
      </c>
      <c r="AW4594" s="17">
        <v>-740597212</v>
      </c>
      <c r="AX4594" s="17">
        <v>46628661</v>
      </c>
      <c r="AY4594" s="16">
        <v>43830.999305555553</v>
      </c>
      <c r="AZ4594">
        <v>0</v>
      </c>
      <c r="BA4594" t="s">
        <v>120851</v>
      </c>
      <c r="BB4594" t="s">
        <v>120852</v>
      </c>
      <c r="BD4594">
        <v>2</v>
      </c>
      <c r="BF4594" t="s">
        <v>36</v>
      </c>
      <c r="BG4594" t="s">
        <v>36</v>
      </c>
      <c r="BH4594" t="s">
        <v>104015</v>
      </c>
      <c r="BL4594">
        <v>0</v>
      </c>
      <c r="BO4594" s="16">
        <v>45681.631273148145</v>
      </c>
      <c r="BP4594" s="16">
        <v>45681.638703703706</v>
      </c>
      <c r="BQ4594" s="16">
        <v>45681.670694444445</v>
      </c>
      <c r="BT4594" s="16">
        <v>45681.681932870371</v>
      </c>
      <c r="BU4594" s="16">
        <v>45681.682268518518</v>
      </c>
    </row>
    <row r="4595" spans="1:73" x14ac:dyDescent="0.25">
      <c r="A4595">
        <v>109138170</v>
      </c>
      <c r="B4595" t="s">
        <v>120853</v>
      </c>
      <c r="C4595" t="s">
        <v>103785</v>
      </c>
      <c r="D4595" t="s">
        <v>103786</v>
      </c>
      <c r="E4595" t="s">
        <v>104184</v>
      </c>
      <c r="F4595" t="s">
        <v>2259</v>
      </c>
      <c r="G4595">
        <v>3111111111</v>
      </c>
      <c r="H4595" t="s">
        <v>103962</v>
      </c>
      <c r="I4595" t="s">
        <v>104277</v>
      </c>
      <c r="J4595" t="s">
        <v>96579</v>
      </c>
      <c r="K4595" t="s">
        <v>103789</v>
      </c>
      <c r="L4595" t="s">
        <v>103790</v>
      </c>
      <c r="M4595" t="s">
        <v>104185</v>
      </c>
      <c r="O4595" s="15">
        <v>45694</v>
      </c>
      <c r="P4595" t="s">
        <v>103792</v>
      </c>
      <c r="R4595" t="s">
        <v>104004</v>
      </c>
      <c r="S4595">
        <v>1073678121</v>
      </c>
      <c r="T4595" t="s">
        <v>104005</v>
      </c>
      <c r="U4595" t="s">
        <v>36</v>
      </c>
      <c r="V4595" t="s">
        <v>103795</v>
      </c>
      <c r="Y4595" t="s">
        <v>103796</v>
      </c>
      <c r="Z4595">
        <v>588789</v>
      </c>
      <c r="AB4595" t="s">
        <v>103795</v>
      </c>
      <c r="AC4595">
        <v>877523</v>
      </c>
      <c r="AG4595" t="s">
        <v>264</v>
      </c>
      <c r="AH4595" t="s">
        <v>103797</v>
      </c>
      <c r="AJ4595">
        <v>2</v>
      </c>
      <c r="AK4595" t="s">
        <v>103798</v>
      </c>
      <c r="AM4595" t="s">
        <v>103799</v>
      </c>
      <c r="AO4595">
        <v>109138170</v>
      </c>
      <c r="AP4595" s="16">
        <v>45694.490763888891</v>
      </c>
      <c r="AQ4595" t="s">
        <v>103800</v>
      </c>
      <c r="AS4595" t="s">
        <v>96579</v>
      </c>
      <c r="AU4595" t="s">
        <v>103854</v>
      </c>
      <c r="AV4595">
        <v>30</v>
      </c>
      <c r="AW4595" s="17">
        <v>-74057352</v>
      </c>
      <c r="AX4595" s="17">
        <v>4668269</v>
      </c>
      <c r="AY4595" s="16">
        <v>43830.999305555553</v>
      </c>
      <c r="AZ4595">
        <v>0</v>
      </c>
      <c r="BA4595" t="s">
        <v>120854</v>
      </c>
      <c r="BB4595" t="s">
        <v>120855</v>
      </c>
      <c r="BD4595">
        <v>2</v>
      </c>
      <c r="BF4595" t="s">
        <v>36</v>
      </c>
      <c r="BG4595" t="s">
        <v>36</v>
      </c>
      <c r="BI4595">
        <v>0</v>
      </c>
      <c r="BJ4595">
        <v>0</v>
      </c>
      <c r="BK4595">
        <v>0</v>
      </c>
      <c r="BL4595">
        <v>0</v>
      </c>
      <c r="BO4595" s="16">
        <v>45694.491539351853</v>
      </c>
      <c r="BP4595" s="16">
        <v>45694.4924537037</v>
      </c>
      <c r="BQ4595" s="16">
        <v>45694.557708333334</v>
      </c>
      <c r="BT4595" s="16">
        <v>45694.557743055557</v>
      </c>
      <c r="BU4595" s="16">
        <v>45694.594375000001</v>
      </c>
    </row>
    <row r="4596" spans="1:73" x14ac:dyDescent="0.25">
      <c r="A4596">
        <v>110709294</v>
      </c>
      <c r="B4596" t="s">
        <v>120856</v>
      </c>
      <c r="C4596" t="s">
        <v>103785</v>
      </c>
      <c r="D4596" t="s">
        <v>104274</v>
      </c>
      <c r="E4596" t="s">
        <v>104275</v>
      </c>
      <c r="F4596" t="s">
        <v>104276</v>
      </c>
      <c r="G4596">
        <v>3111111111</v>
      </c>
      <c r="H4596" t="s">
        <v>104062</v>
      </c>
      <c r="I4596" t="s">
        <v>120857</v>
      </c>
      <c r="J4596" t="s">
        <v>96579</v>
      </c>
      <c r="K4596" t="s">
        <v>103789</v>
      </c>
      <c r="L4596" t="s">
        <v>103790</v>
      </c>
      <c r="M4596" t="s">
        <v>104960</v>
      </c>
      <c r="O4596" s="15">
        <v>45723</v>
      </c>
      <c r="P4596" t="s">
        <v>103993</v>
      </c>
      <c r="R4596" t="s">
        <v>104004</v>
      </c>
      <c r="S4596">
        <v>1073678121</v>
      </c>
      <c r="T4596" t="s">
        <v>104005</v>
      </c>
      <c r="U4596" t="s">
        <v>36</v>
      </c>
      <c r="V4596" t="s">
        <v>103795</v>
      </c>
      <c r="Y4596" t="s">
        <v>104961</v>
      </c>
      <c r="Z4596">
        <v>599999</v>
      </c>
      <c r="AB4596" t="s">
        <v>103795</v>
      </c>
      <c r="AH4596" t="s">
        <v>103817</v>
      </c>
      <c r="AK4596" t="s">
        <v>181</v>
      </c>
      <c r="AM4596" t="s">
        <v>103932</v>
      </c>
      <c r="AO4596">
        <v>110709294</v>
      </c>
      <c r="AP4596" s="16">
        <v>45723.485069444447</v>
      </c>
      <c r="AQ4596" t="s">
        <v>103800</v>
      </c>
      <c r="AS4596" t="s">
        <v>96579</v>
      </c>
      <c r="AU4596" t="s">
        <v>103801</v>
      </c>
      <c r="AV4596">
        <v>5</v>
      </c>
      <c r="AW4596" s="17">
        <v>-74033159</v>
      </c>
      <c r="AX4596" s="17">
        <v>4695606</v>
      </c>
      <c r="AY4596" s="16">
        <v>43830.999305555553</v>
      </c>
      <c r="AZ4596">
        <v>0</v>
      </c>
      <c r="BA4596" t="s">
        <v>120858</v>
      </c>
      <c r="BB4596" t="s">
        <v>120859</v>
      </c>
      <c r="BD4596">
        <v>2</v>
      </c>
      <c r="BF4596" t="s">
        <v>36</v>
      </c>
      <c r="BG4596" t="s">
        <v>36</v>
      </c>
      <c r="BH4596" t="s">
        <v>104280</v>
      </c>
      <c r="BI4596">
        <v>0</v>
      </c>
      <c r="BJ4596">
        <v>0</v>
      </c>
      <c r="BK4596">
        <v>0</v>
      </c>
      <c r="BL4596">
        <v>0</v>
      </c>
      <c r="BO4596" s="16">
        <v>45723.485069444447</v>
      </c>
      <c r="BP4596" s="16">
        <v>45724.501793981479</v>
      </c>
      <c r="BQ4596" s="16">
        <v>45724.502152777779</v>
      </c>
      <c r="BT4596" s="16">
        <v>45724.502199074072</v>
      </c>
      <c r="BU4596" s="16">
        <v>45724.50271990741</v>
      </c>
    </row>
    <row r="4597" spans="1:73" x14ac:dyDescent="0.25">
      <c r="A4597">
        <v>110933769</v>
      </c>
      <c r="B4597" t="s">
        <v>120860</v>
      </c>
      <c r="C4597" t="s">
        <v>103785</v>
      </c>
      <c r="D4597" t="s">
        <v>103786</v>
      </c>
      <c r="E4597" t="s">
        <v>1296</v>
      </c>
      <c r="F4597" t="s">
        <v>104017</v>
      </c>
      <c r="G4597">
        <v>3111111111</v>
      </c>
      <c r="H4597" t="s">
        <v>103807</v>
      </c>
      <c r="I4597" t="s">
        <v>103808</v>
      </c>
      <c r="J4597" t="s">
        <v>96578</v>
      </c>
      <c r="K4597" t="s">
        <v>103809</v>
      </c>
      <c r="L4597" t="s">
        <v>103810</v>
      </c>
      <c r="M4597" t="s">
        <v>104018</v>
      </c>
      <c r="O4597" s="15">
        <v>45728</v>
      </c>
      <c r="P4597" t="s">
        <v>103850</v>
      </c>
      <c r="R4597" t="s">
        <v>104093</v>
      </c>
      <c r="S4597">
        <v>94413697</v>
      </c>
      <c r="T4597" t="s">
        <v>104094</v>
      </c>
      <c r="U4597" t="s">
        <v>36</v>
      </c>
      <c r="V4597" t="s">
        <v>103795</v>
      </c>
      <c r="Y4597" t="s">
        <v>103956</v>
      </c>
      <c r="Z4597">
        <v>595280</v>
      </c>
      <c r="AB4597" t="s">
        <v>103795</v>
      </c>
      <c r="AC4597">
        <v>886825</v>
      </c>
      <c r="AG4597" t="s">
        <v>1716</v>
      </c>
      <c r="AH4597" t="s">
        <v>103817</v>
      </c>
      <c r="AJ4597">
        <v>3</v>
      </c>
      <c r="AK4597" t="s">
        <v>39</v>
      </c>
      <c r="AM4597" t="s">
        <v>103799</v>
      </c>
      <c r="AN4597" t="s">
        <v>104019</v>
      </c>
      <c r="AO4597">
        <v>110933769</v>
      </c>
      <c r="AP4597" s="16">
        <v>45728.490717592591</v>
      </c>
      <c r="AQ4597" t="s">
        <v>103819</v>
      </c>
      <c r="AR4597" t="s">
        <v>96578</v>
      </c>
      <c r="AS4597" t="s">
        <v>103820</v>
      </c>
      <c r="AV4597">
        <v>30</v>
      </c>
      <c r="AW4597" s="17">
        <v>-7653350844</v>
      </c>
      <c r="AX4597" s="17">
        <v>342521325</v>
      </c>
      <c r="AY4597" s="16">
        <v>43830.999305555553</v>
      </c>
      <c r="AZ4597">
        <v>0</v>
      </c>
      <c r="BA4597" t="s">
        <v>120861</v>
      </c>
      <c r="BB4597" t="s">
        <v>120862</v>
      </c>
      <c r="BD4597">
        <v>2</v>
      </c>
      <c r="BF4597" t="s">
        <v>36</v>
      </c>
      <c r="BG4597" t="s">
        <v>36</v>
      </c>
      <c r="BI4597">
        <v>0</v>
      </c>
      <c r="BJ4597">
        <v>0</v>
      </c>
      <c r="BK4597">
        <v>0</v>
      </c>
      <c r="BL4597">
        <v>0</v>
      </c>
      <c r="BO4597" s="16">
        <v>45728.585821759261</v>
      </c>
      <c r="BP4597" s="16">
        <v>45728.595381944448</v>
      </c>
      <c r="BQ4597" s="16">
        <v>45728.612199074072</v>
      </c>
      <c r="BT4597" s="16">
        <v>45728.634317129632</v>
      </c>
      <c r="BU4597" s="16">
        <v>45728.645520833335</v>
      </c>
    </row>
    <row r="4598" spans="1:73" x14ac:dyDescent="0.25">
      <c r="A4598">
        <v>107969339</v>
      </c>
      <c r="B4598" t="s">
        <v>120863</v>
      </c>
      <c r="C4598" t="s">
        <v>103785</v>
      </c>
      <c r="D4598" t="s">
        <v>103858</v>
      </c>
      <c r="E4598" t="s">
        <v>373</v>
      </c>
      <c r="F4598" t="s">
        <v>104077</v>
      </c>
      <c r="G4598">
        <v>3152046634</v>
      </c>
      <c r="H4598" t="s">
        <v>103787</v>
      </c>
      <c r="I4598" t="s">
        <v>103886</v>
      </c>
      <c r="J4598" t="s">
        <v>372</v>
      </c>
      <c r="K4598" t="s">
        <v>103828</v>
      </c>
      <c r="L4598" t="s">
        <v>103829</v>
      </c>
      <c r="M4598" t="s">
        <v>104078</v>
      </c>
      <c r="O4598" s="15">
        <v>45670</v>
      </c>
      <c r="P4598" t="s">
        <v>103792</v>
      </c>
      <c r="Q4598" t="s">
        <v>105430</v>
      </c>
      <c r="R4598" t="s">
        <v>103888</v>
      </c>
      <c r="S4598">
        <v>1017154668</v>
      </c>
      <c r="T4598" t="s">
        <v>103889</v>
      </c>
      <c r="U4598" t="s">
        <v>36</v>
      </c>
      <c r="V4598" t="s">
        <v>103795</v>
      </c>
      <c r="Y4598" t="s">
        <v>103890</v>
      </c>
      <c r="Z4598" t="s">
        <v>120864</v>
      </c>
      <c r="AB4598" t="s">
        <v>103795</v>
      </c>
      <c r="AD4598" t="s">
        <v>110102</v>
      </c>
      <c r="AE4598">
        <v>1234568100</v>
      </c>
      <c r="AF4598" s="15">
        <v>45668</v>
      </c>
      <c r="AG4598" t="s">
        <v>103798</v>
      </c>
      <c r="AH4598" t="s">
        <v>103817</v>
      </c>
      <c r="AI4598" t="s">
        <v>120864</v>
      </c>
      <c r="AJ4598">
        <v>1</v>
      </c>
      <c r="AK4598" t="s">
        <v>103798</v>
      </c>
      <c r="AM4598" t="s">
        <v>103799</v>
      </c>
      <c r="AO4598">
        <v>107969339</v>
      </c>
      <c r="AP4598" s="16">
        <v>45670.2731712963</v>
      </c>
      <c r="AQ4598" t="s">
        <v>103800</v>
      </c>
      <c r="AS4598" t="s">
        <v>103836</v>
      </c>
      <c r="AV4598">
        <v>5</v>
      </c>
      <c r="AW4598" s="17">
        <v>-75605289</v>
      </c>
      <c r="AX4598" s="17">
        <v>6162142</v>
      </c>
      <c r="AY4598" s="16">
        <v>43830.999305555553</v>
      </c>
      <c r="AZ4598">
        <v>0</v>
      </c>
      <c r="BA4598" t="s">
        <v>120865</v>
      </c>
      <c r="BB4598" t="s">
        <v>120866</v>
      </c>
      <c r="BD4598">
        <v>2</v>
      </c>
      <c r="BF4598" t="s">
        <v>36</v>
      </c>
      <c r="BG4598" t="s">
        <v>36</v>
      </c>
      <c r="BH4598" t="s">
        <v>103869</v>
      </c>
      <c r="BI4598">
        <v>0</v>
      </c>
      <c r="BJ4598">
        <v>0</v>
      </c>
      <c r="BK4598">
        <v>0</v>
      </c>
      <c r="BL4598">
        <v>0</v>
      </c>
      <c r="BO4598" s="16">
        <v>45670.2731712963</v>
      </c>
      <c r="BP4598" s="16">
        <v>45670.393946759257</v>
      </c>
      <c r="BQ4598" s="16">
        <v>45670.394502314812</v>
      </c>
      <c r="BT4598" s="16">
        <v>45670.394525462965</v>
      </c>
      <c r="BU4598" s="16">
        <v>45670.39503472222</v>
      </c>
    </row>
    <row r="4599" spans="1:73" x14ac:dyDescent="0.25">
      <c r="A4599">
        <v>110540179</v>
      </c>
      <c r="B4599" t="s">
        <v>120867</v>
      </c>
      <c r="C4599" t="s">
        <v>103785</v>
      </c>
      <c r="D4599" t="s">
        <v>103938</v>
      </c>
      <c r="E4599" t="s">
        <v>1853</v>
      </c>
      <c r="F4599" t="s">
        <v>1850</v>
      </c>
      <c r="G4599">
        <v>3111111111</v>
      </c>
      <c r="H4599" t="s">
        <v>103807</v>
      </c>
      <c r="I4599" t="s">
        <v>104213</v>
      </c>
      <c r="J4599" t="s">
        <v>96579</v>
      </c>
      <c r="K4599" t="s">
        <v>103789</v>
      </c>
      <c r="L4599" t="s">
        <v>103790</v>
      </c>
      <c r="M4599" t="s">
        <v>104714</v>
      </c>
      <c r="O4599" s="15">
        <v>45721</v>
      </c>
      <c r="P4599" t="s">
        <v>103850</v>
      </c>
      <c r="R4599" t="s">
        <v>104004</v>
      </c>
      <c r="S4599">
        <v>1073678121</v>
      </c>
      <c r="T4599" t="s">
        <v>104005</v>
      </c>
      <c r="U4599" t="s">
        <v>36</v>
      </c>
      <c r="V4599" t="s">
        <v>103795</v>
      </c>
      <c r="Y4599" t="s">
        <v>104715</v>
      </c>
      <c r="Z4599" t="s">
        <v>120868</v>
      </c>
      <c r="AB4599" t="s">
        <v>103795</v>
      </c>
      <c r="AD4599" t="s">
        <v>103815</v>
      </c>
      <c r="AH4599" t="s">
        <v>103797</v>
      </c>
      <c r="AJ4599">
        <v>1</v>
      </c>
      <c r="AK4599" t="s">
        <v>103798</v>
      </c>
      <c r="AM4599" t="s">
        <v>103799</v>
      </c>
      <c r="AO4599">
        <v>110540179</v>
      </c>
      <c r="AP4599" s="16">
        <v>45720.920844907407</v>
      </c>
      <c r="AQ4599" t="s">
        <v>103819</v>
      </c>
      <c r="AS4599" t="s">
        <v>96579</v>
      </c>
      <c r="AU4599" t="s">
        <v>103854</v>
      </c>
      <c r="AV4599">
        <v>20</v>
      </c>
      <c r="AW4599" s="17">
        <v>-740618594</v>
      </c>
      <c r="AX4599" s="17">
        <v>46353246</v>
      </c>
      <c r="AY4599" s="16">
        <v>43830.999305555553</v>
      </c>
      <c r="AZ4599">
        <v>0</v>
      </c>
      <c r="BA4599" t="s">
        <v>120869</v>
      </c>
      <c r="BB4599" t="s">
        <v>120870</v>
      </c>
      <c r="BD4599">
        <v>2</v>
      </c>
      <c r="BF4599" t="s">
        <v>36</v>
      </c>
      <c r="BG4599" t="s">
        <v>36</v>
      </c>
      <c r="BH4599" t="s">
        <v>103948</v>
      </c>
      <c r="BL4599">
        <v>0</v>
      </c>
      <c r="BO4599" s="16">
        <v>45720.920844907407</v>
      </c>
      <c r="BP4599" s="16">
        <v>45721.345879629633</v>
      </c>
      <c r="BQ4599" s="16">
        <v>45721.368321759262</v>
      </c>
      <c r="BT4599" s="16">
        <v>45721.374189814815</v>
      </c>
      <c r="BU4599" s="16">
        <v>45721.438159722224</v>
      </c>
    </row>
    <row r="4600" spans="1:73" x14ac:dyDescent="0.25">
      <c r="A4600">
        <v>108443666</v>
      </c>
      <c r="B4600" t="s">
        <v>120871</v>
      </c>
      <c r="C4600" t="s">
        <v>103785</v>
      </c>
      <c r="D4600" t="s">
        <v>104010</v>
      </c>
      <c r="E4600" t="s">
        <v>104048</v>
      </c>
      <c r="F4600" t="s">
        <v>104049</v>
      </c>
      <c r="G4600">
        <v>1234567891</v>
      </c>
      <c r="H4600" t="s">
        <v>103807</v>
      </c>
      <c r="I4600" t="s">
        <v>120872</v>
      </c>
      <c r="J4600" t="s">
        <v>96579</v>
      </c>
      <c r="K4600" t="s">
        <v>103789</v>
      </c>
      <c r="L4600" t="s">
        <v>103790</v>
      </c>
      <c r="M4600" t="s">
        <v>104050</v>
      </c>
      <c r="O4600" s="15">
        <v>45679</v>
      </c>
      <c r="P4600" t="s">
        <v>103812</v>
      </c>
      <c r="R4600" t="s">
        <v>104258</v>
      </c>
      <c r="S4600">
        <v>79055920</v>
      </c>
      <c r="T4600" t="s">
        <v>104259</v>
      </c>
      <c r="U4600" t="s">
        <v>36</v>
      </c>
      <c r="V4600" t="s">
        <v>103795</v>
      </c>
      <c r="Y4600" t="s">
        <v>103796</v>
      </c>
      <c r="Z4600" t="s">
        <v>120873</v>
      </c>
      <c r="AB4600" t="s">
        <v>103795</v>
      </c>
      <c r="AD4600" t="s">
        <v>2946</v>
      </c>
      <c r="AF4600" s="15">
        <v>45679</v>
      </c>
      <c r="AH4600" t="s">
        <v>103817</v>
      </c>
      <c r="AJ4600">
        <v>2</v>
      </c>
      <c r="AK4600" t="s">
        <v>103798</v>
      </c>
      <c r="AM4600" t="s">
        <v>103932</v>
      </c>
      <c r="AO4600">
        <v>108443666</v>
      </c>
      <c r="AP4600" s="16">
        <v>45679.834502314814</v>
      </c>
      <c r="AQ4600" t="s">
        <v>103819</v>
      </c>
      <c r="AS4600" t="s">
        <v>96579</v>
      </c>
      <c r="AU4600" t="s">
        <v>103854</v>
      </c>
      <c r="AV4600">
        <v>20</v>
      </c>
      <c r="AW4600" s="17">
        <v>-740597212</v>
      </c>
      <c r="AX4600" s="17">
        <v>46628661</v>
      </c>
      <c r="AY4600" s="16">
        <v>43830.999305555553</v>
      </c>
      <c r="AZ4600">
        <v>0</v>
      </c>
      <c r="BA4600" t="s">
        <v>120874</v>
      </c>
      <c r="BB4600" t="s">
        <v>120875</v>
      </c>
      <c r="BD4600">
        <v>2</v>
      </c>
      <c r="BF4600" t="s">
        <v>36</v>
      </c>
      <c r="BG4600" t="s">
        <v>36</v>
      </c>
      <c r="BH4600" t="s">
        <v>104015</v>
      </c>
      <c r="BL4600">
        <v>0</v>
      </c>
      <c r="BO4600" s="16">
        <v>45679.834502314814</v>
      </c>
      <c r="BP4600" s="16">
        <v>45679.884432870371</v>
      </c>
      <c r="BQ4600" s="16">
        <v>45679.89271990741</v>
      </c>
      <c r="BT4600" s="16">
        <v>45679.915000000001</v>
      </c>
      <c r="BU4600" s="16">
        <v>45679.916296296295</v>
      </c>
    </row>
    <row r="4601" spans="1:73" x14ac:dyDescent="0.25">
      <c r="A4601">
        <v>110102041</v>
      </c>
      <c r="B4601" t="s">
        <v>120876</v>
      </c>
      <c r="C4601" t="s">
        <v>103785</v>
      </c>
      <c r="D4601" t="s">
        <v>103871</v>
      </c>
      <c r="E4601" t="s">
        <v>859</v>
      </c>
      <c r="F4601" t="s">
        <v>104105</v>
      </c>
      <c r="G4601">
        <v>3111111111</v>
      </c>
      <c r="H4601" t="s">
        <v>103962</v>
      </c>
      <c r="I4601" t="s">
        <v>120877</v>
      </c>
      <c r="J4601" t="s">
        <v>96579</v>
      </c>
      <c r="K4601" t="s">
        <v>103789</v>
      </c>
      <c r="L4601" t="s">
        <v>103790</v>
      </c>
      <c r="M4601" t="s">
        <v>104449</v>
      </c>
      <c r="O4601" s="15">
        <v>45713</v>
      </c>
      <c r="P4601" t="s">
        <v>103792</v>
      </c>
      <c r="R4601" t="s">
        <v>104004</v>
      </c>
      <c r="S4601">
        <v>1073678121</v>
      </c>
      <c r="T4601" t="s">
        <v>104005</v>
      </c>
      <c r="U4601" t="s">
        <v>36</v>
      </c>
      <c r="V4601" t="s">
        <v>103795</v>
      </c>
      <c r="Y4601" t="s">
        <v>103796</v>
      </c>
      <c r="Z4601">
        <v>592108</v>
      </c>
      <c r="AB4601" t="s">
        <v>103795</v>
      </c>
      <c r="AD4601" t="s">
        <v>103815</v>
      </c>
      <c r="AF4601" s="15">
        <v>45713</v>
      </c>
      <c r="AH4601" t="s">
        <v>103817</v>
      </c>
      <c r="AJ4601">
        <v>1</v>
      </c>
      <c r="AK4601" t="s">
        <v>103981</v>
      </c>
      <c r="AM4601" t="s">
        <v>103799</v>
      </c>
      <c r="AO4601">
        <v>110102041</v>
      </c>
      <c r="AP4601" s="16">
        <v>45713.683067129627</v>
      </c>
      <c r="AQ4601" t="s">
        <v>103800</v>
      </c>
      <c r="AS4601" t="s">
        <v>96579</v>
      </c>
      <c r="AU4601" t="s">
        <v>103854</v>
      </c>
      <c r="AV4601">
        <v>20</v>
      </c>
      <c r="AW4601" s="17">
        <v>-74056868</v>
      </c>
      <c r="AX4601" s="17">
        <v>4668852</v>
      </c>
      <c r="AY4601" s="16">
        <v>43830.999305555553</v>
      </c>
      <c r="AZ4601">
        <v>0</v>
      </c>
      <c r="BA4601" t="s">
        <v>120878</v>
      </c>
      <c r="BB4601" t="s">
        <v>120879</v>
      </c>
      <c r="BD4601">
        <v>2</v>
      </c>
      <c r="BF4601" t="s">
        <v>36</v>
      </c>
      <c r="BG4601" t="s">
        <v>36</v>
      </c>
      <c r="BH4601" t="s">
        <v>103881</v>
      </c>
      <c r="BL4601">
        <v>0</v>
      </c>
      <c r="BO4601" s="16">
        <v>45713.683067129627</v>
      </c>
      <c r="BP4601" s="16">
        <v>45713.772685185184</v>
      </c>
      <c r="BQ4601" s="16">
        <v>45713.799745370372</v>
      </c>
      <c r="BT4601" s="16">
        <v>45713.799780092595</v>
      </c>
      <c r="BU4601" s="16">
        <v>45713.861168981479</v>
      </c>
    </row>
    <row r="4602" spans="1:73" x14ac:dyDescent="0.25">
      <c r="A4602">
        <v>110209167</v>
      </c>
      <c r="B4602" t="s">
        <v>120880</v>
      </c>
      <c r="C4602" t="s">
        <v>103785</v>
      </c>
      <c r="D4602" t="s">
        <v>103938</v>
      </c>
      <c r="E4602" t="s">
        <v>445</v>
      </c>
      <c r="F4602" t="s">
        <v>444</v>
      </c>
      <c r="G4602">
        <v>3111111111</v>
      </c>
      <c r="H4602" t="s">
        <v>103807</v>
      </c>
      <c r="I4602" t="s">
        <v>104011</v>
      </c>
      <c r="J4602" t="s">
        <v>96579</v>
      </c>
      <c r="K4602" t="s">
        <v>103789</v>
      </c>
      <c r="L4602" t="s">
        <v>103790</v>
      </c>
      <c r="M4602" t="s">
        <v>104449</v>
      </c>
      <c r="O4602" s="15">
        <v>45715</v>
      </c>
      <c r="P4602" t="s">
        <v>103993</v>
      </c>
      <c r="R4602" t="s">
        <v>103876</v>
      </c>
      <c r="S4602">
        <v>11229649</v>
      </c>
      <c r="T4602" t="s">
        <v>103877</v>
      </c>
      <c r="U4602" t="s">
        <v>36</v>
      </c>
      <c r="V4602" t="s">
        <v>103795</v>
      </c>
      <c r="Y4602" t="s">
        <v>103796</v>
      </c>
      <c r="Z4602">
        <v>593385</v>
      </c>
      <c r="AB4602" t="s">
        <v>103795</v>
      </c>
      <c r="AD4602" t="s">
        <v>103815</v>
      </c>
      <c r="AF4602" s="15">
        <v>45715</v>
      </c>
      <c r="AH4602" t="s">
        <v>103817</v>
      </c>
      <c r="AJ4602">
        <v>5</v>
      </c>
      <c r="AK4602" t="s">
        <v>103981</v>
      </c>
      <c r="AM4602" t="s">
        <v>103799</v>
      </c>
      <c r="AO4602">
        <v>110209167</v>
      </c>
      <c r="AP4602" s="16">
        <v>45715.480069444442</v>
      </c>
      <c r="AQ4602" t="s">
        <v>103819</v>
      </c>
      <c r="AS4602" t="s">
        <v>96579</v>
      </c>
      <c r="AU4602" t="s">
        <v>103854</v>
      </c>
      <c r="AV4602">
        <v>30</v>
      </c>
      <c r="AW4602" s="17">
        <v>-74056868</v>
      </c>
      <c r="AX4602" s="17">
        <v>4668852</v>
      </c>
      <c r="AY4602" s="16">
        <v>43830.999305555553</v>
      </c>
      <c r="AZ4602">
        <v>0</v>
      </c>
      <c r="BA4602" t="s">
        <v>120881</v>
      </c>
      <c r="BB4602" t="s">
        <v>120882</v>
      </c>
      <c r="BD4602">
        <v>1</v>
      </c>
      <c r="BF4602" t="s">
        <v>36</v>
      </c>
      <c r="BG4602" t="s">
        <v>36</v>
      </c>
      <c r="BH4602" t="s">
        <v>103948</v>
      </c>
      <c r="BL4602">
        <v>0</v>
      </c>
      <c r="BO4602" s="16">
        <v>45715.480069444442</v>
      </c>
      <c r="BP4602" s="16">
        <v>45715.487928240742</v>
      </c>
      <c r="BQ4602" s="16">
        <v>45715.55097222222</v>
      </c>
      <c r="BT4602" s="16">
        <v>45715.578773148147</v>
      </c>
      <c r="BU4602" s="16">
        <v>45715.580682870372</v>
      </c>
    </row>
    <row r="4603" spans="1:73" x14ac:dyDescent="0.25">
      <c r="A4603">
        <v>110388616</v>
      </c>
      <c r="B4603" t="s">
        <v>120883</v>
      </c>
      <c r="C4603" t="s">
        <v>103785</v>
      </c>
      <c r="D4603" t="s">
        <v>103920</v>
      </c>
      <c r="E4603" t="s">
        <v>112032</v>
      </c>
      <c r="F4603" t="s">
        <v>112033</v>
      </c>
      <c r="H4603" t="s">
        <v>103807</v>
      </c>
      <c r="I4603" t="s">
        <v>104596</v>
      </c>
      <c r="J4603" t="s">
        <v>96581</v>
      </c>
      <c r="K4603" t="s">
        <v>103924</v>
      </c>
      <c r="L4603" t="s">
        <v>103925</v>
      </c>
      <c r="M4603" t="s">
        <v>112034</v>
      </c>
      <c r="O4603" s="15">
        <v>45719</v>
      </c>
      <c r="P4603" t="s">
        <v>103850</v>
      </c>
      <c r="R4603" t="s">
        <v>103927</v>
      </c>
      <c r="S4603">
        <v>18515337</v>
      </c>
      <c r="T4603" t="s">
        <v>103928</v>
      </c>
      <c r="U4603" t="s">
        <v>36</v>
      </c>
      <c r="V4603" t="s">
        <v>103795</v>
      </c>
      <c r="Y4603" t="s">
        <v>103796</v>
      </c>
      <c r="Z4603">
        <v>590745</v>
      </c>
      <c r="AB4603" t="s">
        <v>103795</v>
      </c>
      <c r="AC4603">
        <v>590745</v>
      </c>
      <c r="AD4603" t="s">
        <v>103929</v>
      </c>
      <c r="AF4603" s="15">
        <v>45719</v>
      </c>
      <c r="AG4603" t="s">
        <v>46</v>
      </c>
      <c r="AH4603" t="s">
        <v>103817</v>
      </c>
      <c r="AI4603" t="s">
        <v>103930</v>
      </c>
      <c r="AJ4603">
        <v>2</v>
      </c>
      <c r="AK4603" t="s">
        <v>103798</v>
      </c>
      <c r="AM4603" t="s">
        <v>103799</v>
      </c>
      <c r="AO4603">
        <v>110388616</v>
      </c>
      <c r="AP4603" s="16">
        <v>45719.481874999998</v>
      </c>
      <c r="AQ4603" t="s">
        <v>103819</v>
      </c>
      <c r="AS4603" t="s">
        <v>104652</v>
      </c>
      <c r="AV4603">
        <v>20</v>
      </c>
      <c r="AW4603" s="17">
        <v>-75515213</v>
      </c>
      <c r="AX4603" s="17">
        <v>5053454</v>
      </c>
      <c r="AY4603" s="16">
        <v>43830.999305555553</v>
      </c>
      <c r="AZ4603">
        <v>0</v>
      </c>
      <c r="BA4603" t="s">
        <v>120884</v>
      </c>
      <c r="BB4603" t="s">
        <v>120885</v>
      </c>
      <c r="BD4603">
        <v>2</v>
      </c>
      <c r="BF4603" t="s">
        <v>36</v>
      </c>
      <c r="BG4603" t="s">
        <v>36</v>
      </c>
      <c r="BH4603" t="s">
        <v>103936</v>
      </c>
      <c r="BL4603">
        <v>0</v>
      </c>
      <c r="BO4603" s="16">
        <v>45719.481874999998</v>
      </c>
      <c r="BP4603" s="16">
        <v>45719.493842592594</v>
      </c>
      <c r="BQ4603" s="16">
        <v>45719.577164351853</v>
      </c>
      <c r="BT4603" s="16">
        <v>45719.581423611111</v>
      </c>
      <c r="BU4603" s="16">
        <v>45719.583043981482</v>
      </c>
    </row>
    <row r="4604" spans="1:73" x14ac:dyDescent="0.25">
      <c r="A4604">
        <v>108994349</v>
      </c>
      <c r="B4604" t="s">
        <v>120886</v>
      </c>
      <c r="C4604" t="s">
        <v>103785</v>
      </c>
      <c r="D4604" t="s">
        <v>103904</v>
      </c>
      <c r="E4604" t="s">
        <v>57</v>
      </c>
      <c r="F4604" t="s">
        <v>104212</v>
      </c>
      <c r="G4604">
        <v>3111111111</v>
      </c>
      <c r="H4604" t="s">
        <v>103807</v>
      </c>
      <c r="I4604" t="s">
        <v>103841</v>
      </c>
      <c r="J4604" t="s">
        <v>96579</v>
      </c>
      <c r="K4604" t="s">
        <v>103789</v>
      </c>
      <c r="L4604" t="s">
        <v>103790</v>
      </c>
      <c r="M4604" t="s">
        <v>104214</v>
      </c>
      <c r="O4604" s="15">
        <v>45692</v>
      </c>
      <c r="P4604" t="s">
        <v>103993</v>
      </c>
      <c r="R4604" t="s">
        <v>104024</v>
      </c>
      <c r="S4604">
        <v>1033677378</v>
      </c>
      <c r="T4604" t="s">
        <v>104025</v>
      </c>
      <c r="U4604" t="s">
        <v>36</v>
      </c>
      <c r="V4604" t="s">
        <v>103795</v>
      </c>
      <c r="Y4604" t="s">
        <v>103796</v>
      </c>
      <c r="Z4604" t="s">
        <v>120887</v>
      </c>
      <c r="AB4604" t="s">
        <v>103795</v>
      </c>
      <c r="AF4604" s="15">
        <v>45692</v>
      </c>
      <c r="AH4604" t="s">
        <v>103817</v>
      </c>
      <c r="AK4604" t="s">
        <v>39</v>
      </c>
      <c r="AM4604" t="s">
        <v>103799</v>
      </c>
      <c r="AO4604">
        <v>108994349</v>
      </c>
      <c r="AP4604" s="16">
        <v>45692.40185185185</v>
      </c>
      <c r="AQ4604" t="s">
        <v>103819</v>
      </c>
      <c r="AS4604" t="s">
        <v>96579</v>
      </c>
      <c r="AU4604" t="s">
        <v>104216</v>
      </c>
      <c r="AV4604">
        <v>30</v>
      </c>
      <c r="AW4604" s="17">
        <v>-74092362</v>
      </c>
      <c r="AX4604" s="17">
        <v>4591172</v>
      </c>
      <c r="AY4604" s="16">
        <v>43830.999305555553</v>
      </c>
      <c r="AZ4604">
        <v>0</v>
      </c>
      <c r="BA4604" t="s">
        <v>120888</v>
      </c>
      <c r="BB4604" t="s">
        <v>120889</v>
      </c>
      <c r="BD4604">
        <v>2</v>
      </c>
      <c r="BF4604" t="s">
        <v>36</v>
      </c>
      <c r="BG4604" t="s">
        <v>36</v>
      </c>
      <c r="BH4604" t="s">
        <v>103918</v>
      </c>
      <c r="BL4604">
        <v>0</v>
      </c>
      <c r="BO4604" s="16">
        <v>45692.40185185185</v>
      </c>
      <c r="BP4604" s="16">
        <v>45692.432685185187</v>
      </c>
      <c r="BQ4604" s="16">
        <v>45692.432916666665</v>
      </c>
      <c r="BT4604" s="16">
        <v>45692.450173611112</v>
      </c>
      <c r="BU4604" s="16">
        <v>45692.450428240743</v>
      </c>
    </row>
    <row r="4605" spans="1:73" x14ac:dyDescent="0.25">
      <c r="A4605">
        <v>108675703</v>
      </c>
      <c r="B4605" t="s">
        <v>120890</v>
      </c>
      <c r="C4605" t="s">
        <v>103785</v>
      </c>
      <c r="D4605" t="s">
        <v>103825</v>
      </c>
      <c r="E4605" t="s">
        <v>373</v>
      </c>
      <c r="F4605" t="s">
        <v>104077</v>
      </c>
      <c r="G4605">
        <v>3152046634</v>
      </c>
      <c r="H4605" t="s">
        <v>103807</v>
      </c>
      <c r="I4605" t="s">
        <v>103827</v>
      </c>
      <c r="J4605" t="s">
        <v>96577</v>
      </c>
      <c r="K4605" t="s">
        <v>103828</v>
      </c>
      <c r="L4605" t="s">
        <v>103829</v>
      </c>
      <c r="M4605" t="s">
        <v>104078</v>
      </c>
      <c r="O4605" s="15">
        <v>45685</v>
      </c>
      <c r="P4605" t="s">
        <v>103812</v>
      </c>
      <c r="R4605" t="s">
        <v>103831</v>
      </c>
      <c r="S4605">
        <v>15539806</v>
      </c>
      <c r="T4605" t="s">
        <v>103832</v>
      </c>
      <c r="U4605" t="s">
        <v>36</v>
      </c>
      <c r="V4605" t="s">
        <v>103795</v>
      </c>
      <c r="Y4605" t="s">
        <v>103833</v>
      </c>
      <c r="Z4605">
        <v>287208</v>
      </c>
      <c r="AB4605" t="s">
        <v>103795</v>
      </c>
      <c r="AD4605" t="s">
        <v>103834</v>
      </c>
      <c r="AE4605">
        <v>1234567982</v>
      </c>
      <c r="AF4605" s="15">
        <v>45684</v>
      </c>
      <c r="AH4605" t="s">
        <v>103817</v>
      </c>
      <c r="AJ4605">
        <v>1</v>
      </c>
      <c r="AK4605">
        <v>16</v>
      </c>
      <c r="AM4605" t="s">
        <v>103799</v>
      </c>
      <c r="AO4605">
        <v>108675703</v>
      </c>
      <c r="AP4605" s="16">
        <v>45685.563333333332</v>
      </c>
      <c r="AQ4605" t="s">
        <v>103819</v>
      </c>
      <c r="AR4605" t="s">
        <v>103835</v>
      </c>
      <c r="AS4605" t="s">
        <v>103836</v>
      </c>
      <c r="AV4605">
        <v>5</v>
      </c>
      <c r="AW4605" s="17">
        <v>-75603187</v>
      </c>
      <c r="AX4605" s="17">
        <v>6163702</v>
      </c>
      <c r="AY4605" s="16">
        <v>43830.999305555553</v>
      </c>
      <c r="AZ4605">
        <v>0</v>
      </c>
      <c r="BA4605" t="s">
        <v>107148</v>
      </c>
      <c r="BB4605" t="s">
        <v>120891</v>
      </c>
      <c r="BD4605">
        <v>1</v>
      </c>
      <c r="BF4605" t="s">
        <v>36</v>
      </c>
      <c r="BG4605" t="s">
        <v>36</v>
      </c>
      <c r="BH4605" t="s">
        <v>103839</v>
      </c>
      <c r="BI4605">
        <v>0</v>
      </c>
      <c r="BJ4605">
        <v>0</v>
      </c>
      <c r="BK4605">
        <v>0</v>
      </c>
      <c r="BL4605">
        <v>0</v>
      </c>
      <c r="BO4605" s="16">
        <v>45685.563333333332</v>
      </c>
      <c r="BP4605" s="16">
        <v>45685.563472222224</v>
      </c>
      <c r="BQ4605" s="16">
        <v>45685.564467592594</v>
      </c>
      <c r="BT4605" s="16">
        <v>45685.567280092589</v>
      </c>
      <c r="BU4605" s="16">
        <v>45685.569050925929</v>
      </c>
    </row>
    <row r="4606" spans="1:73" x14ac:dyDescent="0.25">
      <c r="A4606">
        <v>109240876</v>
      </c>
      <c r="B4606" t="s">
        <v>120892</v>
      </c>
      <c r="C4606" t="s">
        <v>103785</v>
      </c>
      <c r="D4606" t="s">
        <v>103786</v>
      </c>
      <c r="E4606" t="s">
        <v>1321</v>
      </c>
      <c r="F4606" t="s">
        <v>106930</v>
      </c>
      <c r="G4606">
        <v>1234568143</v>
      </c>
      <c r="H4606" t="s">
        <v>103787</v>
      </c>
      <c r="I4606" t="s">
        <v>103859</v>
      </c>
      <c r="J4606" t="s">
        <v>96577</v>
      </c>
      <c r="K4606" t="s">
        <v>103828</v>
      </c>
      <c r="L4606" t="s">
        <v>103829</v>
      </c>
      <c r="M4606" t="s">
        <v>106931</v>
      </c>
      <c r="O4606" s="15">
        <v>45696</v>
      </c>
      <c r="P4606" t="s">
        <v>103792</v>
      </c>
      <c r="R4606" t="s">
        <v>103862</v>
      </c>
      <c r="S4606">
        <v>1019035767</v>
      </c>
      <c r="T4606" t="s">
        <v>103863</v>
      </c>
      <c r="U4606" t="s">
        <v>36</v>
      </c>
      <c r="V4606" t="s">
        <v>103795</v>
      </c>
      <c r="Y4606" t="s">
        <v>103796</v>
      </c>
      <c r="Z4606">
        <v>589877</v>
      </c>
      <c r="AB4606" t="s">
        <v>103795</v>
      </c>
      <c r="AC4606">
        <v>878056</v>
      </c>
      <c r="AG4606" t="s">
        <v>81975</v>
      </c>
      <c r="AH4606" t="s">
        <v>103817</v>
      </c>
      <c r="AJ4606">
        <v>1</v>
      </c>
      <c r="AK4606" t="s">
        <v>103798</v>
      </c>
      <c r="AM4606" t="s">
        <v>103799</v>
      </c>
      <c r="AO4606">
        <v>109240876</v>
      </c>
      <c r="AP4606" s="16">
        <v>45696.303599537037</v>
      </c>
      <c r="AQ4606" t="s">
        <v>103800</v>
      </c>
      <c r="AR4606" t="s">
        <v>103835</v>
      </c>
      <c r="AS4606" t="s">
        <v>103836</v>
      </c>
      <c r="AV4606">
        <v>20</v>
      </c>
      <c r="AW4606" s="17">
        <v>-75574603</v>
      </c>
      <c r="AX4606" s="17">
        <v>6228658</v>
      </c>
      <c r="AY4606" s="16">
        <v>43830.999305555553</v>
      </c>
      <c r="AZ4606">
        <v>0</v>
      </c>
      <c r="BA4606" t="s">
        <v>104921</v>
      </c>
      <c r="BB4606" t="s">
        <v>120893</v>
      </c>
      <c r="BD4606">
        <v>2</v>
      </c>
      <c r="BF4606" t="s">
        <v>36</v>
      </c>
      <c r="BG4606" t="s">
        <v>36</v>
      </c>
      <c r="BI4606">
        <v>0</v>
      </c>
      <c r="BJ4606">
        <v>0</v>
      </c>
      <c r="BK4606">
        <v>0</v>
      </c>
      <c r="BL4606">
        <v>0</v>
      </c>
      <c r="BO4606" s="16">
        <v>45696.306979166664</v>
      </c>
      <c r="BP4606" s="16">
        <v>45696.399571759262</v>
      </c>
      <c r="BQ4606" s="16">
        <v>45696.420844907407</v>
      </c>
      <c r="BT4606" s="16">
        <v>45696.421249999999</v>
      </c>
      <c r="BU4606" s="16">
        <v>45696.421620370369</v>
      </c>
    </row>
    <row r="4607" spans="1:73" x14ac:dyDescent="0.25">
      <c r="A4607">
        <v>109428992</v>
      </c>
      <c r="B4607" t="s">
        <v>120894</v>
      </c>
      <c r="C4607" t="s">
        <v>103785</v>
      </c>
      <c r="D4607" t="s">
        <v>103786</v>
      </c>
      <c r="E4607" t="s">
        <v>493</v>
      </c>
      <c r="F4607" t="s">
        <v>104648</v>
      </c>
      <c r="G4607">
        <v>3111111111</v>
      </c>
      <c r="H4607" t="s">
        <v>107049</v>
      </c>
      <c r="I4607" t="s">
        <v>120895</v>
      </c>
      <c r="J4607" t="s">
        <v>96581</v>
      </c>
      <c r="K4607" t="s">
        <v>103924</v>
      </c>
      <c r="L4607" t="s">
        <v>103925</v>
      </c>
      <c r="M4607" t="s">
        <v>104650</v>
      </c>
      <c r="O4607" s="15">
        <v>45700</v>
      </c>
      <c r="P4607" t="s">
        <v>103850</v>
      </c>
      <c r="R4607" t="s">
        <v>103927</v>
      </c>
      <c r="S4607">
        <v>18515337</v>
      </c>
      <c r="T4607" t="s">
        <v>103928</v>
      </c>
      <c r="U4607" t="s">
        <v>36</v>
      </c>
      <c r="V4607" t="s">
        <v>103795</v>
      </c>
      <c r="Y4607" t="s">
        <v>103956</v>
      </c>
      <c r="Z4607">
        <v>590823</v>
      </c>
      <c r="AB4607" t="s">
        <v>103795</v>
      </c>
      <c r="AC4607">
        <v>879022</v>
      </c>
      <c r="AG4607" t="s">
        <v>103957</v>
      </c>
      <c r="AH4607" t="s">
        <v>103817</v>
      </c>
      <c r="AJ4607">
        <v>1</v>
      </c>
      <c r="AK4607" t="s">
        <v>39</v>
      </c>
      <c r="AM4607" t="s">
        <v>103932</v>
      </c>
      <c r="AO4607">
        <v>109428992</v>
      </c>
      <c r="AP4607" s="16">
        <v>45700.534537037034</v>
      </c>
      <c r="AQ4607" t="s">
        <v>103800</v>
      </c>
      <c r="AS4607" t="s">
        <v>104652</v>
      </c>
      <c r="AV4607">
        <v>30</v>
      </c>
      <c r="AW4607" s="17">
        <v>-75501642</v>
      </c>
      <c r="AX4607" s="17">
        <v>5065325</v>
      </c>
      <c r="AY4607" s="16">
        <v>43830.999305555553</v>
      </c>
      <c r="AZ4607">
        <v>0</v>
      </c>
      <c r="BA4607" t="s">
        <v>120896</v>
      </c>
      <c r="BB4607" t="s">
        <v>120897</v>
      </c>
      <c r="BD4607">
        <v>2</v>
      </c>
      <c r="BF4607" t="s">
        <v>36</v>
      </c>
      <c r="BG4607" t="s">
        <v>36</v>
      </c>
      <c r="BI4607">
        <v>0</v>
      </c>
      <c r="BJ4607">
        <v>0</v>
      </c>
      <c r="BK4607">
        <v>0</v>
      </c>
      <c r="BL4607">
        <v>0</v>
      </c>
      <c r="BO4607" s="16">
        <v>45700.537453703706</v>
      </c>
      <c r="BP4607" s="16">
        <v>45700.54005787037</v>
      </c>
      <c r="BQ4607" s="16">
        <v>45700.70113425926</v>
      </c>
      <c r="BT4607" s="16">
        <v>45700.704918981479</v>
      </c>
      <c r="BU4607" s="16">
        <v>45700.732893518521</v>
      </c>
    </row>
    <row r="4608" spans="1:73" x14ac:dyDescent="0.25">
      <c r="A4608">
        <v>108772001</v>
      </c>
      <c r="B4608" t="s">
        <v>120898</v>
      </c>
      <c r="C4608" t="s">
        <v>103785</v>
      </c>
      <c r="D4608" t="s">
        <v>104251</v>
      </c>
      <c r="E4608">
        <v>8888888</v>
      </c>
      <c r="F4608" t="s">
        <v>104118</v>
      </c>
      <c r="G4608">
        <v>3111111111</v>
      </c>
      <c r="H4608" t="s">
        <v>103787</v>
      </c>
      <c r="I4608" t="s">
        <v>120899</v>
      </c>
      <c r="J4608" t="s">
        <v>270</v>
      </c>
      <c r="K4608" t="s">
        <v>103907</v>
      </c>
      <c r="L4608" t="s">
        <v>103908</v>
      </c>
      <c r="M4608" t="s">
        <v>104120</v>
      </c>
      <c r="O4608" s="15">
        <v>45687</v>
      </c>
      <c r="P4608" t="s">
        <v>103792</v>
      </c>
      <c r="R4608" t="s">
        <v>103910</v>
      </c>
      <c r="S4608">
        <v>13435025</v>
      </c>
      <c r="T4608" t="s">
        <v>103911</v>
      </c>
      <c r="U4608" t="s">
        <v>36</v>
      </c>
      <c r="V4608" t="s">
        <v>103795</v>
      </c>
      <c r="Y4608" t="s">
        <v>103796</v>
      </c>
      <c r="Z4608" t="s">
        <v>120900</v>
      </c>
      <c r="AB4608" t="s">
        <v>103795</v>
      </c>
      <c r="AD4608" t="s">
        <v>103815</v>
      </c>
      <c r="AF4608" s="15">
        <v>45687</v>
      </c>
      <c r="AH4608" t="s">
        <v>103817</v>
      </c>
      <c r="AK4608" t="s">
        <v>103798</v>
      </c>
      <c r="AM4608" t="s">
        <v>103799</v>
      </c>
      <c r="AO4608">
        <v>108772001</v>
      </c>
      <c r="AP4608" s="16">
        <v>45687.370694444442</v>
      </c>
      <c r="AQ4608" t="s">
        <v>103800</v>
      </c>
      <c r="AR4608" t="s">
        <v>104121</v>
      </c>
      <c r="AS4608" t="s">
        <v>104122</v>
      </c>
      <c r="AV4608">
        <v>60</v>
      </c>
      <c r="AW4608" s="17">
        <v>-725081778</v>
      </c>
      <c r="AX4608" s="17">
        <v>79272182</v>
      </c>
      <c r="AY4608" s="16">
        <v>43830.999305555553</v>
      </c>
      <c r="AZ4608">
        <v>0</v>
      </c>
      <c r="BA4608" t="s">
        <v>120901</v>
      </c>
      <c r="BB4608" t="s">
        <v>120902</v>
      </c>
      <c r="BD4608">
        <v>2</v>
      </c>
      <c r="BF4608" t="s">
        <v>36</v>
      </c>
      <c r="BG4608" t="s">
        <v>36</v>
      </c>
      <c r="BH4608" t="s">
        <v>103997</v>
      </c>
      <c r="BL4608">
        <v>0</v>
      </c>
      <c r="BO4608" s="16">
        <v>45687.370694444442</v>
      </c>
      <c r="BP4608" s="16">
        <v>45687.377939814818</v>
      </c>
      <c r="BQ4608" s="16">
        <v>45687.378738425927</v>
      </c>
      <c r="BT4608" s="16">
        <v>45687.378842592596</v>
      </c>
      <c r="BU4608" s="16">
        <v>45687.38003472222</v>
      </c>
    </row>
    <row r="4609" spans="1:73" x14ac:dyDescent="0.25">
      <c r="A4609">
        <v>110874866</v>
      </c>
      <c r="B4609" t="s">
        <v>120903</v>
      </c>
      <c r="C4609" t="s">
        <v>103785</v>
      </c>
      <c r="D4609" t="s">
        <v>103825</v>
      </c>
      <c r="E4609" t="s">
        <v>281</v>
      </c>
      <c r="F4609" t="s">
        <v>104036</v>
      </c>
      <c r="G4609">
        <v>3111111111</v>
      </c>
      <c r="H4609" t="s">
        <v>104310</v>
      </c>
      <c r="I4609" t="s">
        <v>103827</v>
      </c>
      <c r="J4609" t="s">
        <v>96577</v>
      </c>
      <c r="K4609" t="s">
        <v>103828</v>
      </c>
      <c r="L4609" t="s">
        <v>103829</v>
      </c>
      <c r="M4609" t="s">
        <v>103887</v>
      </c>
      <c r="O4609" s="15">
        <v>45727</v>
      </c>
      <c r="P4609" t="s">
        <v>103792</v>
      </c>
      <c r="Q4609" t="s">
        <v>104608</v>
      </c>
      <c r="R4609" t="s">
        <v>104323</v>
      </c>
      <c r="S4609">
        <v>1069465318</v>
      </c>
      <c r="T4609" t="s">
        <v>104324</v>
      </c>
      <c r="U4609" t="s">
        <v>36</v>
      </c>
      <c r="V4609" t="s">
        <v>103795</v>
      </c>
      <c r="Y4609" t="s">
        <v>103890</v>
      </c>
      <c r="Z4609" t="s">
        <v>120904</v>
      </c>
      <c r="AB4609" t="s">
        <v>103795</v>
      </c>
      <c r="AD4609" t="s">
        <v>112333</v>
      </c>
      <c r="AE4609">
        <v>1234568107</v>
      </c>
      <c r="AF4609" s="15">
        <v>45727</v>
      </c>
      <c r="AG4609" t="s">
        <v>103798</v>
      </c>
      <c r="AH4609" t="s">
        <v>103817</v>
      </c>
      <c r="AJ4609">
        <v>1</v>
      </c>
      <c r="AK4609" t="s">
        <v>103798</v>
      </c>
      <c r="AM4609" t="s">
        <v>103799</v>
      </c>
      <c r="AO4609">
        <v>110874866</v>
      </c>
      <c r="AP4609" s="16">
        <v>45727.439444444448</v>
      </c>
      <c r="AQ4609" t="s">
        <v>103800</v>
      </c>
      <c r="AR4609" t="s">
        <v>103835</v>
      </c>
      <c r="AS4609" t="s">
        <v>103836</v>
      </c>
      <c r="AV4609">
        <v>30</v>
      </c>
      <c r="AW4609" s="17">
        <v>-75556562</v>
      </c>
      <c r="AX4609" s="17">
        <v>6255584</v>
      </c>
      <c r="AY4609" s="16">
        <v>43830.999305555553</v>
      </c>
      <c r="AZ4609">
        <v>0</v>
      </c>
      <c r="BA4609" t="s">
        <v>120905</v>
      </c>
      <c r="BB4609" t="s">
        <v>120906</v>
      </c>
      <c r="BD4609">
        <v>2</v>
      </c>
      <c r="BF4609" t="s">
        <v>36</v>
      </c>
      <c r="BG4609" t="s">
        <v>36</v>
      </c>
      <c r="BH4609" t="s">
        <v>103839</v>
      </c>
      <c r="BI4609">
        <v>0</v>
      </c>
      <c r="BJ4609">
        <v>0</v>
      </c>
      <c r="BK4609">
        <v>0</v>
      </c>
      <c r="BL4609">
        <v>0</v>
      </c>
      <c r="BO4609" s="16">
        <v>45727.439444444448</v>
      </c>
      <c r="BP4609" s="16">
        <v>45727.481620370374</v>
      </c>
      <c r="BQ4609" s="16">
        <v>45727.482939814814</v>
      </c>
      <c r="BT4609" s="16">
        <v>45727.539675925924</v>
      </c>
      <c r="BU4609" s="16">
        <v>45727.539918981478</v>
      </c>
    </row>
    <row r="4610" spans="1:73" x14ac:dyDescent="0.25">
      <c r="A4610">
        <v>110875205</v>
      </c>
      <c r="B4610" t="s">
        <v>120907</v>
      </c>
      <c r="C4610" t="s">
        <v>103785</v>
      </c>
      <c r="D4610" t="s">
        <v>103825</v>
      </c>
      <c r="E4610" t="s">
        <v>337</v>
      </c>
      <c r="F4610" t="s">
        <v>336</v>
      </c>
      <c r="G4610">
        <v>3111111111</v>
      </c>
      <c r="H4610" t="s">
        <v>103807</v>
      </c>
      <c r="I4610" t="s">
        <v>103827</v>
      </c>
      <c r="J4610" t="s">
        <v>96577</v>
      </c>
      <c r="K4610" t="s">
        <v>103828</v>
      </c>
      <c r="L4610" t="s">
        <v>103829</v>
      </c>
      <c r="M4610" t="s">
        <v>104421</v>
      </c>
      <c r="O4610" s="15">
        <v>45727</v>
      </c>
      <c r="P4610" t="s">
        <v>103850</v>
      </c>
      <c r="R4610" t="s">
        <v>103862</v>
      </c>
      <c r="S4610">
        <v>1019035767</v>
      </c>
      <c r="T4610" t="s">
        <v>103863</v>
      </c>
      <c r="U4610" t="s">
        <v>36</v>
      </c>
      <c r="V4610" t="s">
        <v>103795</v>
      </c>
      <c r="Y4610" t="s">
        <v>103890</v>
      </c>
      <c r="Z4610">
        <v>594613</v>
      </c>
      <c r="AB4610" t="s">
        <v>103795</v>
      </c>
      <c r="AD4610" t="s">
        <v>120787</v>
      </c>
      <c r="AE4610">
        <v>123457635</v>
      </c>
      <c r="AF4610" s="15">
        <v>45727</v>
      </c>
      <c r="AG4610" t="s">
        <v>103798</v>
      </c>
      <c r="AH4610" t="s">
        <v>103817</v>
      </c>
      <c r="AJ4610">
        <v>1</v>
      </c>
      <c r="AK4610" t="s">
        <v>103798</v>
      </c>
      <c r="AM4610" t="s">
        <v>103799</v>
      </c>
      <c r="AO4610">
        <v>110875205</v>
      </c>
      <c r="AP4610" s="16">
        <v>45727.444409722222</v>
      </c>
      <c r="AQ4610" t="s">
        <v>103819</v>
      </c>
      <c r="AR4610" t="s">
        <v>103835</v>
      </c>
      <c r="AS4610" t="s">
        <v>103836</v>
      </c>
      <c r="AV4610">
        <v>5</v>
      </c>
      <c r="AW4610" s="17">
        <v>-75580027</v>
      </c>
      <c r="AX4610" s="17">
        <v>62766095</v>
      </c>
      <c r="AY4610" s="16">
        <v>43830.999305555553</v>
      </c>
      <c r="AZ4610">
        <v>0</v>
      </c>
      <c r="BA4610" t="s">
        <v>120908</v>
      </c>
      <c r="BB4610" t="s">
        <v>120909</v>
      </c>
      <c r="BD4610">
        <v>2</v>
      </c>
      <c r="BF4610" t="s">
        <v>36</v>
      </c>
      <c r="BG4610" t="s">
        <v>36</v>
      </c>
      <c r="BH4610" t="s">
        <v>103839</v>
      </c>
      <c r="BI4610">
        <v>0</v>
      </c>
      <c r="BJ4610">
        <v>0</v>
      </c>
      <c r="BK4610">
        <v>0</v>
      </c>
      <c r="BL4610">
        <v>0</v>
      </c>
      <c r="BO4610" s="16">
        <v>45727.444409722222</v>
      </c>
      <c r="BP4610" s="16">
        <v>45727.553032407406</v>
      </c>
      <c r="BQ4610" s="16">
        <v>45727.553449074076</v>
      </c>
      <c r="BT4610" s="16">
        <v>45727.553599537037</v>
      </c>
      <c r="BU4610" s="16">
        <v>45727.554155092592</v>
      </c>
    </row>
    <row r="4611" spans="1:73" x14ac:dyDescent="0.25">
      <c r="A4611">
        <v>108846364</v>
      </c>
      <c r="B4611" t="s">
        <v>120910</v>
      </c>
      <c r="C4611" t="s">
        <v>103785</v>
      </c>
      <c r="D4611" t="s">
        <v>103805</v>
      </c>
      <c r="E4611" t="s">
        <v>1296</v>
      </c>
      <c r="F4611" t="s">
        <v>104017</v>
      </c>
      <c r="G4611">
        <v>3111111111</v>
      </c>
      <c r="H4611" t="s">
        <v>103807</v>
      </c>
      <c r="I4611" t="s">
        <v>103808</v>
      </c>
      <c r="J4611" t="s">
        <v>96578</v>
      </c>
      <c r="K4611" t="s">
        <v>103809</v>
      </c>
      <c r="L4611" t="s">
        <v>103810</v>
      </c>
      <c r="M4611" t="s">
        <v>104018</v>
      </c>
      <c r="O4611" s="15">
        <v>45688</v>
      </c>
      <c r="P4611" t="s">
        <v>103850</v>
      </c>
      <c r="R4611" t="s">
        <v>103813</v>
      </c>
      <c r="S4611">
        <v>94505563</v>
      </c>
      <c r="T4611" t="s">
        <v>103814</v>
      </c>
      <c r="U4611" t="s">
        <v>36</v>
      </c>
      <c r="V4611" t="s">
        <v>103795</v>
      </c>
      <c r="Y4611" t="s">
        <v>103956</v>
      </c>
      <c r="Z4611">
        <v>588906</v>
      </c>
      <c r="AB4611" t="s">
        <v>103795</v>
      </c>
      <c r="AD4611" t="s">
        <v>137</v>
      </c>
      <c r="AF4611" s="15">
        <v>45691</v>
      </c>
      <c r="AG4611" t="s">
        <v>46</v>
      </c>
      <c r="AH4611" t="s">
        <v>103817</v>
      </c>
      <c r="AK4611" t="s">
        <v>103798</v>
      </c>
      <c r="AM4611" t="s">
        <v>103799</v>
      </c>
      <c r="AN4611" t="s">
        <v>104019</v>
      </c>
      <c r="AO4611">
        <v>108846364</v>
      </c>
      <c r="AP4611" s="16">
        <v>45688.584386574075</v>
      </c>
      <c r="AQ4611" t="s">
        <v>103819</v>
      </c>
      <c r="AR4611" t="s">
        <v>96578</v>
      </c>
      <c r="AS4611" t="s">
        <v>103820</v>
      </c>
      <c r="AV4611">
        <v>30</v>
      </c>
      <c r="AW4611" s="17">
        <v>-7653350844</v>
      </c>
      <c r="AX4611" s="17">
        <v>342521325</v>
      </c>
      <c r="AY4611" s="16">
        <v>43830.999305555553</v>
      </c>
      <c r="AZ4611">
        <v>0</v>
      </c>
      <c r="BA4611" t="s">
        <v>120911</v>
      </c>
      <c r="BB4611" t="s">
        <v>120912</v>
      </c>
      <c r="BD4611">
        <v>2</v>
      </c>
      <c r="BF4611" t="s">
        <v>36</v>
      </c>
      <c r="BG4611" t="s">
        <v>36</v>
      </c>
      <c r="BH4611" t="s">
        <v>103823</v>
      </c>
      <c r="BL4611">
        <v>0</v>
      </c>
      <c r="BO4611" s="16">
        <v>45688.584386574075</v>
      </c>
      <c r="BP4611" s="16">
        <v>45688.59716435185</v>
      </c>
      <c r="BQ4611" s="16">
        <v>45688.597731481481</v>
      </c>
      <c r="BT4611" s="16">
        <v>45688.59783564815</v>
      </c>
      <c r="BU4611" s="16">
        <v>45688.600694444445</v>
      </c>
    </row>
    <row r="4612" spans="1:73" x14ac:dyDescent="0.25">
      <c r="A4612">
        <v>108698354</v>
      </c>
      <c r="B4612" t="s">
        <v>120913</v>
      </c>
      <c r="C4612" t="s">
        <v>103785</v>
      </c>
      <c r="D4612" t="s">
        <v>103825</v>
      </c>
      <c r="E4612" t="s">
        <v>337</v>
      </c>
      <c r="F4612" t="s">
        <v>336</v>
      </c>
      <c r="G4612">
        <v>3152046634</v>
      </c>
      <c r="H4612" t="s">
        <v>103807</v>
      </c>
      <c r="I4612" t="s">
        <v>103886</v>
      </c>
      <c r="J4612" t="s">
        <v>96577</v>
      </c>
      <c r="K4612" t="s">
        <v>103828</v>
      </c>
      <c r="L4612" t="s">
        <v>103829</v>
      </c>
      <c r="M4612" t="s">
        <v>104421</v>
      </c>
      <c r="O4612" s="15">
        <v>45685</v>
      </c>
      <c r="P4612" t="s">
        <v>103850</v>
      </c>
      <c r="R4612" t="s">
        <v>103888</v>
      </c>
      <c r="S4612">
        <v>1017154668</v>
      </c>
      <c r="T4612" t="s">
        <v>103889</v>
      </c>
      <c r="U4612" t="s">
        <v>36</v>
      </c>
      <c r="V4612" t="s">
        <v>103795</v>
      </c>
      <c r="Y4612" t="s">
        <v>103890</v>
      </c>
      <c r="Z4612">
        <v>588284</v>
      </c>
      <c r="AB4612" t="s">
        <v>103795</v>
      </c>
      <c r="AD4612" t="s">
        <v>120914</v>
      </c>
      <c r="AE4612">
        <v>123457682</v>
      </c>
      <c r="AF4612" s="15">
        <v>45686</v>
      </c>
      <c r="AG4612" t="s">
        <v>103798</v>
      </c>
      <c r="AH4612" t="s">
        <v>103817</v>
      </c>
      <c r="AJ4612">
        <v>2</v>
      </c>
      <c r="AK4612">
        <v>10</v>
      </c>
      <c r="AM4612" t="s">
        <v>103799</v>
      </c>
      <c r="AO4612">
        <v>108698354</v>
      </c>
      <c r="AP4612" s="16">
        <v>45685.815254629626</v>
      </c>
      <c r="AQ4612" t="s">
        <v>103819</v>
      </c>
      <c r="AR4612" t="s">
        <v>103835</v>
      </c>
      <c r="AS4612" t="s">
        <v>103836</v>
      </c>
      <c r="AV4612">
        <v>30</v>
      </c>
      <c r="AW4612" s="17">
        <v>-75580027</v>
      </c>
      <c r="AX4612" s="17">
        <v>62766095</v>
      </c>
      <c r="AY4612" s="16">
        <v>43830.999305555553</v>
      </c>
      <c r="AZ4612">
        <v>0</v>
      </c>
      <c r="BA4612" t="s">
        <v>120915</v>
      </c>
      <c r="BB4612" t="s">
        <v>120916</v>
      </c>
      <c r="BD4612">
        <v>2</v>
      </c>
      <c r="BF4612" t="s">
        <v>36</v>
      </c>
      <c r="BG4612" t="s">
        <v>36</v>
      </c>
      <c r="BH4612" t="s">
        <v>103839</v>
      </c>
      <c r="BI4612">
        <v>0</v>
      </c>
      <c r="BJ4612">
        <v>0</v>
      </c>
      <c r="BK4612">
        <v>0</v>
      </c>
      <c r="BL4612">
        <v>0</v>
      </c>
      <c r="BO4612" s="16">
        <v>45685.815254629626</v>
      </c>
      <c r="BP4612" s="16">
        <v>45685.934629629628</v>
      </c>
      <c r="BQ4612" s="16">
        <v>45685.934907407405</v>
      </c>
      <c r="BT4612" s="16">
        <v>45685.934942129628</v>
      </c>
      <c r="BU4612" s="16">
        <v>45685.935185185182</v>
      </c>
    </row>
    <row r="4613" spans="1:73" x14ac:dyDescent="0.25">
      <c r="A4613">
        <v>111094937</v>
      </c>
      <c r="B4613" t="s">
        <v>120917</v>
      </c>
      <c r="C4613" t="s">
        <v>103785</v>
      </c>
      <c r="D4613" t="s">
        <v>103786</v>
      </c>
      <c r="E4613" t="s">
        <v>140</v>
      </c>
      <c r="F4613" t="s">
        <v>135</v>
      </c>
      <c r="G4613">
        <v>3111111111</v>
      </c>
      <c r="H4613" t="s">
        <v>103807</v>
      </c>
      <c r="I4613" t="s">
        <v>103841</v>
      </c>
      <c r="J4613" t="s">
        <v>96578</v>
      </c>
      <c r="K4613" t="s">
        <v>103809</v>
      </c>
      <c r="L4613" t="s">
        <v>103810</v>
      </c>
      <c r="M4613" t="s">
        <v>103842</v>
      </c>
      <c r="O4613" s="15">
        <v>45731</v>
      </c>
      <c r="P4613" t="s">
        <v>103993</v>
      </c>
      <c r="R4613" t="s">
        <v>103843</v>
      </c>
      <c r="S4613">
        <v>16702968</v>
      </c>
      <c r="T4613" t="s">
        <v>103844</v>
      </c>
      <c r="U4613" t="s">
        <v>36</v>
      </c>
      <c r="V4613" t="s">
        <v>103795</v>
      </c>
      <c r="Y4613" t="s">
        <v>103796</v>
      </c>
      <c r="Z4613">
        <v>596017</v>
      </c>
      <c r="AB4613" t="s">
        <v>103795</v>
      </c>
      <c r="AC4613">
        <v>887917</v>
      </c>
      <c r="AG4613" t="s">
        <v>103957</v>
      </c>
      <c r="AH4613" t="s">
        <v>103797</v>
      </c>
      <c r="AJ4613">
        <v>1</v>
      </c>
      <c r="AK4613" t="s">
        <v>39</v>
      </c>
      <c r="AM4613" t="s">
        <v>103799</v>
      </c>
      <c r="AO4613">
        <v>111094937</v>
      </c>
      <c r="AP4613" s="16">
        <v>45731.32534722222</v>
      </c>
      <c r="AQ4613" t="s">
        <v>103819</v>
      </c>
      <c r="AR4613" t="s">
        <v>96578</v>
      </c>
      <c r="AS4613" t="s">
        <v>103820</v>
      </c>
      <c r="AV4613">
        <v>30</v>
      </c>
      <c r="AW4613" s="17">
        <v>-7654419939622640</v>
      </c>
      <c r="AX4613" s="17">
        <v>34236915</v>
      </c>
      <c r="AY4613" s="16">
        <v>43830.999305555553</v>
      </c>
      <c r="AZ4613">
        <v>0</v>
      </c>
      <c r="BA4613" t="s">
        <v>120918</v>
      </c>
      <c r="BB4613" t="s">
        <v>120919</v>
      </c>
      <c r="BD4613">
        <v>2</v>
      </c>
      <c r="BF4613" t="s">
        <v>36</v>
      </c>
      <c r="BG4613" t="s">
        <v>36</v>
      </c>
      <c r="BI4613">
        <v>0</v>
      </c>
      <c r="BJ4613">
        <v>0</v>
      </c>
      <c r="BK4613">
        <v>0</v>
      </c>
      <c r="BL4613">
        <v>0</v>
      </c>
      <c r="BO4613" s="16">
        <v>45731.347210648149</v>
      </c>
      <c r="BP4613" s="16">
        <v>45731.379050925927</v>
      </c>
      <c r="BQ4613" s="16">
        <v>45731.398321759261</v>
      </c>
      <c r="BT4613" s="16">
        <v>45731.549837962964</v>
      </c>
      <c r="BU4613" s="16">
        <v>45731.571412037039</v>
      </c>
    </row>
    <row r="4614" spans="1:73" x14ac:dyDescent="0.25">
      <c r="A4614">
        <v>108613420</v>
      </c>
      <c r="B4614" t="s">
        <v>120920</v>
      </c>
      <c r="C4614" t="s">
        <v>103785</v>
      </c>
      <c r="D4614" t="s">
        <v>103858</v>
      </c>
      <c r="E4614" t="s">
        <v>93</v>
      </c>
      <c r="F4614" t="s">
        <v>105081</v>
      </c>
      <c r="G4614">
        <v>3111111111</v>
      </c>
      <c r="H4614" t="s">
        <v>103807</v>
      </c>
      <c r="I4614" t="s">
        <v>103827</v>
      </c>
      <c r="J4614" t="s">
        <v>96577</v>
      </c>
      <c r="K4614" t="s">
        <v>103828</v>
      </c>
      <c r="L4614" t="s">
        <v>103829</v>
      </c>
      <c r="M4614" t="s">
        <v>104386</v>
      </c>
      <c r="O4614" s="15">
        <v>45684</v>
      </c>
      <c r="P4614" t="s">
        <v>103850</v>
      </c>
      <c r="R4614" t="s">
        <v>103970</v>
      </c>
      <c r="S4614">
        <v>1022406967</v>
      </c>
      <c r="T4614" t="s">
        <v>103971</v>
      </c>
      <c r="U4614" t="s">
        <v>36</v>
      </c>
      <c r="V4614" t="s">
        <v>103795</v>
      </c>
      <c r="Y4614" t="s">
        <v>103864</v>
      </c>
      <c r="Z4614">
        <v>587644</v>
      </c>
      <c r="AB4614" t="s">
        <v>103795</v>
      </c>
      <c r="AD4614" t="s">
        <v>120921</v>
      </c>
      <c r="AE4614">
        <v>123457022</v>
      </c>
      <c r="AF4614" s="15">
        <v>45685</v>
      </c>
      <c r="AG4614" t="s">
        <v>39</v>
      </c>
      <c r="AH4614" t="s">
        <v>103817</v>
      </c>
      <c r="AI4614">
        <v>587644</v>
      </c>
      <c r="AJ4614">
        <v>1</v>
      </c>
      <c r="AK4614" t="s">
        <v>39</v>
      </c>
      <c r="AM4614" t="s">
        <v>103799</v>
      </c>
      <c r="AO4614">
        <v>108613420</v>
      </c>
      <c r="AP4614" s="16">
        <v>45684.29346064815</v>
      </c>
      <c r="AQ4614" t="s">
        <v>103819</v>
      </c>
      <c r="AR4614" t="s">
        <v>103835</v>
      </c>
      <c r="AS4614" t="s">
        <v>103836</v>
      </c>
      <c r="AV4614">
        <v>30</v>
      </c>
      <c r="AW4614" s="17">
        <v>-75580401274</v>
      </c>
      <c r="AX4614" s="17">
        <v>62781553825</v>
      </c>
      <c r="AY4614" s="16">
        <v>43830.999305555553</v>
      </c>
      <c r="AZ4614">
        <v>0</v>
      </c>
      <c r="BA4614" t="s">
        <v>120922</v>
      </c>
      <c r="BB4614" t="s">
        <v>120923</v>
      </c>
      <c r="BD4614">
        <v>2</v>
      </c>
      <c r="BF4614" t="s">
        <v>36</v>
      </c>
      <c r="BG4614" t="s">
        <v>36</v>
      </c>
      <c r="BH4614" t="s">
        <v>103869</v>
      </c>
      <c r="BI4614">
        <v>0</v>
      </c>
      <c r="BJ4614">
        <v>0</v>
      </c>
      <c r="BK4614">
        <v>0</v>
      </c>
      <c r="BL4614">
        <v>0</v>
      </c>
      <c r="BO4614" s="16">
        <v>45684.29347222222</v>
      </c>
      <c r="BP4614" s="16">
        <v>45684.424131944441</v>
      </c>
      <c r="BQ4614" s="16">
        <v>45684.430347222224</v>
      </c>
      <c r="BT4614" s="16">
        <v>45684.430405092593</v>
      </c>
      <c r="BU4614" s="16">
        <v>45684.431006944447</v>
      </c>
    </row>
    <row r="4615" spans="1:73" x14ac:dyDescent="0.25">
      <c r="A4615">
        <v>110447221</v>
      </c>
      <c r="B4615" t="s">
        <v>120924</v>
      </c>
      <c r="C4615" t="s">
        <v>103785</v>
      </c>
      <c r="D4615" t="s">
        <v>103871</v>
      </c>
      <c r="E4615" t="s">
        <v>66</v>
      </c>
      <c r="F4615" t="s">
        <v>64</v>
      </c>
      <c r="G4615">
        <v>3111111111</v>
      </c>
      <c r="H4615" t="s">
        <v>103807</v>
      </c>
      <c r="I4615" t="s">
        <v>104302</v>
      </c>
      <c r="J4615" t="s">
        <v>96579</v>
      </c>
      <c r="K4615" t="s">
        <v>103789</v>
      </c>
      <c r="L4615" t="s">
        <v>103790</v>
      </c>
      <c r="M4615" t="s">
        <v>104303</v>
      </c>
      <c r="O4615" s="15">
        <v>45720</v>
      </c>
      <c r="P4615" t="s">
        <v>103850</v>
      </c>
      <c r="R4615" t="s">
        <v>104304</v>
      </c>
      <c r="S4615">
        <v>79058059</v>
      </c>
      <c r="T4615" t="s">
        <v>104305</v>
      </c>
      <c r="U4615" t="s">
        <v>36</v>
      </c>
      <c r="V4615" t="s">
        <v>103795</v>
      </c>
      <c r="Y4615" t="s">
        <v>103864</v>
      </c>
      <c r="Z4615">
        <v>593454</v>
      </c>
      <c r="AB4615" t="s">
        <v>103795</v>
      </c>
      <c r="AD4615" t="s">
        <v>103815</v>
      </c>
      <c r="AF4615" s="15">
        <v>45721</v>
      </c>
      <c r="AH4615" t="s">
        <v>103797</v>
      </c>
      <c r="AJ4615">
        <v>1</v>
      </c>
      <c r="AK4615" t="s">
        <v>103914</v>
      </c>
      <c r="AM4615" t="s">
        <v>103799</v>
      </c>
      <c r="AO4615">
        <v>110447221</v>
      </c>
      <c r="AP4615" s="16">
        <v>45720.529108796298</v>
      </c>
      <c r="AQ4615" t="s">
        <v>103819</v>
      </c>
      <c r="AS4615" t="s">
        <v>96579</v>
      </c>
      <c r="AU4615" t="s">
        <v>103854</v>
      </c>
      <c r="AV4615">
        <v>20</v>
      </c>
      <c r="AW4615" s="17">
        <v>-74059701</v>
      </c>
      <c r="AX4615" s="17">
        <v>466298</v>
      </c>
      <c r="AY4615" s="16">
        <v>43830.999305555553</v>
      </c>
      <c r="AZ4615">
        <v>0</v>
      </c>
      <c r="BA4615" t="s">
        <v>120925</v>
      </c>
      <c r="BB4615" t="s">
        <v>120926</v>
      </c>
      <c r="BD4615">
        <v>2</v>
      </c>
      <c r="BF4615" t="s">
        <v>36</v>
      </c>
      <c r="BG4615" t="s">
        <v>36</v>
      </c>
      <c r="BH4615" t="s">
        <v>103881</v>
      </c>
      <c r="BL4615">
        <v>0</v>
      </c>
      <c r="BO4615" s="16">
        <v>45720.529108796298</v>
      </c>
      <c r="BP4615" s="16">
        <v>45720.710590277777</v>
      </c>
      <c r="BQ4615" s="16">
        <v>45720.710868055554</v>
      </c>
      <c r="BT4615" s="16">
        <v>45720.739953703705</v>
      </c>
      <c r="BU4615" s="16">
        <v>45720.740891203706</v>
      </c>
    </row>
    <row r="4616" spans="1:73" x14ac:dyDescent="0.25">
      <c r="A4616">
        <v>108944574</v>
      </c>
      <c r="B4616" t="s">
        <v>120927</v>
      </c>
      <c r="C4616" t="s">
        <v>103785</v>
      </c>
      <c r="D4616" t="s">
        <v>103871</v>
      </c>
      <c r="E4616">
        <v>8888888</v>
      </c>
      <c r="F4616" t="s">
        <v>104118</v>
      </c>
      <c r="G4616">
        <v>3111111111</v>
      </c>
      <c r="H4616" t="s">
        <v>103787</v>
      </c>
      <c r="I4616" t="s">
        <v>120928</v>
      </c>
      <c r="J4616" t="s">
        <v>270</v>
      </c>
      <c r="K4616" t="s">
        <v>103907</v>
      </c>
      <c r="L4616" t="s">
        <v>103908</v>
      </c>
      <c r="M4616" t="s">
        <v>104120</v>
      </c>
      <c r="O4616" s="15">
        <v>45691</v>
      </c>
      <c r="P4616" t="s">
        <v>103792</v>
      </c>
      <c r="R4616" t="s">
        <v>103910</v>
      </c>
      <c r="S4616">
        <v>13435025</v>
      </c>
      <c r="T4616" t="s">
        <v>103911</v>
      </c>
      <c r="U4616" t="s">
        <v>36</v>
      </c>
      <c r="V4616" t="s">
        <v>103795</v>
      </c>
      <c r="Y4616" t="s">
        <v>103796</v>
      </c>
      <c r="Z4616" t="s">
        <v>120929</v>
      </c>
      <c r="AB4616" t="s">
        <v>103795</v>
      </c>
      <c r="AD4616" t="s">
        <v>103815</v>
      </c>
      <c r="AF4616" s="15">
        <v>45691</v>
      </c>
      <c r="AH4616" t="s">
        <v>103817</v>
      </c>
      <c r="AK4616" t="s">
        <v>103914</v>
      </c>
      <c r="AM4616" t="s">
        <v>103799</v>
      </c>
      <c r="AO4616">
        <v>108944574</v>
      </c>
      <c r="AP4616" s="16">
        <v>45691.430798611109</v>
      </c>
      <c r="AQ4616" t="s">
        <v>103800</v>
      </c>
      <c r="AR4616" t="s">
        <v>104121</v>
      </c>
      <c r="AS4616" t="s">
        <v>104122</v>
      </c>
      <c r="AV4616">
        <v>60</v>
      </c>
      <c r="AW4616" s="17">
        <v>-725081778</v>
      </c>
      <c r="AX4616" s="17">
        <v>79272182</v>
      </c>
      <c r="AY4616" s="16">
        <v>43830.999305555553</v>
      </c>
      <c r="AZ4616">
        <v>0</v>
      </c>
      <c r="BA4616" t="s">
        <v>120930</v>
      </c>
      <c r="BB4616" t="s">
        <v>120931</v>
      </c>
      <c r="BD4616">
        <v>2</v>
      </c>
      <c r="BF4616" t="s">
        <v>36</v>
      </c>
      <c r="BG4616" t="s">
        <v>36</v>
      </c>
      <c r="BH4616" t="s">
        <v>103881</v>
      </c>
      <c r="BL4616">
        <v>0</v>
      </c>
      <c r="BO4616" s="16">
        <v>45691.430798611109</v>
      </c>
      <c r="BP4616" s="16">
        <v>45691.43178240741</v>
      </c>
      <c r="BQ4616" s="16">
        <v>45691.432442129626</v>
      </c>
      <c r="BT4616" s="16">
        <v>45691.432500000003</v>
      </c>
      <c r="BU4616" s="16">
        <v>45691.433900462966</v>
      </c>
    </row>
    <row r="4617" spans="1:73" x14ac:dyDescent="0.25">
      <c r="A4617">
        <v>109504306</v>
      </c>
      <c r="B4617" t="s">
        <v>120932</v>
      </c>
      <c r="C4617" t="s">
        <v>103785</v>
      </c>
      <c r="D4617" t="s">
        <v>103786</v>
      </c>
      <c r="E4617" t="s">
        <v>409</v>
      </c>
      <c r="F4617" t="s">
        <v>408</v>
      </c>
      <c r="G4617">
        <v>3111111111</v>
      </c>
      <c r="H4617" t="s">
        <v>103807</v>
      </c>
      <c r="I4617" t="s">
        <v>103827</v>
      </c>
      <c r="J4617" t="s">
        <v>96577</v>
      </c>
      <c r="K4617" t="s">
        <v>103828</v>
      </c>
      <c r="L4617" t="s">
        <v>103829</v>
      </c>
      <c r="M4617" t="s">
        <v>103986</v>
      </c>
      <c r="O4617" s="15">
        <v>45702</v>
      </c>
      <c r="P4617" t="s">
        <v>103850</v>
      </c>
      <c r="R4617" t="s">
        <v>103862</v>
      </c>
      <c r="S4617">
        <v>1019035767</v>
      </c>
      <c r="T4617" t="s">
        <v>103863</v>
      </c>
      <c r="U4617" t="s">
        <v>36</v>
      </c>
      <c r="V4617" t="s">
        <v>103795</v>
      </c>
      <c r="Y4617" t="s">
        <v>103956</v>
      </c>
      <c r="Z4617">
        <v>589030</v>
      </c>
      <c r="AB4617" t="s">
        <v>103795</v>
      </c>
      <c r="AC4617">
        <v>879424</v>
      </c>
      <c r="AG4617" t="s">
        <v>873</v>
      </c>
      <c r="AH4617" t="s">
        <v>103797</v>
      </c>
      <c r="AJ4617">
        <v>1</v>
      </c>
      <c r="AK4617" t="s">
        <v>39</v>
      </c>
      <c r="AM4617" t="s">
        <v>103799</v>
      </c>
      <c r="AO4617">
        <v>109504306</v>
      </c>
      <c r="AP4617" s="16">
        <v>45701.682060185187</v>
      </c>
      <c r="AQ4617" t="s">
        <v>103819</v>
      </c>
      <c r="AR4617" t="s">
        <v>103835</v>
      </c>
      <c r="AS4617" t="s">
        <v>103836</v>
      </c>
      <c r="AV4617">
        <v>30</v>
      </c>
      <c r="AW4617" s="17">
        <v>-75571705369</v>
      </c>
      <c r="AX4617" s="17">
        <v>6215222191</v>
      </c>
      <c r="AY4617" s="16">
        <v>43830.999305555553</v>
      </c>
      <c r="AZ4617">
        <v>0</v>
      </c>
      <c r="BA4617" t="s">
        <v>120933</v>
      </c>
      <c r="BB4617" t="s">
        <v>120934</v>
      </c>
      <c r="BD4617">
        <v>2</v>
      </c>
      <c r="BF4617" t="s">
        <v>36</v>
      </c>
      <c r="BG4617" t="s">
        <v>36</v>
      </c>
      <c r="BI4617">
        <v>0</v>
      </c>
      <c r="BJ4617">
        <v>0</v>
      </c>
      <c r="BK4617">
        <v>0</v>
      </c>
      <c r="BL4617">
        <v>0</v>
      </c>
      <c r="BO4617" s="16">
        <v>45702.277974537035</v>
      </c>
      <c r="BP4617" s="16">
        <v>45702.316377314812</v>
      </c>
      <c r="BQ4617" s="16">
        <v>45702.328761574077</v>
      </c>
      <c r="BT4617" s="16">
        <v>45702.329016203701</v>
      </c>
      <c r="BU4617" s="16">
        <v>45702.346689814818</v>
      </c>
    </row>
    <row r="4618" spans="1:73" x14ac:dyDescent="0.25">
      <c r="A4618">
        <v>109191589</v>
      </c>
      <c r="B4618" t="s">
        <v>120935</v>
      </c>
      <c r="C4618" t="s">
        <v>103785</v>
      </c>
      <c r="D4618" t="s">
        <v>103858</v>
      </c>
      <c r="E4618" t="s">
        <v>79</v>
      </c>
      <c r="F4618" t="s">
        <v>104135</v>
      </c>
      <c r="G4618">
        <v>3111111111</v>
      </c>
      <c r="H4618" t="s">
        <v>103807</v>
      </c>
      <c r="I4618" t="s">
        <v>103827</v>
      </c>
      <c r="J4618" t="s">
        <v>96577</v>
      </c>
      <c r="K4618" t="s">
        <v>103828</v>
      </c>
      <c r="L4618" t="s">
        <v>103829</v>
      </c>
      <c r="M4618" t="s">
        <v>104136</v>
      </c>
      <c r="O4618" s="15">
        <v>45695</v>
      </c>
      <c r="P4618" t="s">
        <v>103812</v>
      </c>
      <c r="R4618" t="s">
        <v>104317</v>
      </c>
      <c r="S4618">
        <v>71791476</v>
      </c>
      <c r="T4618" t="s">
        <v>104318</v>
      </c>
      <c r="U4618" t="s">
        <v>36</v>
      </c>
      <c r="V4618" t="s">
        <v>103795</v>
      </c>
      <c r="Y4618" t="s">
        <v>103833</v>
      </c>
      <c r="Z4618" t="s">
        <v>120936</v>
      </c>
      <c r="AB4618" t="s">
        <v>103795</v>
      </c>
      <c r="AD4618" t="s">
        <v>103834</v>
      </c>
      <c r="AE4618">
        <v>1234567890</v>
      </c>
      <c r="AF4618" s="15">
        <v>45687</v>
      </c>
      <c r="AG4618" t="s">
        <v>103798</v>
      </c>
      <c r="AH4618" t="s">
        <v>103817</v>
      </c>
      <c r="AI4618" t="s">
        <v>120936</v>
      </c>
      <c r="AJ4618">
        <v>1</v>
      </c>
      <c r="AK4618" t="s">
        <v>103798</v>
      </c>
      <c r="AM4618" t="s">
        <v>103799</v>
      </c>
      <c r="AO4618">
        <v>109191589</v>
      </c>
      <c r="AP4618" s="16">
        <v>45695.434398148151</v>
      </c>
      <c r="AQ4618" t="s">
        <v>103819</v>
      </c>
      <c r="AR4618" t="s">
        <v>103835</v>
      </c>
      <c r="AS4618" t="s">
        <v>103836</v>
      </c>
      <c r="AV4618">
        <v>30</v>
      </c>
      <c r="AW4618" s="17">
        <v>-75576448385</v>
      </c>
      <c r="AX4618" s="17">
        <v>6203578553</v>
      </c>
      <c r="AY4618" s="16">
        <v>43830.999305555553</v>
      </c>
      <c r="AZ4618">
        <v>0</v>
      </c>
      <c r="BA4618" t="s">
        <v>107337</v>
      </c>
      <c r="BB4618" t="s">
        <v>120937</v>
      </c>
      <c r="BD4618">
        <v>2</v>
      </c>
      <c r="BF4618" t="s">
        <v>36</v>
      </c>
      <c r="BG4618" t="s">
        <v>36</v>
      </c>
      <c r="BH4618" t="s">
        <v>103869</v>
      </c>
      <c r="BI4618">
        <v>0</v>
      </c>
      <c r="BJ4618">
        <v>0</v>
      </c>
      <c r="BK4618">
        <v>0</v>
      </c>
      <c r="BL4618">
        <v>0</v>
      </c>
      <c r="BO4618" s="16">
        <v>45695.43440972222</v>
      </c>
      <c r="BP4618" s="16">
        <v>45695.479548611111</v>
      </c>
      <c r="BQ4618" s="16">
        <v>45695.512187499997</v>
      </c>
      <c r="BT4618" s="16">
        <v>45695.53230324074</v>
      </c>
      <c r="BU4618" s="16">
        <v>45695.548067129632</v>
      </c>
    </row>
    <row r="4619" spans="1:73" x14ac:dyDescent="0.25">
      <c r="A4619">
        <v>108120830</v>
      </c>
      <c r="B4619" t="s">
        <v>120938</v>
      </c>
      <c r="C4619" t="s">
        <v>103785</v>
      </c>
      <c r="D4619" t="s">
        <v>104010</v>
      </c>
      <c r="E4619" t="s">
        <v>104614</v>
      </c>
      <c r="F4619" t="s">
        <v>104615</v>
      </c>
      <c r="G4619">
        <v>3111111111</v>
      </c>
      <c r="H4619" t="s">
        <v>103787</v>
      </c>
      <c r="I4619" t="s">
        <v>120939</v>
      </c>
      <c r="J4619" t="s">
        <v>96579</v>
      </c>
      <c r="K4619" t="s">
        <v>103789</v>
      </c>
      <c r="L4619" t="s">
        <v>103790</v>
      </c>
      <c r="M4619" t="s">
        <v>106857</v>
      </c>
      <c r="O4619" s="15">
        <v>45672</v>
      </c>
      <c r="P4619" t="s">
        <v>103792</v>
      </c>
      <c r="R4619" t="s">
        <v>104258</v>
      </c>
      <c r="S4619">
        <v>79055920</v>
      </c>
      <c r="T4619" t="s">
        <v>104259</v>
      </c>
      <c r="U4619" t="s">
        <v>36</v>
      </c>
      <c r="V4619" t="s">
        <v>103795</v>
      </c>
      <c r="Y4619" t="s">
        <v>103796</v>
      </c>
      <c r="Z4619">
        <v>584917</v>
      </c>
      <c r="AB4619" t="s">
        <v>103795</v>
      </c>
      <c r="AD4619" t="s">
        <v>103815</v>
      </c>
      <c r="AF4619" s="15">
        <v>45672</v>
      </c>
      <c r="AH4619" t="s">
        <v>103817</v>
      </c>
      <c r="AJ4619">
        <v>2</v>
      </c>
      <c r="AK4619" t="s">
        <v>103981</v>
      </c>
      <c r="AM4619" t="s">
        <v>103799</v>
      </c>
      <c r="AO4619">
        <v>108120830</v>
      </c>
      <c r="AP4619" s="16">
        <v>45672.784629629627</v>
      </c>
      <c r="AQ4619" t="s">
        <v>103800</v>
      </c>
      <c r="AS4619" t="s">
        <v>96579</v>
      </c>
      <c r="AU4619" t="s">
        <v>104160</v>
      </c>
      <c r="AV4619">
        <v>20</v>
      </c>
      <c r="AW4619" s="17">
        <v>-741062213</v>
      </c>
      <c r="AX4619" s="17">
        <v>46481764</v>
      </c>
      <c r="AY4619" s="16">
        <v>43830.999305555553</v>
      </c>
      <c r="AZ4619">
        <v>0</v>
      </c>
      <c r="BA4619" t="s">
        <v>115394</v>
      </c>
      <c r="BB4619" t="s">
        <v>120940</v>
      </c>
      <c r="BD4619">
        <v>2</v>
      </c>
      <c r="BF4619" t="s">
        <v>36</v>
      </c>
      <c r="BG4619" t="s">
        <v>36</v>
      </c>
      <c r="BH4619" t="s">
        <v>104015</v>
      </c>
      <c r="BL4619">
        <v>0</v>
      </c>
      <c r="BO4619" s="16">
        <v>45672.784629629627</v>
      </c>
      <c r="BP4619" s="16">
        <v>45672.789409722223</v>
      </c>
      <c r="BQ4619" s="16">
        <v>45672.789814814816</v>
      </c>
      <c r="BT4619" s="16">
        <v>45672.789872685185</v>
      </c>
      <c r="BU4619" s="16">
        <v>45672.797175925924</v>
      </c>
    </row>
    <row r="4620" spans="1:73" x14ac:dyDescent="0.25">
      <c r="A4620">
        <v>108613391</v>
      </c>
      <c r="B4620" t="s">
        <v>120941</v>
      </c>
      <c r="C4620" t="s">
        <v>103785</v>
      </c>
      <c r="D4620" t="s">
        <v>103858</v>
      </c>
      <c r="E4620" t="s">
        <v>111</v>
      </c>
      <c r="F4620" t="s">
        <v>103826</v>
      </c>
      <c r="G4620">
        <v>1234567891</v>
      </c>
      <c r="H4620" t="s">
        <v>103807</v>
      </c>
      <c r="I4620" t="s">
        <v>103827</v>
      </c>
      <c r="J4620" t="s">
        <v>96577</v>
      </c>
      <c r="K4620" t="s">
        <v>103828</v>
      </c>
      <c r="L4620" t="s">
        <v>103829</v>
      </c>
      <c r="M4620" t="s">
        <v>103830</v>
      </c>
      <c r="O4620" s="15">
        <v>45684</v>
      </c>
      <c r="P4620" t="s">
        <v>103812</v>
      </c>
      <c r="R4620" t="s">
        <v>103970</v>
      </c>
      <c r="S4620">
        <v>1022406967</v>
      </c>
      <c r="T4620" t="s">
        <v>103971</v>
      </c>
      <c r="U4620" t="s">
        <v>36</v>
      </c>
      <c r="V4620" t="s">
        <v>103795</v>
      </c>
      <c r="Y4620" t="s">
        <v>103833</v>
      </c>
      <c r="Z4620" t="s">
        <v>120942</v>
      </c>
      <c r="AB4620" t="s">
        <v>103795</v>
      </c>
      <c r="AD4620" t="s">
        <v>103834</v>
      </c>
      <c r="AE4620">
        <v>1234567890</v>
      </c>
      <c r="AF4620" s="15">
        <v>45680</v>
      </c>
      <c r="AG4620" t="s">
        <v>103798</v>
      </c>
      <c r="AH4620" t="s">
        <v>103817</v>
      </c>
      <c r="AI4620" t="s">
        <v>120942</v>
      </c>
      <c r="AJ4620">
        <v>1</v>
      </c>
      <c r="AK4620" t="s">
        <v>103798</v>
      </c>
      <c r="AM4620" t="s">
        <v>103799</v>
      </c>
      <c r="AO4620">
        <v>108613391</v>
      </c>
      <c r="AP4620" s="16">
        <v>45684.293449074074</v>
      </c>
      <c r="AQ4620" t="s">
        <v>103819</v>
      </c>
      <c r="AR4620" t="s">
        <v>103835</v>
      </c>
      <c r="AS4620" t="s">
        <v>103836</v>
      </c>
      <c r="AV4620">
        <v>20</v>
      </c>
      <c r="AW4620" s="17">
        <v>-75593535</v>
      </c>
      <c r="AX4620" s="17">
        <v>6238993</v>
      </c>
      <c r="AY4620" s="16">
        <v>43830.999305555553</v>
      </c>
      <c r="AZ4620">
        <v>0</v>
      </c>
      <c r="BA4620" t="s">
        <v>104673</v>
      </c>
      <c r="BB4620" t="s">
        <v>120943</v>
      </c>
      <c r="BD4620">
        <v>2</v>
      </c>
      <c r="BF4620" t="s">
        <v>36</v>
      </c>
      <c r="BG4620" t="s">
        <v>36</v>
      </c>
      <c r="BH4620" t="s">
        <v>103869</v>
      </c>
      <c r="BI4620">
        <v>0</v>
      </c>
      <c r="BJ4620">
        <v>0</v>
      </c>
      <c r="BK4620">
        <v>0</v>
      </c>
      <c r="BL4620">
        <v>0</v>
      </c>
      <c r="BO4620" s="16">
        <v>45684.29347222222</v>
      </c>
      <c r="BP4620" s="16">
        <v>45684.352361111109</v>
      </c>
      <c r="BQ4620" s="16">
        <v>45684.357094907406</v>
      </c>
      <c r="BT4620" s="16">
        <v>45684.358240740738</v>
      </c>
      <c r="BU4620" s="16">
        <v>45684.389953703707</v>
      </c>
    </row>
    <row r="4621" spans="1:73" x14ac:dyDescent="0.25">
      <c r="A4621">
        <v>110709362</v>
      </c>
      <c r="B4621" t="s">
        <v>120944</v>
      </c>
      <c r="C4621" t="s">
        <v>103785</v>
      </c>
      <c r="D4621" t="s">
        <v>103786</v>
      </c>
      <c r="E4621" t="s">
        <v>984</v>
      </c>
      <c r="F4621" t="s">
        <v>983</v>
      </c>
      <c r="G4621">
        <v>3111111111</v>
      </c>
      <c r="H4621" t="s">
        <v>103787</v>
      </c>
      <c r="I4621" t="s">
        <v>104106</v>
      </c>
      <c r="J4621" t="s">
        <v>96579</v>
      </c>
      <c r="K4621" t="s">
        <v>103789</v>
      </c>
      <c r="L4621" t="s">
        <v>103790</v>
      </c>
      <c r="M4621" t="s">
        <v>105034</v>
      </c>
      <c r="O4621" s="15">
        <v>45723</v>
      </c>
      <c r="P4621" t="s">
        <v>103792</v>
      </c>
      <c r="R4621" t="s">
        <v>104108</v>
      </c>
      <c r="S4621">
        <v>1020765970</v>
      </c>
      <c r="T4621" t="s">
        <v>104109</v>
      </c>
      <c r="U4621" t="s">
        <v>36</v>
      </c>
      <c r="V4621" t="s">
        <v>103795</v>
      </c>
      <c r="Y4621" t="s">
        <v>103864</v>
      </c>
      <c r="Z4621">
        <v>591145</v>
      </c>
      <c r="AB4621" t="s">
        <v>103795</v>
      </c>
      <c r="AC4621">
        <v>885133</v>
      </c>
      <c r="AG4621" t="s">
        <v>1716</v>
      </c>
      <c r="AH4621" t="s">
        <v>103817</v>
      </c>
      <c r="AK4621" t="s">
        <v>39</v>
      </c>
      <c r="AM4621" t="s">
        <v>103932</v>
      </c>
      <c r="AO4621">
        <v>110709362</v>
      </c>
      <c r="AP4621" s="16">
        <v>45723.48704861111</v>
      </c>
      <c r="AQ4621" t="s">
        <v>103800</v>
      </c>
      <c r="AS4621" t="s">
        <v>96579</v>
      </c>
      <c r="AU4621" t="s">
        <v>105035</v>
      </c>
      <c r="AV4621">
        <v>30</v>
      </c>
      <c r="AW4621" s="17">
        <v>-7406441</v>
      </c>
      <c r="AX4621" s="17">
        <v>4602173</v>
      </c>
      <c r="AY4621" s="16">
        <v>43830.999305555553</v>
      </c>
      <c r="AZ4621">
        <v>0</v>
      </c>
      <c r="BA4621" t="s">
        <v>120945</v>
      </c>
      <c r="BB4621" t="s">
        <v>120946</v>
      </c>
      <c r="BD4621">
        <v>2</v>
      </c>
      <c r="BF4621" t="s">
        <v>36</v>
      </c>
      <c r="BG4621" t="s">
        <v>36</v>
      </c>
      <c r="BI4621">
        <v>0</v>
      </c>
      <c r="BJ4621">
        <v>0</v>
      </c>
      <c r="BK4621">
        <v>0</v>
      </c>
      <c r="BL4621">
        <v>0</v>
      </c>
      <c r="BO4621" s="16">
        <v>45723.876469907409</v>
      </c>
      <c r="BP4621" s="16">
        <v>45723.880335648151</v>
      </c>
      <c r="BQ4621" s="16">
        <v>45723.880752314813</v>
      </c>
      <c r="BT4621" s="16">
        <v>45723.880844907406</v>
      </c>
      <c r="BU4621" s="16">
        <v>45723.882465277777</v>
      </c>
    </row>
    <row r="4622" spans="1:73" x14ac:dyDescent="0.25">
      <c r="A4622">
        <v>108355320</v>
      </c>
      <c r="B4622" t="s">
        <v>120947</v>
      </c>
      <c r="C4622" t="s">
        <v>103785</v>
      </c>
      <c r="D4622" t="s">
        <v>103825</v>
      </c>
      <c r="E4622" t="s">
        <v>80</v>
      </c>
      <c r="F4622" t="s">
        <v>104864</v>
      </c>
      <c r="G4622">
        <v>1234567937</v>
      </c>
      <c r="H4622" t="s">
        <v>103787</v>
      </c>
      <c r="I4622" t="s">
        <v>120948</v>
      </c>
      <c r="J4622" t="s">
        <v>96577</v>
      </c>
      <c r="K4622" t="s">
        <v>103828</v>
      </c>
      <c r="L4622" t="s">
        <v>103829</v>
      </c>
      <c r="M4622" t="s">
        <v>104865</v>
      </c>
      <c r="O4622" s="15">
        <v>45678</v>
      </c>
      <c r="P4622" t="s">
        <v>103792</v>
      </c>
      <c r="Q4622" t="s">
        <v>104866</v>
      </c>
      <c r="R4622" t="s">
        <v>104323</v>
      </c>
      <c r="S4622">
        <v>1069465318</v>
      </c>
      <c r="T4622" t="s">
        <v>104324</v>
      </c>
      <c r="U4622" t="s">
        <v>36</v>
      </c>
      <c r="V4622" t="s">
        <v>103795</v>
      </c>
      <c r="Y4622" t="s">
        <v>103853</v>
      </c>
      <c r="Z4622" t="s">
        <v>120949</v>
      </c>
      <c r="AB4622" t="s">
        <v>103795</v>
      </c>
      <c r="AD4622" t="s">
        <v>120950</v>
      </c>
      <c r="AE4622">
        <v>1234568100</v>
      </c>
      <c r="AF4622" s="15">
        <v>45677</v>
      </c>
      <c r="AG4622" t="s">
        <v>39</v>
      </c>
      <c r="AH4622" t="s">
        <v>103817</v>
      </c>
      <c r="AJ4622">
        <v>1</v>
      </c>
      <c r="AK4622">
        <v>11</v>
      </c>
      <c r="AM4622" t="s">
        <v>103799</v>
      </c>
      <c r="AO4622">
        <v>108355320</v>
      </c>
      <c r="AP4622" s="16">
        <v>45678.253113425926</v>
      </c>
      <c r="AQ4622" t="s">
        <v>103800</v>
      </c>
      <c r="AR4622" t="s">
        <v>103835</v>
      </c>
      <c r="AS4622" t="s">
        <v>103836</v>
      </c>
      <c r="AV4622">
        <v>5</v>
      </c>
      <c r="AW4622" s="17">
        <v>-7556795286577180</v>
      </c>
      <c r="AX4622" s="17">
        <v>6248558026845630</v>
      </c>
      <c r="AY4622" s="16">
        <v>43830.999305555553</v>
      </c>
      <c r="AZ4622">
        <v>0</v>
      </c>
      <c r="BA4622" t="s">
        <v>120951</v>
      </c>
      <c r="BB4622" t="s">
        <v>120952</v>
      </c>
      <c r="BD4622">
        <v>2</v>
      </c>
      <c r="BF4622" t="s">
        <v>36</v>
      </c>
      <c r="BG4622" t="s">
        <v>36</v>
      </c>
      <c r="BH4622" t="s">
        <v>103839</v>
      </c>
      <c r="BI4622">
        <v>0</v>
      </c>
      <c r="BJ4622">
        <v>0</v>
      </c>
      <c r="BK4622">
        <v>0</v>
      </c>
      <c r="BL4622">
        <v>0</v>
      </c>
      <c r="BO4622" s="16">
        <v>45678.253113425926</v>
      </c>
      <c r="BP4622" s="16">
        <v>45678.483611111114</v>
      </c>
      <c r="BQ4622" s="16">
        <v>45678.483819444446</v>
      </c>
      <c r="BT4622" s="16">
        <v>45678.483935185184</v>
      </c>
      <c r="BU4622" s="16">
        <v>45678.501157407409</v>
      </c>
    </row>
    <row r="4623" spans="1:73" x14ac:dyDescent="0.25">
      <c r="A4623">
        <v>108355467</v>
      </c>
      <c r="B4623" t="s">
        <v>120953</v>
      </c>
      <c r="C4623" t="s">
        <v>103785</v>
      </c>
      <c r="D4623" t="s">
        <v>103825</v>
      </c>
      <c r="E4623" t="s">
        <v>104083</v>
      </c>
      <c r="F4623" t="s">
        <v>104084</v>
      </c>
      <c r="G4623">
        <v>3111111111</v>
      </c>
      <c r="H4623" t="s">
        <v>103807</v>
      </c>
      <c r="I4623" t="s">
        <v>103827</v>
      </c>
      <c r="J4623" t="s">
        <v>96577</v>
      </c>
      <c r="K4623" t="s">
        <v>103828</v>
      </c>
      <c r="L4623" t="s">
        <v>103829</v>
      </c>
      <c r="M4623" t="s">
        <v>104085</v>
      </c>
      <c r="O4623" s="15">
        <v>45678</v>
      </c>
      <c r="P4623" t="s">
        <v>103850</v>
      </c>
      <c r="R4623" t="s">
        <v>103862</v>
      </c>
      <c r="S4623">
        <v>1019035767</v>
      </c>
      <c r="T4623" t="s">
        <v>103863</v>
      </c>
      <c r="U4623" t="s">
        <v>36</v>
      </c>
      <c r="V4623" t="s">
        <v>103795</v>
      </c>
      <c r="Y4623" t="s">
        <v>103890</v>
      </c>
      <c r="Z4623">
        <v>586925</v>
      </c>
      <c r="AB4623" t="s">
        <v>103795</v>
      </c>
      <c r="AD4623" t="s">
        <v>120954</v>
      </c>
      <c r="AE4623">
        <v>123457430</v>
      </c>
      <c r="AF4623" s="15">
        <v>45679</v>
      </c>
      <c r="AG4623" t="s">
        <v>39</v>
      </c>
      <c r="AH4623" t="s">
        <v>103817</v>
      </c>
      <c r="AJ4623">
        <v>1</v>
      </c>
      <c r="AK4623">
        <v>10</v>
      </c>
      <c r="AM4623" t="s">
        <v>103799</v>
      </c>
      <c r="AO4623">
        <v>108355467</v>
      </c>
      <c r="AP4623" s="16">
        <v>45678.272407407407</v>
      </c>
      <c r="AQ4623" t="s">
        <v>103819</v>
      </c>
      <c r="AR4623" t="s">
        <v>103835</v>
      </c>
      <c r="AS4623" t="s">
        <v>103836</v>
      </c>
      <c r="AV4623">
        <v>30</v>
      </c>
      <c r="AW4623" s="17">
        <v>-755579239</v>
      </c>
      <c r="AX4623" s="17">
        <v>6201866075</v>
      </c>
      <c r="AY4623" s="16">
        <v>43830.999305555553</v>
      </c>
      <c r="AZ4623">
        <v>0</v>
      </c>
      <c r="BA4623" t="s">
        <v>120955</v>
      </c>
      <c r="BB4623" t="s">
        <v>120956</v>
      </c>
      <c r="BD4623">
        <v>2</v>
      </c>
      <c r="BF4623" t="s">
        <v>36</v>
      </c>
      <c r="BG4623" t="s">
        <v>36</v>
      </c>
      <c r="BH4623" t="s">
        <v>103839</v>
      </c>
      <c r="BI4623">
        <v>0</v>
      </c>
      <c r="BJ4623">
        <v>0</v>
      </c>
      <c r="BK4623">
        <v>0</v>
      </c>
      <c r="BL4623">
        <v>0</v>
      </c>
      <c r="BO4623" s="16">
        <v>45678.272407407407</v>
      </c>
      <c r="BQ4623" s="16">
        <v>45678.3356712963</v>
      </c>
      <c r="BT4623" s="16">
        <v>45678.336724537039</v>
      </c>
      <c r="BU4623" s="16">
        <v>45678.337060185186</v>
      </c>
    </row>
    <row r="4624" spans="1:73" x14ac:dyDescent="0.25">
      <c r="A4624">
        <v>110689366</v>
      </c>
      <c r="B4624" t="s">
        <v>120957</v>
      </c>
      <c r="C4624" t="s">
        <v>103785</v>
      </c>
      <c r="D4624" t="s">
        <v>103858</v>
      </c>
      <c r="E4624" t="s">
        <v>104083</v>
      </c>
      <c r="F4624" t="s">
        <v>104084</v>
      </c>
      <c r="G4624">
        <v>3111111111</v>
      </c>
      <c r="H4624" t="s">
        <v>103787</v>
      </c>
      <c r="I4624" t="s">
        <v>103952</v>
      </c>
      <c r="J4624" t="s">
        <v>295</v>
      </c>
      <c r="K4624" t="s">
        <v>103828</v>
      </c>
      <c r="L4624" t="s">
        <v>103829</v>
      </c>
      <c r="M4624" t="s">
        <v>104085</v>
      </c>
      <c r="O4624" s="15">
        <v>45723</v>
      </c>
      <c r="P4624" t="s">
        <v>103792</v>
      </c>
      <c r="Q4624" t="s">
        <v>104086</v>
      </c>
      <c r="R4624" t="s">
        <v>103954</v>
      </c>
      <c r="S4624">
        <v>1036608601</v>
      </c>
      <c r="T4624" t="s">
        <v>103955</v>
      </c>
      <c r="U4624" t="s">
        <v>36</v>
      </c>
      <c r="V4624" t="s">
        <v>103795</v>
      </c>
      <c r="Y4624" t="s">
        <v>103890</v>
      </c>
      <c r="Z4624" t="s">
        <v>120958</v>
      </c>
      <c r="AB4624" t="s">
        <v>103795</v>
      </c>
      <c r="AD4624" t="s">
        <v>120959</v>
      </c>
      <c r="AE4624">
        <v>1234568100</v>
      </c>
      <c r="AF4624" s="15">
        <v>45722</v>
      </c>
      <c r="AG4624" t="s">
        <v>103798</v>
      </c>
      <c r="AH4624" t="s">
        <v>103817</v>
      </c>
      <c r="AI4624" t="s">
        <v>120958</v>
      </c>
      <c r="AK4624" t="s">
        <v>103798</v>
      </c>
      <c r="AM4624" t="s">
        <v>103799</v>
      </c>
      <c r="AO4624">
        <v>110689366</v>
      </c>
      <c r="AP4624" s="16">
        <v>45723.299826388888</v>
      </c>
      <c r="AQ4624" t="s">
        <v>103800</v>
      </c>
      <c r="AR4624" t="s">
        <v>104089</v>
      </c>
      <c r="AS4624" t="s">
        <v>103836</v>
      </c>
      <c r="AV4624">
        <v>30</v>
      </c>
      <c r="AW4624" s="17">
        <v>-755435985</v>
      </c>
      <c r="AX4624" s="17">
        <v>63374761</v>
      </c>
      <c r="AY4624" s="16">
        <v>43830.999305555553</v>
      </c>
      <c r="AZ4624">
        <v>0</v>
      </c>
      <c r="BA4624" t="s">
        <v>113158</v>
      </c>
      <c r="BB4624" t="s">
        <v>120960</v>
      </c>
      <c r="BD4624">
        <v>2</v>
      </c>
      <c r="BF4624" t="s">
        <v>36</v>
      </c>
      <c r="BG4624" t="s">
        <v>36</v>
      </c>
      <c r="BH4624" t="s">
        <v>103869</v>
      </c>
      <c r="BI4624">
        <v>0</v>
      </c>
      <c r="BJ4624">
        <v>0</v>
      </c>
      <c r="BK4624">
        <v>0</v>
      </c>
      <c r="BL4624">
        <v>0</v>
      </c>
      <c r="BO4624" s="16">
        <v>45723.299837962964</v>
      </c>
      <c r="BP4624" s="16">
        <v>45723.41777777778</v>
      </c>
      <c r="BQ4624" s="16">
        <v>45723.447546296295</v>
      </c>
      <c r="BT4624" s="16">
        <v>45723.457719907405</v>
      </c>
      <c r="BU4624" s="16">
        <v>45723.477488425924</v>
      </c>
    </row>
    <row r="4625" spans="1:73" x14ac:dyDescent="0.25">
      <c r="A4625">
        <v>110575532</v>
      </c>
      <c r="B4625" t="s">
        <v>120961</v>
      </c>
      <c r="C4625" t="s">
        <v>103785</v>
      </c>
      <c r="D4625" t="s">
        <v>103825</v>
      </c>
      <c r="E4625" t="s">
        <v>337</v>
      </c>
      <c r="F4625" t="s">
        <v>336</v>
      </c>
      <c r="G4625">
        <v>3111111111</v>
      </c>
      <c r="H4625" t="s">
        <v>103787</v>
      </c>
      <c r="I4625" t="s">
        <v>103952</v>
      </c>
      <c r="J4625" t="s">
        <v>96577</v>
      </c>
      <c r="K4625" t="s">
        <v>103828</v>
      </c>
      <c r="L4625" t="s">
        <v>103829</v>
      </c>
      <c r="M4625" t="s">
        <v>104421</v>
      </c>
      <c r="O4625" s="15">
        <v>45721</v>
      </c>
      <c r="P4625" t="s">
        <v>103792</v>
      </c>
      <c r="Q4625" t="s">
        <v>104422</v>
      </c>
      <c r="R4625" t="s">
        <v>103954</v>
      </c>
      <c r="S4625">
        <v>1036608601</v>
      </c>
      <c r="T4625" t="s">
        <v>103955</v>
      </c>
      <c r="U4625" t="s">
        <v>36</v>
      </c>
      <c r="V4625" t="s">
        <v>103795</v>
      </c>
      <c r="Y4625" t="s">
        <v>103890</v>
      </c>
      <c r="Z4625" t="s">
        <v>119127</v>
      </c>
      <c r="AB4625" t="s">
        <v>103795</v>
      </c>
      <c r="AD4625" t="s">
        <v>116848</v>
      </c>
      <c r="AE4625">
        <v>1234567891</v>
      </c>
      <c r="AF4625" s="15">
        <v>45721</v>
      </c>
      <c r="AG4625" t="s">
        <v>103798</v>
      </c>
      <c r="AH4625" t="s">
        <v>103817</v>
      </c>
      <c r="AK4625" t="s">
        <v>103798</v>
      </c>
      <c r="AM4625" t="s">
        <v>103799</v>
      </c>
      <c r="AO4625">
        <v>110575532</v>
      </c>
      <c r="AP4625" s="16">
        <v>45721.558020833334</v>
      </c>
      <c r="AQ4625" t="s">
        <v>103800</v>
      </c>
      <c r="AR4625" t="s">
        <v>103835</v>
      </c>
      <c r="AS4625" t="s">
        <v>103836</v>
      </c>
      <c r="AV4625">
        <v>5</v>
      </c>
      <c r="AW4625" s="17">
        <v>-75580027</v>
      </c>
      <c r="AX4625" s="17">
        <v>62766095</v>
      </c>
      <c r="AY4625" s="16">
        <v>43830.999305555553</v>
      </c>
      <c r="AZ4625">
        <v>0</v>
      </c>
      <c r="BA4625" t="s">
        <v>115160</v>
      </c>
      <c r="BB4625" t="s">
        <v>120962</v>
      </c>
      <c r="BD4625">
        <v>2</v>
      </c>
      <c r="BF4625" t="s">
        <v>36</v>
      </c>
      <c r="BG4625" t="s">
        <v>36</v>
      </c>
      <c r="BH4625" t="s">
        <v>103839</v>
      </c>
      <c r="BI4625">
        <v>0</v>
      </c>
      <c r="BJ4625">
        <v>0</v>
      </c>
      <c r="BK4625">
        <v>0</v>
      </c>
      <c r="BL4625">
        <v>0</v>
      </c>
      <c r="BO4625" s="16">
        <v>45721.558020833334</v>
      </c>
      <c r="BP4625" s="16">
        <v>45721.587384259263</v>
      </c>
      <c r="BQ4625" s="16">
        <v>45721.622650462959</v>
      </c>
      <c r="BT4625" s="16">
        <v>45721.644548611112</v>
      </c>
      <c r="BU4625" s="16">
        <v>45721.646562499998</v>
      </c>
    </row>
    <row r="4626" spans="1:73" x14ac:dyDescent="0.25">
      <c r="A4626">
        <v>109480525</v>
      </c>
      <c r="B4626" t="s">
        <v>120963</v>
      </c>
      <c r="C4626" t="s">
        <v>103785</v>
      </c>
      <c r="D4626" t="s">
        <v>103786</v>
      </c>
      <c r="E4626" t="s">
        <v>1237</v>
      </c>
      <c r="F4626" t="s">
        <v>104528</v>
      </c>
      <c r="G4626">
        <v>3111111111</v>
      </c>
      <c r="H4626" t="s">
        <v>103807</v>
      </c>
      <c r="I4626" t="s">
        <v>120964</v>
      </c>
      <c r="J4626" t="s">
        <v>96579</v>
      </c>
      <c r="K4626" t="s">
        <v>103789</v>
      </c>
      <c r="L4626" t="s">
        <v>103790</v>
      </c>
      <c r="M4626" t="s">
        <v>105045</v>
      </c>
      <c r="O4626" s="15">
        <v>45701</v>
      </c>
      <c r="P4626" t="s">
        <v>103850</v>
      </c>
      <c r="R4626" t="s">
        <v>104258</v>
      </c>
      <c r="S4626">
        <v>79055920</v>
      </c>
      <c r="T4626" t="s">
        <v>104259</v>
      </c>
      <c r="U4626" t="s">
        <v>36</v>
      </c>
      <c r="V4626" t="s">
        <v>103795</v>
      </c>
      <c r="Y4626" t="s">
        <v>103956</v>
      </c>
      <c r="Z4626">
        <v>590730</v>
      </c>
      <c r="AB4626" t="s">
        <v>103795</v>
      </c>
      <c r="AC4626">
        <v>879251</v>
      </c>
      <c r="AG4626" t="s">
        <v>197</v>
      </c>
      <c r="AH4626" t="s">
        <v>103797</v>
      </c>
      <c r="AJ4626">
        <v>2</v>
      </c>
      <c r="AK4626" t="s">
        <v>104073</v>
      </c>
      <c r="AM4626" t="s">
        <v>103799</v>
      </c>
      <c r="AO4626">
        <v>109480525</v>
      </c>
      <c r="AP4626" s="16">
        <v>45701.312314814815</v>
      </c>
      <c r="AQ4626" t="s">
        <v>103819</v>
      </c>
      <c r="AS4626" t="s">
        <v>96579</v>
      </c>
      <c r="AU4626" t="s">
        <v>104298</v>
      </c>
      <c r="AV4626">
        <v>30</v>
      </c>
      <c r="AW4626" s="17">
        <v>-741155021</v>
      </c>
      <c r="AX4626" s="17">
        <v>4514590699999990</v>
      </c>
      <c r="AY4626" s="16">
        <v>43830.999305555553</v>
      </c>
      <c r="AZ4626">
        <v>0</v>
      </c>
      <c r="BA4626" t="s">
        <v>120965</v>
      </c>
      <c r="BB4626" t="s">
        <v>120966</v>
      </c>
      <c r="BD4626">
        <v>2</v>
      </c>
      <c r="BF4626" t="s">
        <v>36</v>
      </c>
      <c r="BG4626" t="s">
        <v>36</v>
      </c>
      <c r="BI4626">
        <v>0</v>
      </c>
      <c r="BJ4626">
        <v>0</v>
      </c>
      <c r="BK4626">
        <v>0</v>
      </c>
      <c r="BL4626">
        <v>0</v>
      </c>
      <c r="BN4626" s="16">
        <v>45701.345960648148</v>
      </c>
      <c r="BO4626" s="16">
        <v>45701.486840277779</v>
      </c>
      <c r="BP4626" s="16">
        <v>45701.494143518517</v>
      </c>
      <c r="BQ4626" s="16">
        <v>45701.525081018517</v>
      </c>
      <c r="BT4626" s="16">
        <v>45701.53702546296</v>
      </c>
      <c r="BU4626" s="16">
        <v>45701.541388888887</v>
      </c>
    </row>
    <row r="4627" spans="1:73" x14ac:dyDescent="0.25">
      <c r="A4627">
        <v>108995499</v>
      </c>
      <c r="B4627" t="s">
        <v>120967</v>
      </c>
      <c r="C4627" t="s">
        <v>103785</v>
      </c>
      <c r="D4627" t="s">
        <v>103920</v>
      </c>
      <c r="E4627" t="s">
        <v>493</v>
      </c>
      <c r="F4627" t="s">
        <v>104648</v>
      </c>
      <c r="G4627">
        <v>3111111111</v>
      </c>
      <c r="H4627" t="s">
        <v>103787</v>
      </c>
      <c r="I4627" t="s">
        <v>106619</v>
      </c>
      <c r="J4627" t="s">
        <v>96581</v>
      </c>
      <c r="K4627" t="s">
        <v>103924</v>
      </c>
      <c r="L4627" t="s">
        <v>103925</v>
      </c>
      <c r="M4627" t="s">
        <v>104650</v>
      </c>
      <c r="O4627" s="15">
        <v>45692</v>
      </c>
      <c r="P4627" t="s">
        <v>103792</v>
      </c>
      <c r="R4627" t="s">
        <v>103927</v>
      </c>
      <c r="S4627">
        <v>18515337</v>
      </c>
      <c r="T4627" t="s">
        <v>103928</v>
      </c>
      <c r="U4627" t="s">
        <v>36</v>
      </c>
      <c r="V4627" t="s">
        <v>103795</v>
      </c>
      <c r="Y4627" t="s">
        <v>103796</v>
      </c>
      <c r="Z4627">
        <v>588654</v>
      </c>
      <c r="AB4627" t="s">
        <v>103795</v>
      </c>
      <c r="AC4627">
        <v>588654</v>
      </c>
      <c r="AD4627" t="s">
        <v>103929</v>
      </c>
      <c r="AF4627" s="15">
        <v>45692</v>
      </c>
      <c r="AG4627" t="s">
        <v>105</v>
      </c>
      <c r="AH4627" t="s">
        <v>103817</v>
      </c>
      <c r="AI4627" t="s">
        <v>103930</v>
      </c>
      <c r="AJ4627">
        <v>1</v>
      </c>
      <c r="AK4627" t="s">
        <v>103798</v>
      </c>
      <c r="AM4627" t="s">
        <v>103799</v>
      </c>
      <c r="AO4627">
        <v>108995499</v>
      </c>
      <c r="AP4627" s="16">
        <v>45692.422164351854</v>
      </c>
      <c r="AQ4627" t="s">
        <v>103800</v>
      </c>
      <c r="AS4627" t="s">
        <v>104652</v>
      </c>
      <c r="AV4627">
        <v>30</v>
      </c>
      <c r="AW4627" s="17">
        <v>-75501642</v>
      </c>
      <c r="AX4627" s="17">
        <v>5065325</v>
      </c>
      <c r="AY4627" s="16">
        <v>43830.999305555553</v>
      </c>
      <c r="AZ4627">
        <v>0</v>
      </c>
      <c r="BA4627" t="s">
        <v>105905</v>
      </c>
      <c r="BB4627" t="s">
        <v>120968</v>
      </c>
      <c r="BD4627">
        <v>5</v>
      </c>
      <c r="BF4627" t="s">
        <v>36</v>
      </c>
      <c r="BG4627" t="s">
        <v>36</v>
      </c>
      <c r="BH4627" t="s">
        <v>103936</v>
      </c>
      <c r="BL4627">
        <v>0</v>
      </c>
      <c r="BO4627" t="s">
        <v>120969</v>
      </c>
      <c r="BP4627" t="s">
        <v>120970</v>
      </c>
      <c r="BQ4627" t="s">
        <v>120971</v>
      </c>
      <c r="BT4627" s="16">
        <v>45692.667673611111</v>
      </c>
      <c r="BU4627" s="16">
        <v>45692.707939814813</v>
      </c>
    </row>
    <row r="4628" spans="1:73" x14ac:dyDescent="0.25">
      <c r="A4628">
        <v>107805580</v>
      </c>
      <c r="B4628" t="s">
        <v>120972</v>
      </c>
      <c r="C4628" t="s">
        <v>103785</v>
      </c>
      <c r="D4628" t="s">
        <v>104274</v>
      </c>
      <c r="E4628" t="s">
        <v>426</v>
      </c>
      <c r="F4628" t="s">
        <v>108817</v>
      </c>
      <c r="G4628">
        <v>3111111111</v>
      </c>
      <c r="H4628" t="s">
        <v>103807</v>
      </c>
      <c r="I4628" t="s">
        <v>104724</v>
      </c>
      <c r="J4628" t="s">
        <v>96579</v>
      </c>
      <c r="K4628" t="s">
        <v>103789</v>
      </c>
      <c r="L4628" t="s">
        <v>103790</v>
      </c>
      <c r="M4628" t="s">
        <v>108818</v>
      </c>
      <c r="O4628" s="15">
        <v>45666</v>
      </c>
      <c r="P4628" t="s">
        <v>103850</v>
      </c>
      <c r="R4628" t="s">
        <v>103941</v>
      </c>
      <c r="S4628">
        <v>79638977</v>
      </c>
      <c r="T4628" t="s">
        <v>103942</v>
      </c>
      <c r="U4628" t="s">
        <v>36</v>
      </c>
      <c r="V4628" t="s">
        <v>103795</v>
      </c>
      <c r="Y4628" t="s">
        <v>103864</v>
      </c>
      <c r="Z4628">
        <v>584490</v>
      </c>
      <c r="AB4628" t="s">
        <v>103795</v>
      </c>
      <c r="AG4628" t="s">
        <v>1751</v>
      </c>
      <c r="AH4628" t="s">
        <v>103817</v>
      </c>
      <c r="AJ4628">
        <v>1</v>
      </c>
      <c r="AK4628" t="s">
        <v>104073</v>
      </c>
      <c r="AM4628" t="s">
        <v>103932</v>
      </c>
      <c r="AO4628">
        <v>107805580</v>
      </c>
      <c r="AP4628" s="16">
        <v>45665.796944444446</v>
      </c>
      <c r="AQ4628" t="s">
        <v>103819</v>
      </c>
      <c r="AS4628" t="s">
        <v>96579</v>
      </c>
      <c r="AU4628" t="s">
        <v>104710</v>
      </c>
      <c r="AV4628">
        <v>20</v>
      </c>
      <c r="AW4628" s="17">
        <v>-74091298</v>
      </c>
      <c r="AX4628" s="17">
        <v>4576618</v>
      </c>
      <c r="AY4628" s="16">
        <v>43830.999305555553</v>
      </c>
      <c r="AZ4628">
        <v>0</v>
      </c>
      <c r="BA4628" t="s">
        <v>120973</v>
      </c>
      <c r="BB4628" t="s">
        <v>120974</v>
      </c>
      <c r="BD4628">
        <v>2</v>
      </c>
      <c r="BF4628" t="s">
        <v>36</v>
      </c>
      <c r="BG4628" t="s">
        <v>36</v>
      </c>
      <c r="BH4628" t="s">
        <v>104280</v>
      </c>
      <c r="BI4628">
        <v>0</v>
      </c>
      <c r="BJ4628">
        <v>0</v>
      </c>
      <c r="BK4628">
        <v>0</v>
      </c>
      <c r="BL4628">
        <v>0</v>
      </c>
      <c r="BO4628" s="16">
        <v>45666.730682870373</v>
      </c>
      <c r="BP4628" s="16">
        <v>45666.734918981485</v>
      </c>
      <c r="BQ4628" s="16">
        <v>45666.735243055555</v>
      </c>
      <c r="BT4628" s="16">
        <v>45666.750625000001</v>
      </c>
      <c r="BU4628" s="16">
        <v>45666.757407407407</v>
      </c>
    </row>
    <row r="4629" spans="1:73" x14ac:dyDescent="0.25">
      <c r="A4629">
        <v>107788561</v>
      </c>
      <c r="B4629" t="s">
        <v>120975</v>
      </c>
      <c r="C4629" t="s">
        <v>103785</v>
      </c>
      <c r="D4629" t="s">
        <v>103904</v>
      </c>
      <c r="E4629" t="s">
        <v>798</v>
      </c>
      <c r="F4629" t="s">
        <v>104892</v>
      </c>
      <c r="G4629">
        <v>3111111111</v>
      </c>
      <c r="H4629" t="s">
        <v>103807</v>
      </c>
      <c r="I4629" t="s">
        <v>104724</v>
      </c>
      <c r="J4629" t="s">
        <v>96579</v>
      </c>
      <c r="K4629" t="s">
        <v>103789</v>
      </c>
      <c r="L4629" t="s">
        <v>103790</v>
      </c>
      <c r="M4629" t="s">
        <v>106024</v>
      </c>
      <c r="O4629" s="15">
        <v>45665</v>
      </c>
      <c r="P4629" t="s">
        <v>103850</v>
      </c>
      <c r="R4629" t="s">
        <v>103941</v>
      </c>
      <c r="S4629">
        <v>79638977</v>
      </c>
      <c r="T4629" t="s">
        <v>103942</v>
      </c>
      <c r="U4629" t="s">
        <v>36</v>
      </c>
      <c r="V4629" t="s">
        <v>103795</v>
      </c>
      <c r="Y4629" t="s">
        <v>103864</v>
      </c>
      <c r="Z4629">
        <v>584460</v>
      </c>
      <c r="AB4629" t="s">
        <v>103795</v>
      </c>
      <c r="AD4629" t="s">
        <v>103815</v>
      </c>
      <c r="AF4629" s="15">
        <v>45665</v>
      </c>
      <c r="AH4629" t="s">
        <v>103817</v>
      </c>
      <c r="AJ4629">
        <v>1</v>
      </c>
      <c r="AK4629" t="s">
        <v>103981</v>
      </c>
      <c r="AM4629" t="s">
        <v>103799</v>
      </c>
      <c r="AO4629">
        <v>107788561</v>
      </c>
      <c r="AP4629" s="16">
        <v>45665.636921296296</v>
      </c>
      <c r="AQ4629" t="s">
        <v>103819</v>
      </c>
      <c r="AS4629" t="s">
        <v>96579</v>
      </c>
      <c r="AU4629" t="s">
        <v>103801</v>
      </c>
      <c r="AV4629">
        <v>20</v>
      </c>
      <c r="AW4629" s="17">
        <v>-740519893</v>
      </c>
      <c r="AX4629" s="17">
        <v>47068994</v>
      </c>
      <c r="AY4629" s="16">
        <v>43830.999305555553</v>
      </c>
      <c r="AZ4629">
        <v>0</v>
      </c>
      <c r="BA4629" t="s">
        <v>120976</v>
      </c>
      <c r="BB4629" t="s">
        <v>120977</v>
      </c>
      <c r="BD4629">
        <v>2</v>
      </c>
      <c r="BF4629" t="s">
        <v>36</v>
      </c>
      <c r="BG4629" t="s">
        <v>36</v>
      </c>
      <c r="BH4629" t="s">
        <v>103918</v>
      </c>
      <c r="BL4629">
        <v>0</v>
      </c>
      <c r="BO4629" s="16">
        <v>45665.636921296296</v>
      </c>
      <c r="BP4629" s="16">
        <v>45665.663043981483</v>
      </c>
      <c r="BQ4629" s="16">
        <v>45665.692962962959</v>
      </c>
      <c r="BT4629" s="16">
        <v>45665.725312499999</v>
      </c>
      <c r="BU4629" s="16">
        <v>45665.726921296293</v>
      </c>
    </row>
    <row r="4630" spans="1:73" x14ac:dyDescent="0.25">
      <c r="A4630">
        <v>110880126</v>
      </c>
      <c r="B4630" t="s">
        <v>120978</v>
      </c>
      <c r="C4630" t="s">
        <v>103785</v>
      </c>
      <c r="D4630" t="s">
        <v>103825</v>
      </c>
      <c r="E4630" t="s">
        <v>111</v>
      </c>
      <c r="F4630" t="s">
        <v>103826</v>
      </c>
      <c r="G4630">
        <v>3111111111</v>
      </c>
      <c r="H4630" t="s">
        <v>104062</v>
      </c>
      <c r="I4630" t="s">
        <v>106336</v>
      </c>
      <c r="J4630" t="s">
        <v>96577</v>
      </c>
      <c r="K4630" t="s">
        <v>103828</v>
      </c>
      <c r="L4630" t="s">
        <v>103829</v>
      </c>
      <c r="M4630" t="s">
        <v>103830</v>
      </c>
      <c r="O4630" s="15">
        <v>45727</v>
      </c>
      <c r="P4630" t="s">
        <v>103850</v>
      </c>
      <c r="R4630" t="s">
        <v>103954</v>
      </c>
      <c r="S4630">
        <v>1036608601</v>
      </c>
      <c r="T4630" t="s">
        <v>103955</v>
      </c>
      <c r="U4630" t="s">
        <v>36</v>
      </c>
      <c r="V4630" t="s">
        <v>103795</v>
      </c>
      <c r="Y4630" t="s">
        <v>103890</v>
      </c>
      <c r="Z4630">
        <v>595025</v>
      </c>
      <c r="AB4630" t="s">
        <v>103795</v>
      </c>
      <c r="AD4630" t="s">
        <v>120716</v>
      </c>
      <c r="AE4630">
        <v>123457639</v>
      </c>
      <c r="AF4630" s="15">
        <v>45727</v>
      </c>
      <c r="AG4630" t="s">
        <v>103798</v>
      </c>
      <c r="AH4630" t="s">
        <v>103817</v>
      </c>
      <c r="AK4630" t="s">
        <v>103798</v>
      </c>
      <c r="AM4630" t="s">
        <v>103799</v>
      </c>
      <c r="AO4630">
        <v>110880126</v>
      </c>
      <c r="AP4630" s="16">
        <v>45727.552499999998</v>
      </c>
      <c r="AQ4630" t="s">
        <v>103800</v>
      </c>
      <c r="AR4630" t="s">
        <v>103835</v>
      </c>
      <c r="AS4630" t="s">
        <v>103836</v>
      </c>
      <c r="AV4630">
        <v>5</v>
      </c>
      <c r="AW4630" s="17">
        <v>-75593535</v>
      </c>
      <c r="AX4630" s="17">
        <v>6238993</v>
      </c>
      <c r="AY4630" s="16">
        <v>43830.999305555553</v>
      </c>
      <c r="AZ4630">
        <v>0</v>
      </c>
      <c r="BA4630" t="s">
        <v>120979</v>
      </c>
      <c r="BB4630" t="s">
        <v>120980</v>
      </c>
      <c r="BD4630">
        <v>2</v>
      </c>
      <c r="BF4630" t="s">
        <v>36</v>
      </c>
      <c r="BG4630" t="s">
        <v>36</v>
      </c>
      <c r="BH4630" t="s">
        <v>103839</v>
      </c>
      <c r="BI4630">
        <v>0</v>
      </c>
      <c r="BJ4630">
        <v>0</v>
      </c>
      <c r="BK4630">
        <v>0</v>
      </c>
      <c r="BL4630">
        <v>0</v>
      </c>
      <c r="BO4630" t="s">
        <v>120981</v>
      </c>
      <c r="BP4630" s="16">
        <v>45727.65284722222</v>
      </c>
      <c r="BQ4630" s="16">
        <v>45727.653124999997</v>
      </c>
      <c r="BT4630" s="16">
        <v>45727.653148148151</v>
      </c>
      <c r="BU4630" s="16">
        <v>45727.653877314813</v>
      </c>
    </row>
    <row r="4631" spans="1:73" x14ac:dyDescent="0.25">
      <c r="A4631">
        <v>110579814</v>
      </c>
      <c r="B4631" t="s">
        <v>120982</v>
      </c>
      <c r="C4631" t="s">
        <v>103785</v>
      </c>
      <c r="D4631" t="s">
        <v>103904</v>
      </c>
      <c r="E4631" t="s">
        <v>2158</v>
      </c>
      <c r="F4631" t="s">
        <v>104739</v>
      </c>
      <c r="G4631">
        <v>3111111111</v>
      </c>
      <c r="H4631" t="s">
        <v>103807</v>
      </c>
      <c r="I4631" t="s">
        <v>120983</v>
      </c>
      <c r="J4631" t="s">
        <v>96579</v>
      </c>
      <c r="K4631" t="s">
        <v>103789</v>
      </c>
      <c r="L4631" t="s">
        <v>103790</v>
      </c>
      <c r="M4631" t="s">
        <v>104740</v>
      </c>
      <c r="O4631" s="15">
        <v>45721</v>
      </c>
      <c r="P4631" t="s">
        <v>103850</v>
      </c>
      <c r="R4631" t="s">
        <v>104157</v>
      </c>
      <c r="S4631" t="s">
        <v>104158</v>
      </c>
      <c r="T4631" t="s">
        <v>104159</v>
      </c>
      <c r="U4631" t="s">
        <v>36</v>
      </c>
      <c r="V4631" t="s">
        <v>103795</v>
      </c>
      <c r="Y4631" t="s">
        <v>103853</v>
      </c>
      <c r="Z4631">
        <v>593524</v>
      </c>
      <c r="AB4631" t="s">
        <v>103795</v>
      </c>
      <c r="AD4631" t="s">
        <v>2946</v>
      </c>
      <c r="AF4631" s="15">
        <v>45721</v>
      </c>
      <c r="AH4631" t="s">
        <v>103797</v>
      </c>
      <c r="AK4631" t="s">
        <v>103914</v>
      </c>
      <c r="AM4631" t="s">
        <v>103799</v>
      </c>
      <c r="AO4631">
        <v>110579814</v>
      </c>
      <c r="AP4631" s="16">
        <v>45721.669733796298</v>
      </c>
      <c r="AQ4631" t="s">
        <v>103819</v>
      </c>
      <c r="AS4631" t="s">
        <v>96579</v>
      </c>
      <c r="AU4631" t="s">
        <v>103854</v>
      </c>
      <c r="AV4631">
        <v>5</v>
      </c>
      <c r="AW4631" s="17">
        <v>-74064257</v>
      </c>
      <c r="AX4631" s="17">
        <v>4628439</v>
      </c>
      <c r="AY4631" s="16">
        <v>43830.999305555553</v>
      </c>
      <c r="AZ4631">
        <v>0</v>
      </c>
      <c r="BA4631" t="s">
        <v>120984</v>
      </c>
      <c r="BB4631" t="s">
        <v>120985</v>
      </c>
      <c r="BD4631">
        <v>2</v>
      </c>
      <c r="BF4631" t="s">
        <v>36</v>
      </c>
      <c r="BG4631" t="s">
        <v>36</v>
      </c>
      <c r="BH4631" t="s">
        <v>103918</v>
      </c>
      <c r="BL4631">
        <v>0</v>
      </c>
      <c r="BO4631" s="16">
        <v>45721.669733796298</v>
      </c>
      <c r="BP4631" s="16">
        <v>45721.682164351849</v>
      </c>
      <c r="BQ4631" s="16">
        <v>45721.68241898148</v>
      </c>
      <c r="BT4631" s="16">
        <v>45721.682847222219</v>
      </c>
      <c r="BU4631" s="16">
        <v>45721.683483796296</v>
      </c>
    </row>
    <row r="4632" spans="1:73" x14ac:dyDescent="0.25">
      <c r="A4632">
        <v>110969450</v>
      </c>
      <c r="B4632" t="s">
        <v>120986</v>
      </c>
      <c r="C4632" t="s">
        <v>103785</v>
      </c>
      <c r="D4632" t="s">
        <v>103786</v>
      </c>
      <c r="E4632" t="s">
        <v>57</v>
      </c>
      <c r="F4632" t="s">
        <v>104212</v>
      </c>
      <c r="G4632">
        <v>3111111111</v>
      </c>
      <c r="H4632" t="s">
        <v>104310</v>
      </c>
      <c r="I4632" t="s">
        <v>120987</v>
      </c>
      <c r="J4632" t="s">
        <v>96579</v>
      </c>
      <c r="K4632" t="s">
        <v>103789</v>
      </c>
      <c r="L4632" t="s">
        <v>103790</v>
      </c>
      <c r="M4632" t="s">
        <v>104214</v>
      </c>
      <c r="O4632" s="15">
        <v>45730</v>
      </c>
      <c r="P4632" t="s">
        <v>103792</v>
      </c>
      <c r="R4632" t="s">
        <v>104157</v>
      </c>
      <c r="S4632" t="s">
        <v>104158</v>
      </c>
      <c r="T4632" t="s">
        <v>104159</v>
      </c>
      <c r="U4632" t="s">
        <v>36</v>
      </c>
      <c r="V4632" t="s">
        <v>103795</v>
      </c>
      <c r="Y4632" t="s">
        <v>103796</v>
      </c>
      <c r="Z4632">
        <v>595646</v>
      </c>
      <c r="AB4632" t="s">
        <v>103795</v>
      </c>
      <c r="AC4632">
        <v>887174</v>
      </c>
      <c r="AG4632" t="s">
        <v>55</v>
      </c>
      <c r="AH4632" t="s">
        <v>103817</v>
      </c>
      <c r="AK4632" t="s">
        <v>39</v>
      </c>
      <c r="AM4632" t="s">
        <v>103932</v>
      </c>
      <c r="AO4632">
        <v>110969450</v>
      </c>
      <c r="AP4632" s="16">
        <v>45729.272627314815</v>
      </c>
      <c r="AQ4632" t="s">
        <v>103800</v>
      </c>
      <c r="AS4632" t="s">
        <v>96579</v>
      </c>
      <c r="AU4632" t="s">
        <v>104216</v>
      </c>
      <c r="AV4632">
        <v>30</v>
      </c>
      <c r="AW4632" s="17">
        <v>-74092362</v>
      </c>
      <c r="AX4632" s="17">
        <v>4591172</v>
      </c>
      <c r="AY4632" s="16">
        <v>43830.999305555553</v>
      </c>
      <c r="AZ4632">
        <v>0</v>
      </c>
      <c r="BA4632" t="s">
        <v>120988</v>
      </c>
      <c r="BB4632" t="s">
        <v>120989</v>
      </c>
      <c r="BD4632">
        <v>2</v>
      </c>
      <c r="BF4632" t="s">
        <v>36</v>
      </c>
      <c r="BG4632" t="s">
        <v>36</v>
      </c>
      <c r="BI4632">
        <v>0</v>
      </c>
      <c r="BJ4632">
        <v>0</v>
      </c>
      <c r="BK4632">
        <v>0</v>
      </c>
      <c r="BL4632">
        <v>0</v>
      </c>
      <c r="BO4632" t="s">
        <v>120990</v>
      </c>
      <c r="BP4632" s="16">
        <v>45730.780694444446</v>
      </c>
      <c r="BQ4632" s="16">
        <v>45730.798275462963</v>
      </c>
      <c r="BT4632" s="16">
        <v>45730.807627314818</v>
      </c>
      <c r="BU4632" s="16">
        <v>45730.808333333334</v>
      </c>
    </row>
    <row r="4633" spans="1:73" x14ac:dyDescent="0.25">
      <c r="A4633">
        <v>107764669</v>
      </c>
      <c r="B4633" t="s">
        <v>120991</v>
      </c>
      <c r="C4633" t="s">
        <v>103785</v>
      </c>
      <c r="D4633" t="s">
        <v>104010</v>
      </c>
      <c r="E4633" t="s">
        <v>1088</v>
      </c>
      <c r="F4633" t="s">
        <v>1087</v>
      </c>
      <c r="G4633">
        <v>3111111111</v>
      </c>
      <c r="H4633" t="s">
        <v>103787</v>
      </c>
      <c r="I4633" t="s">
        <v>106892</v>
      </c>
      <c r="J4633" t="s">
        <v>96579</v>
      </c>
      <c r="K4633" t="s">
        <v>103789</v>
      </c>
      <c r="L4633" t="s">
        <v>103790</v>
      </c>
      <c r="M4633" t="s">
        <v>104012</v>
      </c>
      <c r="O4633" s="15">
        <v>45665</v>
      </c>
      <c r="P4633" t="s">
        <v>103792</v>
      </c>
      <c r="R4633" t="s">
        <v>104108</v>
      </c>
      <c r="S4633">
        <v>1020765970</v>
      </c>
      <c r="T4633" t="s">
        <v>104109</v>
      </c>
      <c r="U4633" t="s">
        <v>36</v>
      </c>
      <c r="V4633" t="s">
        <v>103795</v>
      </c>
      <c r="Y4633" t="s">
        <v>103796</v>
      </c>
      <c r="Z4633">
        <v>584675</v>
      </c>
      <c r="AB4633" t="s">
        <v>103795</v>
      </c>
      <c r="AD4633" t="s">
        <v>103815</v>
      </c>
      <c r="AF4633" s="15">
        <v>45665</v>
      </c>
      <c r="AH4633" t="s">
        <v>103817</v>
      </c>
      <c r="AK4633" t="s">
        <v>103914</v>
      </c>
      <c r="AM4633" t="s">
        <v>103799</v>
      </c>
      <c r="AO4633">
        <v>107764669</v>
      </c>
      <c r="AP4633" s="16">
        <v>45665.066053240742</v>
      </c>
      <c r="AQ4633" t="s">
        <v>103800</v>
      </c>
      <c r="AS4633" t="s">
        <v>96579</v>
      </c>
      <c r="AU4633" t="s">
        <v>103801</v>
      </c>
      <c r="AV4633">
        <v>20</v>
      </c>
      <c r="AW4633" s="17">
        <v>-7403242939055550</v>
      </c>
      <c r="AX4633" s="17">
        <v>4711322795472220</v>
      </c>
      <c r="AY4633" s="16">
        <v>43830.999305555553</v>
      </c>
      <c r="AZ4633">
        <v>0</v>
      </c>
      <c r="BA4633" t="s">
        <v>120992</v>
      </c>
      <c r="BB4633" t="s">
        <v>120993</v>
      </c>
      <c r="BD4633">
        <v>2</v>
      </c>
      <c r="BF4633" t="s">
        <v>36</v>
      </c>
      <c r="BG4633" t="s">
        <v>36</v>
      </c>
      <c r="BH4633" t="s">
        <v>104015</v>
      </c>
      <c r="BL4633">
        <v>0</v>
      </c>
      <c r="BO4633" s="16">
        <v>45665.066053240742</v>
      </c>
      <c r="BP4633" s="16">
        <v>45665.698125000003</v>
      </c>
      <c r="BQ4633" s="16">
        <v>45665.726435185185</v>
      </c>
      <c r="BT4633" s="16">
        <v>45665.760520833333</v>
      </c>
      <c r="BU4633" s="16">
        <v>45665.838877314818</v>
      </c>
    </row>
    <row r="4634" spans="1:73" x14ac:dyDescent="0.25">
      <c r="A4634">
        <v>110654952</v>
      </c>
      <c r="B4634" t="s">
        <v>120994</v>
      </c>
      <c r="C4634" t="s">
        <v>103785</v>
      </c>
      <c r="D4634" t="s">
        <v>103825</v>
      </c>
      <c r="E4634" t="s">
        <v>337</v>
      </c>
      <c r="F4634" t="s">
        <v>336</v>
      </c>
      <c r="G4634">
        <v>3111111111</v>
      </c>
      <c r="H4634" t="s">
        <v>103885</v>
      </c>
      <c r="I4634" t="s">
        <v>36</v>
      </c>
      <c r="J4634" t="s">
        <v>96577</v>
      </c>
      <c r="K4634" t="s">
        <v>103828</v>
      </c>
      <c r="L4634" t="s">
        <v>103829</v>
      </c>
      <c r="M4634" t="s">
        <v>104421</v>
      </c>
      <c r="O4634" s="15">
        <v>45722</v>
      </c>
      <c r="P4634" t="s">
        <v>103850</v>
      </c>
      <c r="R4634" t="s">
        <v>104453</v>
      </c>
      <c r="S4634">
        <v>71366237</v>
      </c>
      <c r="T4634" t="s">
        <v>104454</v>
      </c>
      <c r="U4634" t="s">
        <v>36</v>
      </c>
      <c r="V4634" t="s">
        <v>103795</v>
      </c>
      <c r="Y4634" t="s">
        <v>103890</v>
      </c>
      <c r="Z4634">
        <v>594039</v>
      </c>
      <c r="AB4634" t="s">
        <v>103795</v>
      </c>
      <c r="AD4634" t="s">
        <v>103834</v>
      </c>
      <c r="AE4634">
        <v>123457062</v>
      </c>
      <c r="AF4634" s="15">
        <v>45722</v>
      </c>
      <c r="AG4634" t="s">
        <v>103834</v>
      </c>
      <c r="AH4634" t="s">
        <v>103817</v>
      </c>
      <c r="AJ4634">
        <v>3</v>
      </c>
      <c r="AK4634" t="s">
        <v>103834</v>
      </c>
      <c r="AM4634" t="s">
        <v>103799</v>
      </c>
      <c r="AO4634">
        <v>110654952</v>
      </c>
      <c r="AP4634" s="16">
        <v>45722.665752314817</v>
      </c>
      <c r="AQ4634" t="s">
        <v>103800</v>
      </c>
      <c r="AR4634" t="s">
        <v>103835</v>
      </c>
      <c r="AS4634" t="s">
        <v>103836</v>
      </c>
      <c r="AV4634">
        <v>5</v>
      </c>
      <c r="AW4634" s="17">
        <v>-75580027</v>
      </c>
      <c r="AX4634" s="17">
        <v>62766095</v>
      </c>
      <c r="AY4634" s="16">
        <v>43830.999305555553</v>
      </c>
      <c r="AZ4634">
        <v>0</v>
      </c>
      <c r="BA4634" t="s">
        <v>120995</v>
      </c>
      <c r="BB4634" t="s">
        <v>120996</v>
      </c>
      <c r="BD4634">
        <v>2</v>
      </c>
      <c r="BF4634" t="s">
        <v>36</v>
      </c>
      <c r="BG4634" t="s">
        <v>36</v>
      </c>
      <c r="BH4634" t="s">
        <v>103839</v>
      </c>
      <c r="BI4634">
        <v>0</v>
      </c>
      <c r="BJ4634">
        <v>0</v>
      </c>
      <c r="BK4634">
        <v>0</v>
      </c>
      <c r="BL4634">
        <v>0</v>
      </c>
      <c r="BO4634" s="16">
        <v>45722.665752314817</v>
      </c>
      <c r="BP4634" s="16">
        <v>45722.688194444447</v>
      </c>
      <c r="BQ4634" s="16">
        <v>45722.68849537037</v>
      </c>
      <c r="BT4634" s="16">
        <v>45722.688564814816</v>
      </c>
      <c r="BU4634" s="16">
        <v>45722.688877314817</v>
      </c>
    </row>
    <row r="4635" spans="1:73" x14ac:dyDescent="0.25">
      <c r="A4635">
        <v>109354500</v>
      </c>
      <c r="B4635" t="s">
        <v>120997</v>
      </c>
      <c r="C4635" t="s">
        <v>103785</v>
      </c>
      <c r="D4635" t="s">
        <v>104010</v>
      </c>
      <c r="E4635" t="s">
        <v>201</v>
      </c>
      <c r="F4635" t="s">
        <v>106084</v>
      </c>
      <c r="G4635">
        <v>3111111111</v>
      </c>
      <c r="H4635" t="s">
        <v>103787</v>
      </c>
      <c r="I4635" t="s">
        <v>103886</v>
      </c>
      <c r="J4635" t="s">
        <v>96579</v>
      </c>
      <c r="K4635" t="s">
        <v>103789</v>
      </c>
      <c r="L4635" t="s">
        <v>103790</v>
      </c>
      <c r="M4635" t="s">
        <v>106085</v>
      </c>
      <c r="O4635" s="15">
        <v>45699</v>
      </c>
      <c r="P4635" t="s">
        <v>103792</v>
      </c>
      <c r="R4635" t="s">
        <v>104659</v>
      </c>
      <c r="S4635">
        <v>1028481919</v>
      </c>
      <c r="T4635" t="s">
        <v>104660</v>
      </c>
      <c r="U4635" t="s">
        <v>36</v>
      </c>
      <c r="V4635" t="s">
        <v>103795</v>
      </c>
      <c r="Y4635" t="s">
        <v>103796</v>
      </c>
      <c r="Z4635" t="s">
        <v>120998</v>
      </c>
      <c r="AB4635" t="s">
        <v>103795</v>
      </c>
      <c r="AD4635" t="s">
        <v>2946</v>
      </c>
      <c r="AF4635" t="s">
        <v>111384</v>
      </c>
      <c r="AH4635" t="s">
        <v>103817</v>
      </c>
      <c r="AJ4635">
        <v>1</v>
      </c>
      <c r="AK4635" t="s">
        <v>103914</v>
      </c>
      <c r="AM4635" t="s">
        <v>103799</v>
      </c>
      <c r="AO4635">
        <v>109354500</v>
      </c>
      <c r="AP4635" s="16">
        <v>45699.367326388892</v>
      </c>
      <c r="AQ4635" t="s">
        <v>103800</v>
      </c>
      <c r="AS4635" t="s">
        <v>96579</v>
      </c>
      <c r="AU4635" t="s">
        <v>106086</v>
      </c>
      <c r="AV4635">
        <v>30</v>
      </c>
      <c r="AW4635" s="17">
        <v>-74128219</v>
      </c>
      <c r="AX4635" s="17">
        <v>4571411</v>
      </c>
      <c r="AY4635" s="16">
        <v>43830.999305555553</v>
      </c>
      <c r="AZ4635">
        <v>0</v>
      </c>
      <c r="BA4635" t="s">
        <v>120999</v>
      </c>
      <c r="BB4635" t="s">
        <v>121000</v>
      </c>
      <c r="BD4635">
        <v>2</v>
      </c>
      <c r="BF4635" t="s">
        <v>36</v>
      </c>
      <c r="BG4635" t="s">
        <v>36</v>
      </c>
      <c r="BH4635" t="s">
        <v>104015</v>
      </c>
      <c r="BL4635">
        <v>0</v>
      </c>
      <c r="BO4635" s="16">
        <v>45699.367326388892</v>
      </c>
      <c r="BP4635" s="16">
        <v>45699.368159722224</v>
      </c>
      <c r="BQ4635" s="16">
        <v>45699.444374999999</v>
      </c>
      <c r="BT4635" s="16">
        <v>45699.444421296299</v>
      </c>
      <c r="BU4635" s="16">
        <v>45699.444768518515</v>
      </c>
    </row>
    <row r="4636" spans="1:73" x14ac:dyDescent="0.25">
      <c r="A4636">
        <v>111064264</v>
      </c>
      <c r="B4636" t="s">
        <v>121001</v>
      </c>
      <c r="C4636" t="s">
        <v>103785</v>
      </c>
      <c r="D4636" t="s">
        <v>103938</v>
      </c>
      <c r="E4636" t="s">
        <v>58</v>
      </c>
      <c r="F4636" t="s">
        <v>105327</v>
      </c>
      <c r="G4636">
        <v>3111111111</v>
      </c>
      <c r="H4636" t="s">
        <v>104310</v>
      </c>
      <c r="I4636" t="s">
        <v>120987</v>
      </c>
      <c r="J4636" t="s">
        <v>96579</v>
      </c>
      <c r="K4636" t="s">
        <v>103789</v>
      </c>
      <c r="L4636" t="s">
        <v>103790</v>
      </c>
      <c r="M4636" t="s">
        <v>104214</v>
      </c>
      <c r="O4636" s="15">
        <v>45730</v>
      </c>
      <c r="P4636" t="s">
        <v>103792</v>
      </c>
      <c r="R4636" t="s">
        <v>104157</v>
      </c>
      <c r="S4636" t="s">
        <v>104158</v>
      </c>
      <c r="T4636" t="s">
        <v>104159</v>
      </c>
      <c r="U4636" t="s">
        <v>36</v>
      </c>
      <c r="V4636" t="s">
        <v>103795</v>
      </c>
      <c r="Y4636" t="s">
        <v>103796</v>
      </c>
      <c r="Z4636">
        <v>595828</v>
      </c>
      <c r="AB4636" t="s">
        <v>103795</v>
      </c>
      <c r="AD4636" t="s">
        <v>103815</v>
      </c>
      <c r="AF4636" s="15">
        <v>45730</v>
      </c>
      <c r="AH4636" t="s">
        <v>103817</v>
      </c>
      <c r="AK4636" t="s">
        <v>103965</v>
      </c>
      <c r="AM4636" t="s">
        <v>103932</v>
      </c>
      <c r="AO4636">
        <v>111064264</v>
      </c>
      <c r="AP4636" s="16">
        <v>45730.718981481485</v>
      </c>
      <c r="AQ4636" t="s">
        <v>103800</v>
      </c>
      <c r="AS4636" t="s">
        <v>96579</v>
      </c>
      <c r="AU4636" t="s">
        <v>104216</v>
      </c>
      <c r="AV4636">
        <v>20</v>
      </c>
      <c r="AW4636" s="17">
        <v>-74092362</v>
      </c>
      <c r="AX4636" s="17">
        <v>4591172</v>
      </c>
      <c r="AY4636" s="16">
        <v>43830.999305555553</v>
      </c>
      <c r="AZ4636">
        <v>0</v>
      </c>
      <c r="BA4636" t="s">
        <v>120988</v>
      </c>
      <c r="BB4636" t="s">
        <v>121002</v>
      </c>
      <c r="BD4636">
        <v>2</v>
      </c>
      <c r="BF4636" t="s">
        <v>36</v>
      </c>
      <c r="BG4636" t="s">
        <v>36</v>
      </c>
      <c r="BH4636" t="s">
        <v>103948</v>
      </c>
      <c r="BL4636">
        <v>0</v>
      </c>
      <c r="BO4636" s="16">
        <v>45730.718981481485</v>
      </c>
      <c r="BP4636" s="16">
        <v>45730.776597222219</v>
      </c>
      <c r="BQ4636" s="16">
        <v>45730.797708333332</v>
      </c>
      <c r="BT4636" s="16">
        <v>45730.807627314818</v>
      </c>
      <c r="BU4636" s="16">
        <v>45730.808333333334</v>
      </c>
    </row>
    <row r="4637" spans="1:73" x14ac:dyDescent="0.25">
      <c r="A4637">
        <v>110367110</v>
      </c>
      <c r="B4637" t="s">
        <v>121003</v>
      </c>
      <c r="C4637" t="s">
        <v>103785</v>
      </c>
      <c r="D4637" t="s">
        <v>103858</v>
      </c>
      <c r="E4637" t="s">
        <v>104083</v>
      </c>
      <c r="F4637" t="s">
        <v>104084</v>
      </c>
      <c r="G4637">
        <v>3111111111</v>
      </c>
      <c r="H4637" t="s">
        <v>103807</v>
      </c>
      <c r="I4637" t="s">
        <v>103886</v>
      </c>
      <c r="J4637" t="s">
        <v>295</v>
      </c>
      <c r="K4637" t="s">
        <v>103828</v>
      </c>
      <c r="L4637" t="s">
        <v>103829</v>
      </c>
      <c r="M4637" t="s">
        <v>104085</v>
      </c>
      <c r="O4637" s="15">
        <v>45719</v>
      </c>
      <c r="P4637" t="s">
        <v>103850</v>
      </c>
      <c r="R4637" t="s">
        <v>103888</v>
      </c>
      <c r="S4637">
        <v>1017154668</v>
      </c>
      <c r="T4637" t="s">
        <v>103889</v>
      </c>
      <c r="U4637" t="s">
        <v>36</v>
      </c>
      <c r="V4637" t="s">
        <v>103795</v>
      </c>
      <c r="Y4637" t="s">
        <v>103890</v>
      </c>
      <c r="Z4637">
        <v>593702</v>
      </c>
      <c r="AB4637" t="s">
        <v>103795</v>
      </c>
      <c r="AD4637" t="s">
        <v>121004</v>
      </c>
      <c r="AE4637">
        <v>123457456</v>
      </c>
      <c r="AF4637" s="15">
        <v>45720</v>
      </c>
      <c r="AG4637" t="s">
        <v>39</v>
      </c>
      <c r="AH4637" t="s">
        <v>103817</v>
      </c>
      <c r="AI4637">
        <v>593702</v>
      </c>
      <c r="AJ4637">
        <v>1</v>
      </c>
      <c r="AK4637" t="s">
        <v>39</v>
      </c>
      <c r="AM4637" t="s">
        <v>103799</v>
      </c>
      <c r="AO4637">
        <v>110367110</v>
      </c>
      <c r="AP4637" s="16">
        <v>45719.29011574074</v>
      </c>
      <c r="AQ4637" t="s">
        <v>103819</v>
      </c>
      <c r="AR4637" t="s">
        <v>104089</v>
      </c>
      <c r="AS4637" t="s">
        <v>103836</v>
      </c>
      <c r="AV4637">
        <v>30</v>
      </c>
      <c r="AW4637" s="17">
        <v>-755435985</v>
      </c>
      <c r="AX4637" s="17">
        <v>63374761</v>
      </c>
      <c r="AY4637" s="16">
        <v>43830.999305555553</v>
      </c>
      <c r="AZ4637">
        <v>0</v>
      </c>
      <c r="BA4637" t="s">
        <v>121005</v>
      </c>
      <c r="BB4637" t="s">
        <v>121006</v>
      </c>
      <c r="BD4637">
        <v>2</v>
      </c>
      <c r="BF4637" t="s">
        <v>36</v>
      </c>
      <c r="BG4637" t="s">
        <v>36</v>
      </c>
      <c r="BH4637" t="s">
        <v>103869</v>
      </c>
      <c r="BI4637">
        <v>0</v>
      </c>
      <c r="BJ4637">
        <v>0</v>
      </c>
      <c r="BK4637">
        <v>0</v>
      </c>
      <c r="BL4637">
        <v>0</v>
      </c>
      <c r="BO4637" s="16">
        <v>45719.290138888886</v>
      </c>
      <c r="BP4637" s="16">
        <v>45719.38721064815</v>
      </c>
      <c r="BQ4637" s="16">
        <v>45719.387465277781</v>
      </c>
      <c r="BT4637" s="16">
        <v>45719.387511574074</v>
      </c>
      <c r="BU4637" s="16">
        <v>45719.387766203705</v>
      </c>
    </row>
    <row r="4638" spans="1:73" x14ac:dyDescent="0.25">
      <c r="A4638">
        <v>108977602</v>
      </c>
      <c r="B4638" t="s">
        <v>121007</v>
      </c>
      <c r="C4638" t="s">
        <v>103785</v>
      </c>
      <c r="D4638" t="s">
        <v>103858</v>
      </c>
      <c r="E4638" t="s">
        <v>79</v>
      </c>
      <c r="F4638" t="s">
        <v>104135</v>
      </c>
      <c r="G4638">
        <v>3111111111</v>
      </c>
      <c r="H4638" t="s">
        <v>103885</v>
      </c>
      <c r="I4638" t="s">
        <v>36</v>
      </c>
      <c r="J4638" t="s">
        <v>96577</v>
      </c>
      <c r="K4638" t="s">
        <v>103828</v>
      </c>
      <c r="L4638" t="s">
        <v>103829</v>
      </c>
      <c r="M4638" t="s">
        <v>104136</v>
      </c>
      <c r="O4638" s="15">
        <v>45691</v>
      </c>
      <c r="P4638" t="s">
        <v>103812</v>
      </c>
      <c r="R4638" t="s">
        <v>104453</v>
      </c>
      <c r="S4638">
        <v>71366237</v>
      </c>
      <c r="T4638" t="s">
        <v>104454</v>
      </c>
      <c r="U4638" t="s">
        <v>36</v>
      </c>
      <c r="V4638" t="s">
        <v>103795</v>
      </c>
      <c r="Y4638" t="s">
        <v>103833</v>
      </c>
      <c r="Z4638" t="s">
        <v>121008</v>
      </c>
      <c r="AB4638" t="s">
        <v>103795</v>
      </c>
      <c r="AD4638" t="s">
        <v>103834</v>
      </c>
      <c r="AE4638">
        <v>1234567890</v>
      </c>
      <c r="AF4638" s="15">
        <v>45691</v>
      </c>
      <c r="AG4638" t="s">
        <v>103798</v>
      </c>
      <c r="AH4638" t="s">
        <v>103817</v>
      </c>
      <c r="AI4638" t="s">
        <v>121008</v>
      </c>
      <c r="AJ4638">
        <v>3</v>
      </c>
      <c r="AK4638" t="s">
        <v>103798</v>
      </c>
      <c r="AM4638" t="s">
        <v>103799</v>
      </c>
      <c r="AO4638">
        <v>108977602</v>
      </c>
      <c r="AP4638" s="16">
        <v>45691.819097222222</v>
      </c>
      <c r="AQ4638" t="s">
        <v>103800</v>
      </c>
      <c r="AR4638" t="s">
        <v>103835</v>
      </c>
      <c r="AS4638" t="s">
        <v>103836</v>
      </c>
      <c r="AV4638">
        <v>30</v>
      </c>
      <c r="AW4638" s="17">
        <v>-75576448385</v>
      </c>
      <c r="AX4638" s="17">
        <v>6203578553</v>
      </c>
      <c r="AY4638" s="16">
        <v>43830.999305555553</v>
      </c>
      <c r="AZ4638">
        <v>0</v>
      </c>
      <c r="BA4638" t="s">
        <v>105444</v>
      </c>
      <c r="BB4638" t="s">
        <v>121009</v>
      </c>
      <c r="BD4638">
        <v>2</v>
      </c>
      <c r="BF4638" t="s">
        <v>36</v>
      </c>
      <c r="BG4638" t="s">
        <v>36</v>
      </c>
      <c r="BH4638" t="s">
        <v>103869</v>
      </c>
      <c r="BI4638">
        <v>0</v>
      </c>
      <c r="BJ4638">
        <v>0</v>
      </c>
      <c r="BK4638">
        <v>0</v>
      </c>
      <c r="BL4638">
        <v>0</v>
      </c>
      <c r="BO4638" s="16">
        <v>45691.819097222222</v>
      </c>
      <c r="BP4638" s="16">
        <v>45691.870081018518</v>
      </c>
      <c r="BQ4638" s="16">
        <v>45691.871018518519</v>
      </c>
      <c r="BT4638" s="16">
        <v>45691.87127314815</v>
      </c>
      <c r="BU4638" s="16">
        <v>45691.871655092589</v>
      </c>
    </row>
    <row r="4639" spans="1:73" x14ac:dyDescent="0.25">
      <c r="A4639">
        <v>108179603</v>
      </c>
      <c r="B4639" t="s">
        <v>121010</v>
      </c>
      <c r="C4639" t="s">
        <v>103785</v>
      </c>
      <c r="D4639" t="s">
        <v>103825</v>
      </c>
      <c r="E4639" t="s">
        <v>79</v>
      </c>
      <c r="F4639" t="s">
        <v>104135</v>
      </c>
      <c r="G4639">
        <v>3111111111</v>
      </c>
      <c r="H4639" t="s">
        <v>103962</v>
      </c>
      <c r="I4639" t="s">
        <v>121011</v>
      </c>
      <c r="J4639" t="s">
        <v>96577</v>
      </c>
      <c r="K4639" t="s">
        <v>103828</v>
      </c>
      <c r="L4639" t="s">
        <v>103829</v>
      </c>
      <c r="M4639" t="s">
        <v>104136</v>
      </c>
      <c r="O4639" s="15">
        <v>45673</v>
      </c>
      <c r="P4639" t="s">
        <v>103850</v>
      </c>
      <c r="R4639" t="s">
        <v>103897</v>
      </c>
      <c r="S4639">
        <v>3399806</v>
      </c>
      <c r="T4639" t="s">
        <v>103898</v>
      </c>
      <c r="U4639" t="s">
        <v>36</v>
      </c>
      <c r="V4639" t="s">
        <v>103795</v>
      </c>
      <c r="Y4639" t="s">
        <v>104137</v>
      </c>
      <c r="Z4639">
        <v>586274</v>
      </c>
      <c r="AB4639" t="s">
        <v>103795</v>
      </c>
      <c r="AD4639" t="s">
        <v>110253</v>
      </c>
      <c r="AE4639">
        <v>123457297</v>
      </c>
      <c r="AF4639" s="15">
        <v>45674</v>
      </c>
      <c r="AG4639" t="s">
        <v>39</v>
      </c>
      <c r="AH4639" t="s">
        <v>103817</v>
      </c>
      <c r="AJ4639">
        <v>2</v>
      </c>
      <c r="AK4639">
        <v>10</v>
      </c>
      <c r="AM4639" t="s">
        <v>103932</v>
      </c>
      <c r="AO4639">
        <v>108179603</v>
      </c>
      <c r="AP4639" s="16">
        <v>45673.835162037038</v>
      </c>
      <c r="AQ4639" t="s">
        <v>103800</v>
      </c>
      <c r="AR4639" t="s">
        <v>103835</v>
      </c>
      <c r="AS4639" t="s">
        <v>103836</v>
      </c>
      <c r="AV4639">
        <v>30</v>
      </c>
      <c r="AW4639" s="17">
        <v>-75576448385</v>
      </c>
      <c r="AX4639" s="17">
        <v>6203578553</v>
      </c>
      <c r="AY4639" s="16">
        <v>43830.999305555553</v>
      </c>
      <c r="AZ4639">
        <v>0</v>
      </c>
      <c r="BA4639" t="s">
        <v>121012</v>
      </c>
      <c r="BB4639" t="s">
        <v>121013</v>
      </c>
      <c r="BD4639">
        <v>2</v>
      </c>
      <c r="BF4639" t="s">
        <v>36</v>
      </c>
      <c r="BG4639" t="s">
        <v>36</v>
      </c>
      <c r="BH4639" t="s">
        <v>103839</v>
      </c>
      <c r="BI4639">
        <v>0</v>
      </c>
      <c r="BJ4639">
        <v>0</v>
      </c>
      <c r="BK4639">
        <v>0</v>
      </c>
      <c r="BL4639">
        <v>0</v>
      </c>
      <c r="BO4639" s="16">
        <v>45673.835162037038</v>
      </c>
      <c r="BP4639" s="16">
        <v>45673.838449074072</v>
      </c>
      <c r="BQ4639" s="16">
        <v>45673.847986111112</v>
      </c>
      <c r="BT4639" s="16">
        <v>45673.84815972222</v>
      </c>
      <c r="BU4639" s="16">
        <v>45673.866759259261</v>
      </c>
    </row>
    <row r="4640" spans="1:73" x14ac:dyDescent="0.25">
      <c r="A4640">
        <v>111021890</v>
      </c>
      <c r="B4640" t="s">
        <v>121014</v>
      </c>
      <c r="C4640" t="s">
        <v>103785</v>
      </c>
      <c r="D4640" t="s">
        <v>103938</v>
      </c>
      <c r="E4640" t="s">
        <v>1853</v>
      </c>
      <c r="F4640" t="s">
        <v>1850</v>
      </c>
      <c r="G4640">
        <v>3111111111</v>
      </c>
      <c r="H4640" t="s">
        <v>103807</v>
      </c>
      <c r="I4640" t="s">
        <v>104724</v>
      </c>
      <c r="J4640" t="s">
        <v>96579</v>
      </c>
      <c r="K4640" t="s">
        <v>103789</v>
      </c>
      <c r="L4640" t="s">
        <v>103790</v>
      </c>
      <c r="M4640" t="s">
        <v>105015</v>
      </c>
      <c r="O4640" s="15">
        <v>45730</v>
      </c>
      <c r="P4640" t="s">
        <v>103812</v>
      </c>
      <c r="R4640" t="s">
        <v>103941</v>
      </c>
      <c r="S4640">
        <v>79638977</v>
      </c>
      <c r="T4640" t="s">
        <v>103942</v>
      </c>
      <c r="U4640" t="s">
        <v>36</v>
      </c>
      <c r="V4640" t="s">
        <v>103795</v>
      </c>
      <c r="Y4640" t="s">
        <v>103796</v>
      </c>
      <c r="Z4640" t="s">
        <v>121015</v>
      </c>
      <c r="AB4640" t="s">
        <v>103795</v>
      </c>
      <c r="AD4640" t="s">
        <v>103815</v>
      </c>
      <c r="AF4640" s="15">
        <v>45729</v>
      </c>
      <c r="AH4640" t="s">
        <v>103797</v>
      </c>
      <c r="AJ4640">
        <v>1</v>
      </c>
      <c r="AK4640" t="s">
        <v>103798</v>
      </c>
      <c r="AM4640" t="s">
        <v>103799</v>
      </c>
      <c r="AO4640">
        <v>111021890</v>
      </c>
      <c r="AP4640" s="16">
        <v>45729.858668981484</v>
      </c>
      <c r="AQ4640" t="s">
        <v>103819</v>
      </c>
      <c r="AS4640" t="s">
        <v>96579</v>
      </c>
      <c r="AU4640" t="s">
        <v>103854</v>
      </c>
      <c r="AV4640">
        <v>30</v>
      </c>
      <c r="AW4640" s="17">
        <v>-740623154</v>
      </c>
      <c r="AX4640" s="17">
        <v>46360336</v>
      </c>
      <c r="AY4640" s="16">
        <v>43830.999305555553</v>
      </c>
      <c r="AZ4640">
        <v>0</v>
      </c>
      <c r="BA4640" t="s">
        <v>121016</v>
      </c>
      <c r="BB4640" t="s">
        <v>121017</v>
      </c>
      <c r="BD4640">
        <v>2</v>
      </c>
      <c r="BF4640" t="s">
        <v>36</v>
      </c>
      <c r="BG4640" t="s">
        <v>36</v>
      </c>
      <c r="BH4640" t="s">
        <v>103948</v>
      </c>
      <c r="BL4640">
        <v>0</v>
      </c>
      <c r="BO4640" s="16">
        <v>45729.858668981484</v>
      </c>
      <c r="BP4640" s="16">
        <v>45730.271307870367</v>
      </c>
      <c r="BQ4640" s="16">
        <v>45730.329479166663</v>
      </c>
      <c r="BT4640" s="16">
        <v>45730.329594907409</v>
      </c>
      <c r="BU4640" s="16">
        <v>45730.35833333333</v>
      </c>
    </row>
    <row r="4641" spans="1:73" x14ac:dyDescent="0.25">
      <c r="A4641">
        <v>108776955</v>
      </c>
      <c r="B4641" t="s">
        <v>121018</v>
      </c>
      <c r="C4641" t="s">
        <v>103785</v>
      </c>
      <c r="D4641" t="s">
        <v>103805</v>
      </c>
      <c r="E4641">
        <v>60022</v>
      </c>
      <c r="F4641" t="s">
        <v>104840</v>
      </c>
      <c r="H4641" t="s">
        <v>103807</v>
      </c>
      <c r="I4641" t="s">
        <v>103808</v>
      </c>
      <c r="J4641" t="s">
        <v>309</v>
      </c>
      <c r="K4641" t="s">
        <v>103809</v>
      </c>
      <c r="L4641" t="s">
        <v>103810</v>
      </c>
      <c r="M4641" t="s">
        <v>104841</v>
      </c>
      <c r="O4641" s="15">
        <v>45687</v>
      </c>
      <c r="P4641" t="s">
        <v>103812</v>
      </c>
      <c r="R4641" t="s">
        <v>103813</v>
      </c>
      <c r="S4641">
        <v>94505563</v>
      </c>
      <c r="T4641" t="s">
        <v>103814</v>
      </c>
      <c r="U4641" t="s">
        <v>36</v>
      </c>
      <c r="V4641" t="s">
        <v>103795</v>
      </c>
      <c r="Y4641" t="s">
        <v>103796</v>
      </c>
      <c r="Z4641">
        <v>999094222022</v>
      </c>
      <c r="AB4641" t="s">
        <v>103795</v>
      </c>
      <c r="AD4641" t="s">
        <v>103815</v>
      </c>
      <c r="AF4641" s="15">
        <v>45687</v>
      </c>
      <c r="AG4641" t="s">
        <v>112854</v>
      </c>
      <c r="AH4641" t="s">
        <v>103817</v>
      </c>
      <c r="AK4641" t="s">
        <v>104073</v>
      </c>
      <c r="AM4641" t="s">
        <v>103799</v>
      </c>
      <c r="AO4641">
        <v>108776955</v>
      </c>
      <c r="AP4641" s="16">
        <v>45687.490231481483</v>
      </c>
      <c r="AQ4641" t="s">
        <v>103819</v>
      </c>
      <c r="AS4641" t="s">
        <v>103820</v>
      </c>
      <c r="AV4641">
        <v>20</v>
      </c>
      <c r="AW4641" s="17">
        <v>-763843285</v>
      </c>
      <c r="AX4641" s="17">
        <v>35449699</v>
      </c>
      <c r="AY4641" s="16">
        <v>43830.999305555553</v>
      </c>
      <c r="AZ4641">
        <v>0</v>
      </c>
      <c r="BA4641" t="s">
        <v>121019</v>
      </c>
      <c r="BB4641" t="s">
        <v>121020</v>
      </c>
      <c r="BD4641">
        <v>2</v>
      </c>
      <c r="BF4641" t="s">
        <v>36</v>
      </c>
      <c r="BG4641" t="s">
        <v>36</v>
      </c>
      <c r="BH4641" t="s">
        <v>103823</v>
      </c>
      <c r="BL4641">
        <v>0</v>
      </c>
      <c r="BO4641" s="16">
        <v>45687.641481481478</v>
      </c>
      <c r="BP4641" s="16">
        <v>45687.642430555556</v>
      </c>
      <c r="BQ4641" s="16">
        <v>45687.681342592594</v>
      </c>
      <c r="BT4641" s="16">
        <v>45687.681400462963</v>
      </c>
      <c r="BU4641" s="16">
        <v>45687.68178240741</v>
      </c>
    </row>
    <row r="4642" spans="1:73" x14ac:dyDescent="0.25">
      <c r="A4642">
        <v>109249372</v>
      </c>
      <c r="B4642" t="s">
        <v>121021</v>
      </c>
      <c r="C4642" t="s">
        <v>103785</v>
      </c>
      <c r="D4642" t="s">
        <v>103858</v>
      </c>
      <c r="E4642" t="s">
        <v>210</v>
      </c>
      <c r="F4642" t="s">
        <v>208</v>
      </c>
      <c r="G4642">
        <v>3111111111</v>
      </c>
      <c r="H4642" t="s">
        <v>104705</v>
      </c>
      <c r="J4642" t="s">
        <v>96577</v>
      </c>
      <c r="K4642" t="s">
        <v>103828</v>
      </c>
      <c r="L4642" t="s">
        <v>103829</v>
      </c>
      <c r="M4642" t="s">
        <v>104386</v>
      </c>
      <c r="O4642" s="15">
        <v>45696</v>
      </c>
      <c r="P4642" t="s">
        <v>103812</v>
      </c>
      <c r="R4642" t="s">
        <v>103888</v>
      </c>
      <c r="S4642">
        <v>1017154668</v>
      </c>
      <c r="T4642" t="s">
        <v>103889</v>
      </c>
      <c r="U4642" t="s">
        <v>36</v>
      </c>
      <c r="V4642" t="s">
        <v>103795</v>
      </c>
      <c r="Y4642" t="s">
        <v>103833</v>
      </c>
      <c r="Z4642" t="s">
        <v>121022</v>
      </c>
      <c r="AB4642" t="s">
        <v>36</v>
      </c>
      <c r="AD4642" t="s">
        <v>103834</v>
      </c>
      <c r="AE4642">
        <v>1234567890</v>
      </c>
      <c r="AF4642" s="15">
        <v>45695</v>
      </c>
      <c r="AG4642" t="s">
        <v>104073</v>
      </c>
      <c r="AH4642" t="s">
        <v>103817</v>
      </c>
      <c r="AI4642" t="s">
        <v>121022</v>
      </c>
      <c r="AK4642" t="s">
        <v>104073</v>
      </c>
      <c r="AO4642">
        <v>109249372</v>
      </c>
      <c r="AP4642" s="16">
        <v>45696.4762962963</v>
      </c>
      <c r="AQ4642" t="s">
        <v>103800</v>
      </c>
      <c r="AR4642" t="s">
        <v>103835</v>
      </c>
      <c r="AS4642" t="s">
        <v>103836</v>
      </c>
      <c r="AV4642">
        <v>5</v>
      </c>
      <c r="AW4642" s="17">
        <v>-75580401274</v>
      </c>
      <c r="AX4642" s="17">
        <v>62781553825</v>
      </c>
      <c r="AY4642" s="16">
        <v>43830.999305555553</v>
      </c>
      <c r="AZ4642">
        <v>0</v>
      </c>
      <c r="BA4642" t="s">
        <v>104116</v>
      </c>
      <c r="BD4642">
        <v>0</v>
      </c>
      <c r="BF4642" t="s">
        <v>36</v>
      </c>
      <c r="BG4642" t="s">
        <v>36</v>
      </c>
      <c r="BH4642" t="s">
        <v>103869</v>
      </c>
      <c r="BI4642">
        <v>0</v>
      </c>
      <c r="BJ4642">
        <v>0</v>
      </c>
      <c r="BK4642">
        <v>0</v>
      </c>
      <c r="BL4642">
        <v>0</v>
      </c>
      <c r="BO4642" s="16">
        <v>45696.4762962963</v>
      </c>
      <c r="BU4642" s="16">
        <v>45696.544236111113</v>
      </c>
    </row>
    <row r="4643" spans="1:73" x14ac:dyDescent="0.25">
      <c r="A4643">
        <v>107962589</v>
      </c>
      <c r="B4643" t="s">
        <v>121023</v>
      </c>
      <c r="C4643" t="s">
        <v>103785</v>
      </c>
      <c r="D4643" t="s">
        <v>104010</v>
      </c>
      <c r="E4643" t="s">
        <v>107570</v>
      </c>
      <c r="F4643" t="s">
        <v>107571</v>
      </c>
      <c r="G4643">
        <v>3111111111</v>
      </c>
      <c r="H4643" t="s">
        <v>103807</v>
      </c>
      <c r="I4643" t="s">
        <v>121024</v>
      </c>
      <c r="J4643" t="s">
        <v>107573</v>
      </c>
      <c r="K4643" t="s">
        <v>103907</v>
      </c>
      <c r="L4643" t="s">
        <v>103908</v>
      </c>
      <c r="M4643" t="s">
        <v>107574</v>
      </c>
      <c r="O4643" s="15">
        <v>45669</v>
      </c>
      <c r="P4643" t="s">
        <v>103850</v>
      </c>
      <c r="R4643" t="s">
        <v>103910</v>
      </c>
      <c r="S4643">
        <v>13435025</v>
      </c>
      <c r="T4643" t="s">
        <v>103911</v>
      </c>
      <c r="U4643" t="s">
        <v>36</v>
      </c>
      <c r="V4643" t="s">
        <v>103795</v>
      </c>
      <c r="Y4643" t="s">
        <v>103864</v>
      </c>
      <c r="Z4643">
        <v>583410</v>
      </c>
      <c r="AB4643" t="s">
        <v>103795</v>
      </c>
      <c r="AD4643" t="s">
        <v>103815</v>
      </c>
      <c r="AF4643" s="15">
        <v>45669</v>
      </c>
      <c r="AH4643" t="s">
        <v>103817</v>
      </c>
      <c r="AK4643" t="s">
        <v>103914</v>
      </c>
      <c r="AM4643" t="s">
        <v>103932</v>
      </c>
      <c r="AO4643">
        <v>107962589</v>
      </c>
      <c r="AP4643" s="16">
        <v>45669.372384259259</v>
      </c>
      <c r="AQ4643" t="s">
        <v>103819</v>
      </c>
      <c r="AS4643" t="s">
        <v>103836</v>
      </c>
      <c r="AV4643">
        <v>20</v>
      </c>
      <c r="AW4643" s="17">
        <v>-752006272</v>
      </c>
      <c r="AX4643" s="17">
        <v>79863871</v>
      </c>
      <c r="AY4643" s="16">
        <v>43830.999305555553</v>
      </c>
      <c r="AZ4643">
        <v>0</v>
      </c>
      <c r="BA4643" t="s">
        <v>121025</v>
      </c>
      <c r="BB4643" t="s">
        <v>121026</v>
      </c>
      <c r="BD4643">
        <v>2</v>
      </c>
      <c r="BF4643" t="s">
        <v>36</v>
      </c>
      <c r="BG4643" t="s">
        <v>36</v>
      </c>
      <c r="BH4643" t="s">
        <v>104015</v>
      </c>
      <c r="BL4643">
        <v>0</v>
      </c>
      <c r="BO4643" s="16">
        <v>45669.372384259259</v>
      </c>
      <c r="BP4643" s="16">
        <v>45669.377349537041</v>
      </c>
      <c r="BQ4643" s="16">
        <v>45669.388680555552</v>
      </c>
      <c r="BT4643" s="16">
        <v>45669.405300925922</v>
      </c>
      <c r="BU4643" s="16">
        <v>45669.406504629631</v>
      </c>
    </row>
    <row r="4644" spans="1:73" x14ac:dyDescent="0.25">
      <c r="A4644">
        <v>107629793</v>
      </c>
      <c r="B4644" t="s">
        <v>121027</v>
      </c>
      <c r="C4644" t="s">
        <v>103785</v>
      </c>
      <c r="D4644" t="s">
        <v>104010</v>
      </c>
      <c r="E4644">
        <v>8888888</v>
      </c>
      <c r="F4644" t="s">
        <v>104118</v>
      </c>
      <c r="G4644">
        <v>3111111111</v>
      </c>
      <c r="H4644" t="s">
        <v>103787</v>
      </c>
      <c r="I4644" t="s">
        <v>121028</v>
      </c>
      <c r="J4644" t="s">
        <v>270</v>
      </c>
      <c r="K4644" t="s">
        <v>103907</v>
      </c>
      <c r="L4644" t="s">
        <v>103908</v>
      </c>
      <c r="M4644" t="s">
        <v>104120</v>
      </c>
      <c r="O4644" s="15">
        <v>45660</v>
      </c>
      <c r="P4644" t="s">
        <v>103792</v>
      </c>
      <c r="R4644" t="s">
        <v>103910</v>
      </c>
      <c r="S4644">
        <v>13435025</v>
      </c>
      <c r="T4644" t="s">
        <v>103911</v>
      </c>
      <c r="U4644" t="s">
        <v>36</v>
      </c>
      <c r="V4644" t="s">
        <v>103795</v>
      </c>
      <c r="Y4644" t="s">
        <v>103796</v>
      </c>
      <c r="Z4644" t="s">
        <v>121029</v>
      </c>
      <c r="AB4644" t="s">
        <v>103795</v>
      </c>
      <c r="AD4644" t="s">
        <v>103815</v>
      </c>
      <c r="AF4644" s="15">
        <v>45660</v>
      </c>
      <c r="AH4644" t="s">
        <v>103817</v>
      </c>
      <c r="AK4644" t="s">
        <v>103965</v>
      </c>
      <c r="AM4644" t="s">
        <v>103799</v>
      </c>
      <c r="AO4644">
        <v>107629793</v>
      </c>
      <c r="AP4644" s="16">
        <v>45660.354733796295</v>
      </c>
      <c r="AQ4644" t="s">
        <v>103800</v>
      </c>
      <c r="AR4644" t="s">
        <v>104121</v>
      </c>
      <c r="AS4644" t="s">
        <v>104122</v>
      </c>
      <c r="AV4644">
        <v>60</v>
      </c>
      <c r="AW4644" s="17">
        <v>-725081778</v>
      </c>
      <c r="AX4644" s="17">
        <v>79272182</v>
      </c>
      <c r="AY4644" s="16">
        <v>43830.999305555553</v>
      </c>
      <c r="AZ4644">
        <v>0</v>
      </c>
      <c r="BA4644" t="s">
        <v>121030</v>
      </c>
      <c r="BB4644" t="s">
        <v>121031</v>
      </c>
      <c r="BD4644">
        <v>2</v>
      </c>
      <c r="BF4644" t="s">
        <v>36</v>
      </c>
      <c r="BG4644" t="s">
        <v>36</v>
      </c>
      <c r="BH4644" t="s">
        <v>104015</v>
      </c>
      <c r="BL4644">
        <v>0</v>
      </c>
      <c r="BO4644" s="16">
        <v>45660.354733796295</v>
      </c>
      <c r="BP4644" s="16">
        <v>45660.356041666666</v>
      </c>
      <c r="BQ4644" s="16">
        <v>45660.363761574074</v>
      </c>
      <c r="BT4644" s="16">
        <v>45660.363877314812</v>
      </c>
      <c r="BU4644" s="16">
        <v>45660.365717592591</v>
      </c>
    </row>
    <row r="4645" spans="1:73" x14ac:dyDescent="0.25">
      <c r="A4645">
        <v>109459421</v>
      </c>
      <c r="B4645" t="s">
        <v>121032</v>
      </c>
      <c r="C4645" t="s">
        <v>103785</v>
      </c>
      <c r="D4645" t="s">
        <v>103786</v>
      </c>
      <c r="E4645" t="s">
        <v>234</v>
      </c>
      <c r="F4645" t="s">
        <v>104523</v>
      </c>
      <c r="G4645">
        <v>3111111111</v>
      </c>
      <c r="H4645" t="s">
        <v>103787</v>
      </c>
      <c r="I4645" t="s">
        <v>103874</v>
      </c>
      <c r="J4645" t="s">
        <v>96579</v>
      </c>
      <c r="K4645" t="s">
        <v>103789</v>
      </c>
      <c r="L4645" t="s">
        <v>103790</v>
      </c>
      <c r="M4645" t="s">
        <v>105069</v>
      </c>
      <c r="O4645" s="15">
        <v>45701</v>
      </c>
      <c r="P4645" t="s">
        <v>103792</v>
      </c>
      <c r="R4645" t="s">
        <v>103876</v>
      </c>
      <c r="S4645">
        <v>11229649</v>
      </c>
      <c r="T4645" t="s">
        <v>103877</v>
      </c>
      <c r="U4645" t="s">
        <v>36</v>
      </c>
      <c r="V4645" t="s">
        <v>103795</v>
      </c>
      <c r="Y4645" t="s">
        <v>103796</v>
      </c>
      <c r="Z4645">
        <v>590509</v>
      </c>
      <c r="AB4645" t="s">
        <v>103795</v>
      </c>
      <c r="AC4645">
        <v>879206</v>
      </c>
      <c r="AG4645" t="s">
        <v>81975</v>
      </c>
      <c r="AH4645" t="s">
        <v>103817</v>
      </c>
      <c r="AK4645" t="s">
        <v>103798</v>
      </c>
      <c r="AM4645" t="s">
        <v>103799</v>
      </c>
      <c r="AO4645">
        <v>109459421</v>
      </c>
      <c r="AP4645" s="16">
        <v>45700.916481481479</v>
      </c>
      <c r="AQ4645" t="s">
        <v>103800</v>
      </c>
      <c r="AS4645" t="s">
        <v>96579</v>
      </c>
      <c r="AU4645" t="s">
        <v>103801</v>
      </c>
      <c r="AV4645">
        <v>30</v>
      </c>
      <c r="AW4645" s="17">
        <v>-74051969</v>
      </c>
      <c r="AX4645" s="17">
        <v>4688286</v>
      </c>
      <c r="AY4645" s="16">
        <v>43830.999305555553</v>
      </c>
      <c r="AZ4645">
        <v>0</v>
      </c>
      <c r="BA4645" t="s">
        <v>121033</v>
      </c>
      <c r="BB4645" t="s">
        <v>121034</v>
      </c>
      <c r="BD4645">
        <v>2</v>
      </c>
      <c r="BF4645" t="s">
        <v>36</v>
      </c>
      <c r="BG4645" t="s">
        <v>36</v>
      </c>
      <c r="BI4645">
        <v>0</v>
      </c>
      <c r="BJ4645">
        <v>0</v>
      </c>
      <c r="BK4645">
        <v>0</v>
      </c>
      <c r="BL4645">
        <v>0</v>
      </c>
      <c r="BO4645" s="16">
        <v>45701.475219907406</v>
      </c>
      <c r="BP4645" s="16">
        <v>45701.483252314814</v>
      </c>
      <c r="BQ4645" s="16">
        <v>45701.502662037034</v>
      </c>
      <c r="BT4645" s="16">
        <v>45701.503113425926</v>
      </c>
      <c r="BU4645" s="16">
        <v>45701.503449074073</v>
      </c>
    </row>
    <row r="4646" spans="1:73" x14ac:dyDescent="0.25">
      <c r="A4646">
        <v>108227230</v>
      </c>
      <c r="B4646" t="s">
        <v>121035</v>
      </c>
      <c r="C4646" t="s">
        <v>103785</v>
      </c>
      <c r="D4646" t="s">
        <v>103904</v>
      </c>
      <c r="E4646" t="s">
        <v>2239</v>
      </c>
      <c r="F4646" t="s">
        <v>105019</v>
      </c>
      <c r="G4646">
        <v>3111111111</v>
      </c>
      <c r="H4646" t="s">
        <v>104404</v>
      </c>
      <c r="I4646" t="s">
        <v>121036</v>
      </c>
      <c r="J4646" t="s">
        <v>96579</v>
      </c>
      <c r="K4646" t="s">
        <v>103789</v>
      </c>
      <c r="L4646" t="s">
        <v>103790</v>
      </c>
      <c r="M4646" t="s">
        <v>105020</v>
      </c>
      <c r="O4646" s="15">
        <v>45674</v>
      </c>
      <c r="P4646" t="s">
        <v>103792</v>
      </c>
      <c r="R4646" t="s">
        <v>103979</v>
      </c>
      <c r="S4646">
        <v>1014181970</v>
      </c>
      <c r="T4646" t="s">
        <v>103980</v>
      </c>
      <c r="U4646" t="s">
        <v>36</v>
      </c>
      <c r="V4646" t="s">
        <v>103795</v>
      </c>
      <c r="Y4646" t="s">
        <v>103796</v>
      </c>
      <c r="Z4646">
        <v>585168</v>
      </c>
      <c r="AB4646" t="s">
        <v>103795</v>
      </c>
      <c r="AF4646" s="15">
        <v>45674</v>
      </c>
      <c r="AH4646" t="s">
        <v>103817</v>
      </c>
      <c r="AJ4646">
        <v>2</v>
      </c>
      <c r="AK4646" t="s">
        <v>103981</v>
      </c>
      <c r="AM4646" t="s">
        <v>103799</v>
      </c>
      <c r="AO4646">
        <v>108227230</v>
      </c>
      <c r="AP4646" s="16">
        <v>45674.710659722223</v>
      </c>
      <c r="AQ4646" t="s">
        <v>103800</v>
      </c>
      <c r="AS4646" t="s">
        <v>96579</v>
      </c>
      <c r="AU4646" t="s">
        <v>691</v>
      </c>
      <c r="AV4646">
        <v>20</v>
      </c>
      <c r="AW4646" s="17">
        <v>-740547824</v>
      </c>
      <c r="AX4646" s="17">
        <v>47040823</v>
      </c>
      <c r="AY4646" s="16">
        <v>43830.999305555553</v>
      </c>
      <c r="AZ4646">
        <v>0</v>
      </c>
      <c r="BA4646" t="s">
        <v>121037</v>
      </c>
      <c r="BB4646" t="s">
        <v>121038</v>
      </c>
      <c r="BD4646">
        <v>2</v>
      </c>
      <c r="BF4646" t="s">
        <v>36</v>
      </c>
      <c r="BG4646" t="s">
        <v>36</v>
      </c>
      <c r="BH4646" t="s">
        <v>103918</v>
      </c>
      <c r="BL4646">
        <v>0</v>
      </c>
      <c r="BO4646" s="16">
        <v>45674.710659722223</v>
      </c>
      <c r="BP4646" s="16">
        <v>45674.723252314812</v>
      </c>
      <c r="BQ4646" s="16">
        <v>45674.723495370374</v>
      </c>
      <c r="BT4646" s="16">
        <v>45674.723530092589</v>
      </c>
      <c r="BU4646" s="16">
        <v>45674.723912037036</v>
      </c>
    </row>
    <row r="4647" spans="1:73" x14ac:dyDescent="0.25">
      <c r="A4647">
        <v>110077374</v>
      </c>
      <c r="B4647" t="s">
        <v>121039</v>
      </c>
      <c r="C4647" t="s">
        <v>103785</v>
      </c>
      <c r="D4647" t="s">
        <v>103825</v>
      </c>
      <c r="E4647" t="s">
        <v>111</v>
      </c>
      <c r="F4647" t="s">
        <v>103826</v>
      </c>
      <c r="G4647">
        <v>3111111111</v>
      </c>
      <c r="H4647" t="s">
        <v>103807</v>
      </c>
      <c r="I4647" t="s">
        <v>103827</v>
      </c>
      <c r="J4647" t="s">
        <v>96577</v>
      </c>
      <c r="K4647" t="s">
        <v>103828</v>
      </c>
      <c r="L4647" t="s">
        <v>103829</v>
      </c>
      <c r="M4647" t="s">
        <v>103830</v>
      </c>
      <c r="O4647" s="15">
        <v>45713</v>
      </c>
      <c r="P4647" t="s">
        <v>103792</v>
      </c>
      <c r="Q4647" t="s">
        <v>105039</v>
      </c>
      <c r="R4647" t="s">
        <v>104323</v>
      </c>
      <c r="S4647">
        <v>1069465318</v>
      </c>
      <c r="T4647" t="s">
        <v>104324</v>
      </c>
      <c r="U4647" t="s">
        <v>36</v>
      </c>
      <c r="V4647" t="s">
        <v>103795</v>
      </c>
      <c r="Y4647" t="s">
        <v>103890</v>
      </c>
      <c r="Z4647" t="s">
        <v>121040</v>
      </c>
      <c r="AB4647" t="s">
        <v>103795</v>
      </c>
      <c r="AD4647" t="s">
        <v>121041</v>
      </c>
      <c r="AE4647">
        <v>1234568100</v>
      </c>
      <c r="AF4647" s="15">
        <v>45713</v>
      </c>
      <c r="AG4647" t="s">
        <v>103798</v>
      </c>
      <c r="AH4647" t="s">
        <v>103817</v>
      </c>
      <c r="AJ4647">
        <v>1</v>
      </c>
      <c r="AK4647" t="s">
        <v>103798</v>
      </c>
      <c r="AM4647" t="s">
        <v>103799</v>
      </c>
      <c r="AO4647">
        <v>110077374</v>
      </c>
      <c r="AP4647" s="16">
        <v>45713.323819444442</v>
      </c>
      <c r="AQ4647" t="s">
        <v>103819</v>
      </c>
      <c r="AR4647" t="s">
        <v>103835</v>
      </c>
      <c r="AS4647" t="s">
        <v>103836</v>
      </c>
      <c r="AV4647">
        <v>5</v>
      </c>
      <c r="AW4647" s="17">
        <v>-75593535</v>
      </c>
      <c r="AX4647" s="17">
        <v>6238993</v>
      </c>
      <c r="AY4647" s="16">
        <v>43830.999305555553</v>
      </c>
      <c r="AZ4647">
        <v>0</v>
      </c>
      <c r="BA4647" t="s">
        <v>112261</v>
      </c>
      <c r="BB4647" t="s">
        <v>121042</v>
      </c>
      <c r="BD4647">
        <v>2</v>
      </c>
      <c r="BF4647" t="s">
        <v>36</v>
      </c>
      <c r="BG4647" t="s">
        <v>36</v>
      </c>
      <c r="BH4647" t="s">
        <v>103839</v>
      </c>
      <c r="BI4647">
        <v>0</v>
      </c>
      <c r="BJ4647">
        <v>0</v>
      </c>
      <c r="BK4647">
        <v>0</v>
      </c>
      <c r="BL4647">
        <v>0</v>
      </c>
      <c r="BO4647" s="16">
        <v>45713.323819444442</v>
      </c>
      <c r="BP4647" s="16">
        <v>45713.349942129629</v>
      </c>
      <c r="BQ4647" s="16">
        <v>45713.350162037037</v>
      </c>
      <c r="BT4647" s="16">
        <v>45713.350312499999</v>
      </c>
      <c r="BU4647" s="16">
        <v>45713.350613425922</v>
      </c>
    </row>
    <row r="4648" spans="1:73" x14ac:dyDescent="0.25">
      <c r="A4648">
        <v>110571264</v>
      </c>
      <c r="B4648" t="s">
        <v>121043</v>
      </c>
      <c r="C4648" t="s">
        <v>103785</v>
      </c>
      <c r="D4648" t="s">
        <v>103825</v>
      </c>
      <c r="E4648" t="s">
        <v>79</v>
      </c>
      <c r="F4648" t="s">
        <v>104135</v>
      </c>
      <c r="G4648">
        <v>3111111111</v>
      </c>
      <c r="H4648" t="s">
        <v>103807</v>
      </c>
      <c r="I4648" t="s">
        <v>103827</v>
      </c>
      <c r="J4648" t="s">
        <v>96577</v>
      </c>
      <c r="K4648" t="s">
        <v>103828</v>
      </c>
      <c r="L4648" t="s">
        <v>103829</v>
      </c>
      <c r="M4648" t="s">
        <v>104136</v>
      </c>
      <c r="O4648" s="15">
        <v>45721</v>
      </c>
      <c r="P4648" t="s">
        <v>103850</v>
      </c>
      <c r="R4648" t="s">
        <v>103970</v>
      </c>
      <c r="S4648">
        <v>1022406967</v>
      </c>
      <c r="T4648" t="s">
        <v>103971</v>
      </c>
      <c r="U4648" t="s">
        <v>36</v>
      </c>
      <c r="V4648" t="s">
        <v>103795</v>
      </c>
      <c r="Y4648" t="s">
        <v>104137</v>
      </c>
      <c r="Z4648">
        <v>593006</v>
      </c>
      <c r="AB4648" t="s">
        <v>103795</v>
      </c>
      <c r="AD4648" t="s">
        <v>121044</v>
      </c>
      <c r="AE4648">
        <v>123457057</v>
      </c>
      <c r="AF4648" s="15">
        <v>45721</v>
      </c>
      <c r="AG4648" t="s">
        <v>103798</v>
      </c>
      <c r="AH4648" t="s">
        <v>103817</v>
      </c>
      <c r="AK4648" t="s">
        <v>103798</v>
      </c>
      <c r="AM4648" t="s">
        <v>103799</v>
      </c>
      <c r="AO4648">
        <v>110571264</v>
      </c>
      <c r="AP4648" s="16">
        <v>45721.508379629631</v>
      </c>
      <c r="AQ4648" t="s">
        <v>103819</v>
      </c>
      <c r="AR4648" t="s">
        <v>103835</v>
      </c>
      <c r="AS4648" t="s">
        <v>103836</v>
      </c>
      <c r="AV4648">
        <v>30</v>
      </c>
      <c r="AW4648" s="17">
        <v>-75576448385</v>
      </c>
      <c r="AX4648" s="17">
        <v>6203578553</v>
      </c>
      <c r="AY4648" s="16">
        <v>43830.999305555553</v>
      </c>
      <c r="AZ4648">
        <v>0</v>
      </c>
      <c r="BA4648" t="s">
        <v>115905</v>
      </c>
      <c r="BB4648" t="s">
        <v>121045</v>
      </c>
      <c r="BD4648">
        <v>2</v>
      </c>
      <c r="BF4648" t="s">
        <v>36</v>
      </c>
      <c r="BG4648" t="s">
        <v>36</v>
      </c>
      <c r="BH4648" t="s">
        <v>103839</v>
      </c>
      <c r="BI4648">
        <v>0</v>
      </c>
      <c r="BJ4648">
        <v>0</v>
      </c>
      <c r="BK4648">
        <v>0</v>
      </c>
      <c r="BL4648">
        <v>0</v>
      </c>
      <c r="BO4648" s="16">
        <v>45721.508379629631</v>
      </c>
      <c r="BP4648" s="16">
        <v>45721.612557870372</v>
      </c>
      <c r="BQ4648" s="16">
        <v>45721.613206018519</v>
      </c>
      <c r="BT4648" s="16">
        <v>45721.613310185188</v>
      </c>
      <c r="BU4648" s="16">
        <v>45721.613726851851</v>
      </c>
    </row>
    <row r="4649" spans="1:73" x14ac:dyDescent="0.25">
      <c r="A4649">
        <v>109457516</v>
      </c>
      <c r="B4649" t="s">
        <v>121046</v>
      </c>
      <c r="C4649" t="s">
        <v>103785</v>
      </c>
      <c r="D4649" t="s">
        <v>103904</v>
      </c>
      <c r="E4649" t="s">
        <v>1134</v>
      </c>
      <c r="F4649" t="s">
        <v>104414</v>
      </c>
      <c r="G4649">
        <v>3111111111</v>
      </c>
      <c r="H4649" t="s">
        <v>103787</v>
      </c>
      <c r="I4649" t="s">
        <v>104415</v>
      </c>
      <c r="J4649" t="s">
        <v>96579</v>
      </c>
      <c r="K4649" t="s">
        <v>103789</v>
      </c>
      <c r="L4649" t="s">
        <v>103790</v>
      </c>
      <c r="M4649" t="s">
        <v>120772</v>
      </c>
      <c r="O4649" s="15">
        <v>45700</v>
      </c>
      <c r="P4649" t="s">
        <v>103792</v>
      </c>
      <c r="R4649" t="s">
        <v>103941</v>
      </c>
      <c r="S4649">
        <v>79638977</v>
      </c>
      <c r="T4649" t="s">
        <v>103942</v>
      </c>
      <c r="U4649" t="s">
        <v>36</v>
      </c>
      <c r="V4649" t="s">
        <v>103795</v>
      </c>
      <c r="Y4649" t="s">
        <v>103796</v>
      </c>
      <c r="Z4649">
        <v>589573</v>
      </c>
      <c r="AB4649" t="s">
        <v>103795</v>
      </c>
      <c r="AF4649" s="15">
        <v>45700</v>
      </c>
      <c r="AH4649" t="s">
        <v>103817</v>
      </c>
      <c r="AJ4649">
        <v>1</v>
      </c>
      <c r="AK4649" t="s">
        <v>39</v>
      </c>
      <c r="AM4649" t="s">
        <v>103932</v>
      </c>
      <c r="AO4649">
        <v>109457516</v>
      </c>
      <c r="AP4649" s="16">
        <v>45700.817557870374</v>
      </c>
      <c r="AQ4649" t="s">
        <v>103800</v>
      </c>
      <c r="AS4649" t="s">
        <v>96579</v>
      </c>
      <c r="AU4649" t="s">
        <v>103854</v>
      </c>
      <c r="AV4649">
        <v>5</v>
      </c>
      <c r="AW4649" s="17">
        <v>-7405778294</v>
      </c>
      <c r="AX4649" s="17">
        <v>4625577969</v>
      </c>
      <c r="AY4649" s="16">
        <v>43830.999305555553</v>
      </c>
      <c r="AZ4649">
        <v>0</v>
      </c>
      <c r="BA4649" t="s">
        <v>121047</v>
      </c>
      <c r="BB4649" t="s">
        <v>121048</v>
      </c>
      <c r="BD4649">
        <v>2</v>
      </c>
      <c r="BF4649" t="s">
        <v>36</v>
      </c>
      <c r="BG4649" t="s">
        <v>36</v>
      </c>
      <c r="BH4649" t="s">
        <v>103918</v>
      </c>
      <c r="BL4649">
        <v>0</v>
      </c>
      <c r="BO4649" s="16">
        <v>45700.817557870374</v>
      </c>
      <c r="BP4649" s="16">
        <v>45700.834791666668</v>
      </c>
      <c r="BQ4649" s="16">
        <v>45700.83520833333</v>
      </c>
      <c r="BT4649" s="16">
        <v>45700.835312499999</v>
      </c>
      <c r="BU4649" s="16">
        <v>45700.840578703705</v>
      </c>
    </row>
    <row r="4650" spans="1:73" x14ac:dyDescent="0.25">
      <c r="A4650">
        <v>108717488</v>
      </c>
      <c r="B4650" t="s">
        <v>121049</v>
      </c>
      <c r="C4650" t="s">
        <v>103785</v>
      </c>
      <c r="D4650" t="s">
        <v>104251</v>
      </c>
      <c r="E4650">
        <v>8888888</v>
      </c>
      <c r="F4650" t="s">
        <v>104118</v>
      </c>
      <c r="G4650">
        <v>3111111111</v>
      </c>
      <c r="H4650" t="s">
        <v>103787</v>
      </c>
      <c r="I4650" t="s">
        <v>121050</v>
      </c>
      <c r="J4650" t="s">
        <v>270</v>
      </c>
      <c r="K4650" t="s">
        <v>103907</v>
      </c>
      <c r="L4650" t="s">
        <v>103908</v>
      </c>
      <c r="M4650" t="s">
        <v>104120</v>
      </c>
      <c r="O4650" s="15">
        <v>45686</v>
      </c>
      <c r="P4650" t="s">
        <v>103792</v>
      </c>
      <c r="R4650" t="s">
        <v>103910</v>
      </c>
      <c r="S4650">
        <v>13435025</v>
      </c>
      <c r="T4650" t="s">
        <v>103911</v>
      </c>
      <c r="U4650" t="s">
        <v>36</v>
      </c>
      <c r="V4650" t="s">
        <v>103795</v>
      </c>
      <c r="Y4650" t="s">
        <v>103796</v>
      </c>
      <c r="Z4650" t="s">
        <v>121051</v>
      </c>
      <c r="AB4650" t="s">
        <v>103795</v>
      </c>
      <c r="AD4650" t="s">
        <v>103815</v>
      </c>
      <c r="AF4650" s="15">
        <v>45686</v>
      </c>
      <c r="AH4650" t="s">
        <v>103817</v>
      </c>
      <c r="AK4650" t="s">
        <v>103981</v>
      </c>
      <c r="AM4650" t="s">
        <v>103799</v>
      </c>
      <c r="AO4650">
        <v>108717488</v>
      </c>
      <c r="AP4650" s="16">
        <v>45686.378750000003</v>
      </c>
      <c r="AQ4650" t="s">
        <v>103800</v>
      </c>
      <c r="AR4650" t="s">
        <v>104121</v>
      </c>
      <c r="AS4650" t="s">
        <v>104122</v>
      </c>
      <c r="AV4650">
        <v>60</v>
      </c>
      <c r="AW4650" s="17">
        <v>-725081778</v>
      </c>
      <c r="AX4650" s="17">
        <v>79272182</v>
      </c>
      <c r="AY4650" s="16">
        <v>43830.999305555553</v>
      </c>
      <c r="AZ4650">
        <v>0</v>
      </c>
      <c r="BA4650" t="s">
        <v>121052</v>
      </c>
      <c r="BB4650" t="s">
        <v>121053</v>
      </c>
      <c r="BD4650">
        <v>2</v>
      </c>
      <c r="BF4650" t="s">
        <v>36</v>
      </c>
      <c r="BG4650" t="s">
        <v>36</v>
      </c>
      <c r="BH4650" t="s">
        <v>103997</v>
      </c>
      <c r="BL4650">
        <v>0</v>
      </c>
      <c r="BO4650" s="16">
        <v>45686.378750000003</v>
      </c>
      <c r="BP4650" s="16">
        <v>45686.384432870371</v>
      </c>
      <c r="BQ4650" s="16">
        <v>45686.385358796295</v>
      </c>
      <c r="BT4650" s="16">
        <v>45686.385474537034</v>
      </c>
      <c r="BU4650" s="16">
        <v>45686.386458333334</v>
      </c>
    </row>
    <row r="4651" spans="1:73" x14ac:dyDescent="0.25">
      <c r="A4651">
        <v>109482017</v>
      </c>
      <c r="B4651" t="s">
        <v>121054</v>
      </c>
      <c r="C4651" t="s">
        <v>103785</v>
      </c>
      <c r="D4651" t="s">
        <v>103786</v>
      </c>
      <c r="E4651" t="s">
        <v>140</v>
      </c>
      <c r="F4651" t="s">
        <v>135</v>
      </c>
      <c r="G4651">
        <v>3111111111</v>
      </c>
      <c r="H4651" t="s">
        <v>103787</v>
      </c>
      <c r="I4651" t="s">
        <v>103841</v>
      </c>
      <c r="J4651" t="s">
        <v>96578</v>
      </c>
      <c r="K4651" t="s">
        <v>103809</v>
      </c>
      <c r="L4651" t="s">
        <v>103810</v>
      </c>
      <c r="M4651" t="s">
        <v>103842</v>
      </c>
      <c r="O4651" s="15">
        <v>45701</v>
      </c>
      <c r="P4651" t="s">
        <v>103792</v>
      </c>
      <c r="R4651" t="s">
        <v>104820</v>
      </c>
      <c r="S4651">
        <v>1107090758</v>
      </c>
      <c r="T4651" t="s">
        <v>104821</v>
      </c>
      <c r="U4651" t="s">
        <v>36</v>
      </c>
      <c r="V4651" t="s">
        <v>103795</v>
      </c>
      <c r="Y4651" t="s">
        <v>103796</v>
      </c>
      <c r="Z4651">
        <v>590654</v>
      </c>
      <c r="AB4651" t="s">
        <v>103795</v>
      </c>
      <c r="AC4651">
        <v>879260</v>
      </c>
      <c r="AG4651" t="s">
        <v>189</v>
      </c>
      <c r="AH4651" t="s">
        <v>103797</v>
      </c>
      <c r="AJ4651">
        <v>2</v>
      </c>
      <c r="AK4651" t="s">
        <v>103798</v>
      </c>
      <c r="AM4651" t="s">
        <v>103799</v>
      </c>
      <c r="AO4651">
        <v>109482017</v>
      </c>
      <c r="AP4651" s="16">
        <v>45701.336030092592</v>
      </c>
      <c r="AQ4651" t="s">
        <v>103800</v>
      </c>
      <c r="AR4651" t="s">
        <v>96578</v>
      </c>
      <c r="AS4651" t="s">
        <v>103820</v>
      </c>
      <c r="AV4651">
        <v>30</v>
      </c>
      <c r="AW4651" s="17">
        <v>-7654419939622640</v>
      </c>
      <c r="AX4651" s="17">
        <v>34236915</v>
      </c>
      <c r="AY4651" s="16">
        <v>43830.999305555553</v>
      </c>
      <c r="AZ4651">
        <v>0</v>
      </c>
      <c r="BA4651" t="s">
        <v>121055</v>
      </c>
      <c r="BB4651" t="s">
        <v>121056</v>
      </c>
      <c r="BD4651">
        <v>2</v>
      </c>
      <c r="BF4651" t="s">
        <v>36</v>
      </c>
      <c r="BG4651" t="s">
        <v>36</v>
      </c>
      <c r="BI4651">
        <v>0</v>
      </c>
      <c r="BJ4651">
        <v>0</v>
      </c>
      <c r="BK4651">
        <v>0</v>
      </c>
      <c r="BL4651">
        <v>0</v>
      </c>
      <c r="BO4651" s="16">
        <v>45701.338784722226</v>
      </c>
      <c r="BP4651" s="16">
        <v>45701.343252314815</v>
      </c>
      <c r="BQ4651" s="16">
        <v>45701.363761574074</v>
      </c>
      <c r="BT4651" s="16">
        <v>45701.413113425922</v>
      </c>
      <c r="BU4651" s="16">
        <v>45701.413321759261</v>
      </c>
    </row>
    <row r="4652" spans="1:73" x14ac:dyDescent="0.25">
      <c r="A4652">
        <v>111076226</v>
      </c>
      <c r="B4652" t="s">
        <v>121057</v>
      </c>
      <c r="C4652" t="s">
        <v>103785</v>
      </c>
      <c r="D4652" t="s">
        <v>103786</v>
      </c>
      <c r="E4652" t="s">
        <v>224</v>
      </c>
      <c r="F4652" t="s">
        <v>223</v>
      </c>
      <c r="G4652">
        <v>3111111111</v>
      </c>
      <c r="H4652" t="s">
        <v>103787</v>
      </c>
      <c r="I4652" t="s">
        <v>104196</v>
      </c>
      <c r="J4652" t="s">
        <v>96579</v>
      </c>
      <c r="K4652" t="s">
        <v>103789</v>
      </c>
      <c r="L4652" t="s">
        <v>103790</v>
      </c>
      <c r="M4652" t="s">
        <v>104113</v>
      </c>
      <c r="O4652" s="15">
        <v>45731</v>
      </c>
      <c r="P4652" t="s">
        <v>103792</v>
      </c>
      <c r="R4652" t="s">
        <v>103851</v>
      </c>
      <c r="S4652">
        <v>1003777591</v>
      </c>
      <c r="T4652" t="s">
        <v>103852</v>
      </c>
      <c r="U4652" t="s">
        <v>36</v>
      </c>
      <c r="V4652" t="s">
        <v>103795</v>
      </c>
      <c r="Y4652" t="s">
        <v>103796</v>
      </c>
      <c r="Z4652">
        <v>595544</v>
      </c>
      <c r="AB4652" t="s">
        <v>103795</v>
      </c>
      <c r="AC4652">
        <v>887831</v>
      </c>
      <c r="AG4652" t="s">
        <v>60</v>
      </c>
      <c r="AH4652" t="s">
        <v>103817</v>
      </c>
      <c r="AJ4652">
        <v>2</v>
      </c>
      <c r="AK4652" t="s">
        <v>104073</v>
      </c>
      <c r="AM4652" t="s">
        <v>103799</v>
      </c>
      <c r="AO4652">
        <v>111076226</v>
      </c>
      <c r="AP4652" s="16">
        <v>45730.819826388892</v>
      </c>
      <c r="AQ4652" t="s">
        <v>103800</v>
      </c>
      <c r="AS4652" t="s">
        <v>96579</v>
      </c>
      <c r="AU4652" t="s">
        <v>691</v>
      </c>
      <c r="AV4652">
        <v>30</v>
      </c>
      <c r="AW4652" s="17">
        <v>-74065486</v>
      </c>
      <c r="AX4652" s="17">
        <v>4750261</v>
      </c>
      <c r="AY4652" s="16">
        <v>43830.999305555553</v>
      </c>
      <c r="AZ4652">
        <v>0</v>
      </c>
      <c r="BA4652" t="s">
        <v>111523</v>
      </c>
      <c r="BB4652" t="s">
        <v>121058</v>
      </c>
      <c r="BD4652">
        <v>2</v>
      </c>
      <c r="BF4652" t="s">
        <v>36</v>
      </c>
      <c r="BG4652" t="s">
        <v>36</v>
      </c>
      <c r="BI4652">
        <v>0</v>
      </c>
      <c r="BJ4652">
        <v>0</v>
      </c>
      <c r="BK4652">
        <v>0</v>
      </c>
      <c r="BL4652">
        <v>0</v>
      </c>
      <c r="BO4652" s="16">
        <v>45730.858634259261</v>
      </c>
      <c r="BP4652" s="16">
        <v>45731.423020833332</v>
      </c>
      <c r="BQ4652" s="16">
        <v>45731.499606481484</v>
      </c>
      <c r="BT4652" s="16">
        <v>45731.499641203707</v>
      </c>
      <c r="BU4652" s="16">
        <v>45731.505254629628</v>
      </c>
    </row>
    <row r="4653" spans="1:73" x14ac:dyDescent="0.25">
      <c r="A4653">
        <v>110679860</v>
      </c>
      <c r="B4653" t="s">
        <v>121059</v>
      </c>
      <c r="C4653" t="s">
        <v>103785</v>
      </c>
      <c r="D4653" t="s">
        <v>104274</v>
      </c>
      <c r="E4653" t="s">
        <v>1853</v>
      </c>
      <c r="F4653" t="s">
        <v>1850</v>
      </c>
      <c r="G4653">
        <v>3111111111</v>
      </c>
      <c r="H4653" t="s">
        <v>103962</v>
      </c>
      <c r="I4653" t="s">
        <v>104002</v>
      </c>
      <c r="J4653" t="s">
        <v>96579</v>
      </c>
      <c r="K4653" t="s">
        <v>103789</v>
      </c>
      <c r="L4653" t="s">
        <v>103790</v>
      </c>
      <c r="M4653" t="s">
        <v>104714</v>
      </c>
      <c r="O4653" s="15">
        <v>45723</v>
      </c>
      <c r="P4653" t="s">
        <v>103792</v>
      </c>
      <c r="R4653" t="s">
        <v>104004</v>
      </c>
      <c r="S4653">
        <v>1073678121</v>
      </c>
      <c r="T4653" t="s">
        <v>104005</v>
      </c>
      <c r="U4653" t="s">
        <v>36</v>
      </c>
      <c r="V4653" t="s">
        <v>103795</v>
      </c>
      <c r="Y4653" t="s">
        <v>104715</v>
      </c>
      <c r="Z4653">
        <v>593860</v>
      </c>
      <c r="AB4653" t="s">
        <v>103795</v>
      </c>
      <c r="AH4653" t="s">
        <v>103797</v>
      </c>
      <c r="AJ4653">
        <v>1</v>
      </c>
      <c r="AK4653" t="s">
        <v>181</v>
      </c>
      <c r="AM4653" t="s">
        <v>103799</v>
      </c>
      <c r="AO4653">
        <v>110679860</v>
      </c>
      <c r="AP4653" s="16">
        <v>45722.882453703707</v>
      </c>
      <c r="AQ4653" t="s">
        <v>103800</v>
      </c>
      <c r="AS4653" t="s">
        <v>96579</v>
      </c>
      <c r="AU4653" t="s">
        <v>103854</v>
      </c>
      <c r="AV4653">
        <v>20</v>
      </c>
      <c r="AW4653" s="17">
        <v>-740618594</v>
      </c>
      <c r="AX4653" s="17">
        <v>46353246</v>
      </c>
      <c r="AY4653" s="16">
        <v>43830.999305555553</v>
      </c>
      <c r="AZ4653">
        <v>0</v>
      </c>
      <c r="BA4653" t="s">
        <v>121060</v>
      </c>
      <c r="BB4653" t="s">
        <v>121061</v>
      </c>
      <c r="BD4653">
        <v>2</v>
      </c>
      <c r="BF4653" t="s">
        <v>36</v>
      </c>
      <c r="BG4653" t="s">
        <v>36</v>
      </c>
      <c r="BH4653" t="s">
        <v>104280</v>
      </c>
      <c r="BI4653">
        <v>0</v>
      </c>
      <c r="BJ4653">
        <v>0</v>
      </c>
      <c r="BK4653">
        <v>0</v>
      </c>
      <c r="BL4653">
        <v>0</v>
      </c>
      <c r="BO4653" s="16">
        <v>45722.882465277777</v>
      </c>
      <c r="BP4653" s="16">
        <v>45723.275810185187</v>
      </c>
      <c r="BQ4653" s="16">
        <v>45723.321793981479</v>
      </c>
      <c r="BT4653" s="16">
        <v>45723.321863425925</v>
      </c>
      <c r="BU4653" s="16">
        <v>45723.429918981485</v>
      </c>
    </row>
    <row r="4654" spans="1:73" x14ac:dyDescent="0.25">
      <c r="A4654">
        <v>110061077</v>
      </c>
      <c r="B4654" t="s">
        <v>121062</v>
      </c>
      <c r="C4654" t="s">
        <v>103785</v>
      </c>
      <c r="D4654" t="s">
        <v>103786</v>
      </c>
      <c r="E4654" t="s">
        <v>429</v>
      </c>
      <c r="F4654" t="s">
        <v>428</v>
      </c>
      <c r="G4654">
        <v>3111111111</v>
      </c>
      <c r="H4654" t="s">
        <v>103787</v>
      </c>
      <c r="I4654" t="s">
        <v>104196</v>
      </c>
      <c r="J4654" t="s">
        <v>96579</v>
      </c>
      <c r="K4654" t="s">
        <v>103789</v>
      </c>
      <c r="L4654" t="s">
        <v>103790</v>
      </c>
      <c r="M4654" t="s">
        <v>103791</v>
      </c>
      <c r="O4654" s="15">
        <v>45712</v>
      </c>
      <c r="P4654" t="s">
        <v>103792</v>
      </c>
      <c r="R4654" t="s">
        <v>103851</v>
      </c>
      <c r="S4654">
        <v>1003777591</v>
      </c>
      <c r="T4654" t="s">
        <v>103852</v>
      </c>
      <c r="U4654" t="s">
        <v>36</v>
      </c>
      <c r="V4654" t="s">
        <v>103795</v>
      </c>
      <c r="Y4654" t="s">
        <v>103796</v>
      </c>
      <c r="Z4654">
        <v>592229</v>
      </c>
      <c r="AB4654" t="s">
        <v>103795</v>
      </c>
      <c r="AC4654">
        <v>881997</v>
      </c>
      <c r="AG4654" t="s">
        <v>303</v>
      </c>
      <c r="AH4654" t="s">
        <v>103797</v>
      </c>
      <c r="AJ4654">
        <v>1</v>
      </c>
      <c r="AK4654" t="s">
        <v>104073</v>
      </c>
      <c r="AM4654" t="s">
        <v>103799</v>
      </c>
      <c r="AO4654">
        <v>110061077</v>
      </c>
      <c r="AP4654" s="16">
        <v>45712.865567129629</v>
      </c>
      <c r="AQ4654" t="s">
        <v>103800</v>
      </c>
      <c r="AS4654" t="s">
        <v>96579</v>
      </c>
      <c r="AU4654" t="s">
        <v>103801</v>
      </c>
      <c r="AV4654">
        <v>30</v>
      </c>
      <c r="AW4654" s="17">
        <v>-74032356024</v>
      </c>
      <c r="AX4654" s="17">
        <v>4694788024</v>
      </c>
      <c r="AY4654" s="16">
        <v>43830.999305555553</v>
      </c>
      <c r="AZ4654">
        <v>0</v>
      </c>
      <c r="BA4654" t="s">
        <v>121063</v>
      </c>
      <c r="BB4654" t="s">
        <v>121064</v>
      </c>
      <c r="BD4654">
        <v>2</v>
      </c>
      <c r="BF4654" t="s">
        <v>36</v>
      </c>
      <c r="BG4654" t="s">
        <v>36</v>
      </c>
      <c r="BI4654">
        <v>0</v>
      </c>
      <c r="BJ4654">
        <v>0</v>
      </c>
      <c r="BK4654">
        <v>0</v>
      </c>
      <c r="BL4654">
        <v>0</v>
      </c>
      <c r="BO4654" s="16">
        <v>45712.902349537035</v>
      </c>
      <c r="BP4654" s="16">
        <v>45713.408599537041</v>
      </c>
      <c r="BQ4654" s="16">
        <v>45713.41002314815</v>
      </c>
      <c r="BT4654" s="16">
        <v>45713.410057870373</v>
      </c>
      <c r="BU4654" s="16">
        <v>45713.422337962962</v>
      </c>
    </row>
    <row r="4655" spans="1:73" x14ac:dyDescent="0.25">
      <c r="A4655">
        <v>109341662</v>
      </c>
      <c r="B4655" t="s">
        <v>121065</v>
      </c>
      <c r="C4655" t="s">
        <v>103785</v>
      </c>
      <c r="D4655" t="s">
        <v>103786</v>
      </c>
      <c r="E4655" t="s">
        <v>140</v>
      </c>
      <c r="F4655" t="s">
        <v>135</v>
      </c>
      <c r="G4655">
        <v>3111111111</v>
      </c>
      <c r="H4655" t="s">
        <v>103787</v>
      </c>
      <c r="I4655" t="s">
        <v>103841</v>
      </c>
      <c r="J4655" t="s">
        <v>96578</v>
      </c>
      <c r="K4655" t="s">
        <v>103809</v>
      </c>
      <c r="L4655" t="s">
        <v>103810</v>
      </c>
      <c r="M4655" t="s">
        <v>103842</v>
      </c>
      <c r="O4655" s="15">
        <v>45699</v>
      </c>
      <c r="P4655" t="s">
        <v>103792</v>
      </c>
      <c r="R4655" t="s">
        <v>104820</v>
      </c>
      <c r="S4655">
        <v>1107090758</v>
      </c>
      <c r="T4655" t="s">
        <v>104821</v>
      </c>
      <c r="U4655" t="s">
        <v>36</v>
      </c>
      <c r="V4655" t="s">
        <v>103795</v>
      </c>
      <c r="Y4655" t="s">
        <v>103796</v>
      </c>
      <c r="Z4655">
        <v>589146</v>
      </c>
      <c r="AB4655" t="s">
        <v>103795</v>
      </c>
      <c r="AC4655">
        <v>878618</v>
      </c>
      <c r="AG4655" t="s">
        <v>189</v>
      </c>
      <c r="AH4655" t="s">
        <v>103797</v>
      </c>
      <c r="AJ4655">
        <v>2</v>
      </c>
      <c r="AK4655" t="s">
        <v>103798</v>
      </c>
      <c r="AM4655" t="s">
        <v>103799</v>
      </c>
      <c r="AO4655">
        <v>109341662</v>
      </c>
      <c r="AP4655" s="16">
        <v>45699.285902777781</v>
      </c>
      <c r="AQ4655" t="s">
        <v>103800</v>
      </c>
      <c r="AR4655" t="s">
        <v>96578</v>
      </c>
      <c r="AS4655" t="s">
        <v>103820</v>
      </c>
      <c r="AV4655">
        <v>30</v>
      </c>
      <c r="AW4655" s="17">
        <v>-7654419939622640</v>
      </c>
      <c r="AX4655" s="17">
        <v>34236915</v>
      </c>
      <c r="AY4655" s="16">
        <v>43830.999305555553</v>
      </c>
      <c r="AZ4655">
        <v>0</v>
      </c>
      <c r="BA4655" t="s">
        <v>121066</v>
      </c>
      <c r="BB4655" t="s">
        <v>121067</v>
      </c>
      <c r="BD4655">
        <v>2</v>
      </c>
      <c r="BF4655" t="s">
        <v>36</v>
      </c>
      <c r="BG4655" t="s">
        <v>36</v>
      </c>
      <c r="BI4655">
        <v>0</v>
      </c>
      <c r="BJ4655">
        <v>0</v>
      </c>
      <c r="BK4655">
        <v>0</v>
      </c>
      <c r="BL4655">
        <v>0</v>
      </c>
      <c r="BO4655" s="16">
        <v>45699.36886574074</v>
      </c>
      <c r="BP4655" s="16">
        <v>45699.410879629628</v>
      </c>
      <c r="BQ4655" s="16">
        <v>45699.489594907405</v>
      </c>
      <c r="BT4655" s="16">
        <v>45699.489745370367</v>
      </c>
      <c r="BU4655" s="16">
        <v>45699.495092592595</v>
      </c>
    </row>
    <row r="4656" spans="1:73" x14ac:dyDescent="0.25">
      <c r="A4656">
        <v>108161412</v>
      </c>
      <c r="B4656" t="s">
        <v>121068</v>
      </c>
      <c r="C4656" t="s">
        <v>103785</v>
      </c>
      <c r="D4656" t="s">
        <v>104010</v>
      </c>
      <c r="E4656" t="s">
        <v>445</v>
      </c>
      <c r="F4656" t="s">
        <v>444</v>
      </c>
      <c r="G4656">
        <v>3111111111</v>
      </c>
      <c r="H4656" t="s">
        <v>103807</v>
      </c>
      <c r="I4656" t="s">
        <v>104011</v>
      </c>
      <c r="J4656" t="s">
        <v>96579</v>
      </c>
      <c r="K4656" t="s">
        <v>103789</v>
      </c>
      <c r="L4656" t="s">
        <v>103790</v>
      </c>
      <c r="M4656" t="s">
        <v>105194</v>
      </c>
      <c r="O4656" s="15">
        <v>45673</v>
      </c>
      <c r="P4656" t="s">
        <v>103850</v>
      </c>
      <c r="R4656" t="s">
        <v>103876</v>
      </c>
      <c r="S4656">
        <v>11229649</v>
      </c>
      <c r="T4656" t="s">
        <v>103877</v>
      </c>
      <c r="U4656" t="s">
        <v>36</v>
      </c>
      <c r="V4656" t="s">
        <v>103795</v>
      </c>
      <c r="Y4656" t="s">
        <v>104057</v>
      </c>
      <c r="Z4656">
        <v>586275</v>
      </c>
      <c r="AB4656" t="s">
        <v>103795</v>
      </c>
      <c r="AD4656" t="s">
        <v>103815</v>
      </c>
      <c r="AF4656" s="15">
        <v>45673</v>
      </c>
      <c r="AH4656" t="s">
        <v>103817</v>
      </c>
      <c r="AK4656" t="s">
        <v>103981</v>
      </c>
      <c r="AM4656" t="s">
        <v>103799</v>
      </c>
      <c r="AO4656">
        <v>108161412</v>
      </c>
      <c r="AP4656" s="16">
        <v>45673.680046296293</v>
      </c>
      <c r="AQ4656" t="s">
        <v>103819</v>
      </c>
      <c r="AS4656" t="s">
        <v>96579</v>
      </c>
      <c r="AU4656" t="s">
        <v>103854</v>
      </c>
      <c r="AV4656">
        <v>20</v>
      </c>
      <c r="AW4656" s="17">
        <v>-740566763</v>
      </c>
      <c r="AX4656" s="17">
        <v>46691098</v>
      </c>
      <c r="AY4656" s="16">
        <v>43830.999305555553</v>
      </c>
      <c r="AZ4656">
        <v>0</v>
      </c>
      <c r="BA4656" t="s">
        <v>121069</v>
      </c>
      <c r="BB4656" t="s">
        <v>121070</v>
      </c>
      <c r="BD4656">
        <v>1</v>
      </c>
      <c r="BF4656" t="s">
        <v>36</v>
      </c>
      <c r="BG4656" t="s">
        <v>36</v>
      </c>
      <c r="BH4656" t="s">
        <v>104015</v>
      </c>
      <c r="BL4656">
        <v>0</v>
      </c>
      <c r="BO4656" s="16">
        <v>45673.680046296293</v>
      </c>
      <c r="BP4656" s="16">
        <v>45673.706087962964</v>
      </c>
      <c r="BQ4656" s="16">
        <v>45673.780335648145</v>
      </c>
      <c r="BT4656" s="16">
        <v>45673.794699074075</v>
      </c>
      <c r="BU4656" s="16">
        <v>45673.816840277781</v>
      </c>
    </row>
    <row r="4657" spans="1:73" x14ac:dyDescent="0.25">
      <c r="A4657">
        <v>109938771</v>
      </c>
      <c r="B4657" t="s">
        <v>121071</v>
      </c>
      <c r="C4657" t="s">
        <v>103785</v>
      </c>
      <c r="D4657" t="s">
        <v>103938</v>
      </c>
      <c r="E4657" t="s">
        <v>1237</v>
      </c>
      <c r="F4657" t="s">
        <v>104528</v>
      </c>
      <c r="G4657">
        <v>3111111111</v>
      </c>
      <c r="H4657" t="s">
        <v>103807</v>
      </c>
      <c r="I4657" t="s">
        <v>116879</v>
      </c>
      <c r="J4657" t="s">
        <v>96579</v>
      </c>
      <c r="K4657" t="s">
        <v>103789</v>
      </c>
      <c r="L4657" t="s">
        <v>103790</v>
      </c>
      <c r="M4657" t="s">
        <v>104530</v>
      </c>
      <c r="O4657" s="15">
        <v>45709</v>
      </c>
      <c r="P4657" t="s">
        <v>103850</v>
      </c>
      <c r="R4657" t="s">
        <v>103876</v>
      </c>
      <c r="S4657">
        <v>11229649</v>
      </c>
      <c r="T4657" t="s">
        <v>103877</v>
      </c>
      <c r="U4657" t="s">
        <v>36</v>
      </c>
      <c r="V4657" t="s">
        <v>103795</v>
      </c>
      <c r="Y4657" t="s">
        <v>103864</v>
      </c>
      <c r="Z4657">
        <v>592507</v>
      </c>
      <c r="AB4657" t="s">
        <v>103795</v>
      </c>
      <c r="AD4657" t="s">
        <v>103815</v>
      </c>
      <c r="AF4657" s="15">
        <v>45709</v>
      </c>
      <c r="AH4657" t="s">
        <v>103797</v>
      </c>
      <c r="AK4657" t="s">
        <v>103981</v>
      </c>
      <c r="AM4657" t="s">
        <v>103932</v>
      </c>
      <c r="AO4657">
        <v>109938771</v>
      </c>
      <c r="AP4657" s="16">
        <v>45709.905243055553</v>
      </c>
      <c r="AQ4657" t="s">
        <v>103819</v>
      </c>
      <c r="AS4657" t="s">
        <v>96579</v>
      </c>
      <c r="AU4657" t="s">
        <v>104298</v>
      </c>
      <c r="AV4657">
        <v>5</v>
      </c>
      <c r="AW4657" s="17">
        <v>-741155021</v>
      </c>
      <c r="AX4657" s="17">
        <v>4514590699999990</v>
      </c>
      <c r="AY4657" s="16">
        <v>43830.999305555553</v>
      </c>
      <c r="AZ4657">
        <v>0</v>
      </c>
      <c r="BA4657" t="s">
        <v>121072</v>
      </c>
      <c r="BB4657" t="s">
        <v>121073</v>
      </c>
      <c r="BD4657">
        <v>1</v>
      </c>
      <c r="BF4657" t="s">
        <v>36</v>
      </c>
      <c r="BG4657" t="s">
        <v>36</v>
      </c>
      <c r="BH4657" t="s">
        <v>103948</v>
      </c>
      <c r="BL4657">
        <v>0</v>
      </c>
      <c r="BO4657" s="16">
        <v>45709.905243055553</v>
      </c>
      <c r="BP4657" s="16">
        <v>45709.937280092592</v>
      </c>
      <c r="BQ4657" s="16">
        <v>45709.965844907405</v>
      </c>
      <c r="BT4657" s="16">
        <v>45709.99795138889</v>
      </c>
      <c r="BU4657" s="16">
        <v>45709.998900462961</v>
      </c>
    </row>
    <row r="4658" spans="1:73" x14ac:dyDescent="0.25">
      <c r="A4658">
        <v>108323757</v>
      </c>
      <c r="B4658" t="s">
        <v>121074</v>
      </c>
      <c r="C4658" t="s">
        <v>103785</v>
      </c>
      <c r="D4658" t="s">
        <v>104251</v>
      </c>
      <c r="E4658" t="s">
        <v>57</v>
      </c>
      <c r="F4658" t="s">
        <v>104212</v>
      </c>
      <c r="G4658">
        <v>3111111111</v>
      </c>
      <c r="H4658" t="s">
        <v>103807</v>
      </c>
      <c r="I4658" t="s">
        <v>103874</v>
      </c>
      <c r="J4658" t="s">
        <v>96579</v>
      </c>
      <c r="K4658" t="s">
        <v>103789</v>
      </c>
      <c r="L4658" t="s">
        <v>103790</v>
      </c>
      <c r="M4658" t="s">
        <v>104538</v>
      </c>
      <c r="O4658" s="15">
        <v>45677</v>
      </c>
      <c r="P4658" t="s">
        <v>103850</v>
      </c>
      <c r="R4658" t="s">
        <v>103876</v>
      </c>
      <c r="S4658">
        <v>11229649</v>
      </c>
      <c r="T4658" t="s">
        <v>103877</v>
      </c>
      <c r="U4658" t="s">
        <v>36</v>
      </c>
      <c r="V4658" t="s">
        <v>103795</v>
      </c>
      <c r="Y4658" t="s">
        <v>104539</v>
      </c>
      <c r="Z4658">
        <v>583891</v>
      </c>
      <c r="AB4658" t="s">
        <v>103795</v>
      </c>
      <c r="AH4658" t="s">
        <v>103817</v>
      </c>
      <c r="AK4658" t="s">
        <v>103981</v>
      </c>
      <c r="AM4658" t="s">
        <v>103799</v>
      </c>
      <c r="AO4658">
        <v>108323757</v>
      </c>
      <c r="AP4658" s="16">
        <v>45677.541909722226</v>
      </c>
      <c r="AQ4658" t="s">
        <v>103819</v>
      </c>
      <c r="AS4658" t="s">
        <v>96579</v>
      </c>
      <c r="AU4658" t="s">
        <v>104216</v>
      </c>
      <c r="AV4658">
        <v>20</v>
      </c>
      <c r="AW4658" s="17">
        <v>-740923251</v>
      </c>
      <c r="AX4658" s="17">
        <v>45914778</v>
      </c>
      <c r="AY4658" s="16">
        <v>43830.999305555553</v>
      </c>
      <c r="AZ4658">
        <v>0</v>
      </c>
      <c r="BA4658" t="s">
        <v>106278</v>
      </c>
      <c r="BB4658" t="s">
        <v>121075</v>
      </c>
      <c r="BD4658">
        <v>2</v>
      </c>
      <c r="BF4658" t="s">
        <v>36</v>
      </c>
      <c r="BG4658" t="s">
        <v>36</v>
      </c>
      <c r="BH4658" t="s">
        <v>103997</v>
      </c>
      <c r="BL4658">
        <v>0</v>
      </c>
      <c r="BO4658" s="16">
        <v>45677.541909722226</v>
      </c>
      <c r="BP4658" s="16">
        <v>45677.542233796295</v>
      </c>
      <c r="BQ4658" s="16">
        <v>45677.543564814812</v>
      </c>
      <c r="BT4658" s="16">
        <v>45677.543680555558</v>
      </c>
      <c r="BU4658" s="16">
        <v>45677.543912037036</v>
      </c>
    </row>
    <row r="4659" spans="1:73" x14ac:dyDescent="0.25">
      <c r="A4659">
        <v>109036746</v>
      </c>
      <c r="B4659" t="s">
        <v>121076</v>
      </c>
      <c r="C4659" t="s">
        <v>103785</v>
      </c>
      <c r="D4659" t="s">
        <v>104010</v>
      </c>
      <c r="E4659" t="s">
        <v>1088</v>
      </c>
      <c r="F4659" t="s">
        <v>1087</v>
      </c>
      <c r="G4659">
        <v>3111111111</v>
      </c>
      <c r="H4659" t="s">
        <v>103787</v>
      </c>
      <c r="I4659" t="s">
        <v>103841</v>
      </c>
      <c r="J4659" t="s">
        <v>96579</v>
      </c>
      <c r="K4659" t="s">
        <v>103789</v>
      </c>
      <c r="L4659" t="s">
        <v>103790</v>
      </c>
      <c r="M4659" t="s">
        <v>104012</v>
      </c>
      <c r="O4659" s="15">
        <v>45693</v>
      </c>
      <c r="P4659" t="s">
        <v>103792</v>
      </c>
      <c r="R4659" t="s">
        <v>104051</v>
      </c>
      <c r="S4659">
        <v>80247280</v>
      </c>
      <c r="T4659" t="s">
        <v>104052</v>
      </c>
      <c r="U4659" t="s">
        <v>36</v>
      </c>
      <c r="V4659" t="s">
        <v>103795</v>
      </c>
      <c r="Y4659" t="s">
        <v>103956</v>
      </c>
      <c r="Z4659">
        <v>589331</v>
      </c>
      <c r="AB4659" t="s">
        <v>103795</v>
      </c>
      <c r="AD4659" t="s">
        <v>2946</v>
      </c>
      <c r="AF4659" s="15">
        <v>45693</v>
      </c>
      <c r="AH4659" t="s">
        <v>103817</v>
      </c>
      <c r="AJ4659">
        <v>1</v>
      </c>
      <c r="AK4659" t="s">
        <v>103914</v>
      </c>
      <c r="AM4659" t="s">
        <v>103799</v>
      </c>
      <c r="AO4659">
        <v>109036746</v>
      </c>
      <c r="AP4659" s="16">
        <v>45693.0546412037</v>
      </c>
      <c r="AQ4659" t="s">
        <v>103800</v>
      </c>
      <c r="AS4659" t="s">
        <v>96579</v>
      </c>
      <c r="AU4659" t="s">
        <v>103801</v>
      </c>
      <c r="AV4659">
        <v>1</v>
      </c>
      <c r="AW4659" s="17">
        <v>-7403242939055550</v>
      </c>
      <c r="AX4659" s="17">
        <v>4711322795472220</v>
      </c>
      <c r="AY4659" s="16">
        <v>43830.999305555553</v>
      </c>
      <c r="AZ4659">
        <v>0</v>
      </c>
      <c r="BA4659" t="s">
        <v>121077</v>
      </c>
      <c r="BB4659" t="s">
        <v>121078</v>
      </c>
      <c r="BD4659">
        <v>2</v>
      </c>
      <c r="BF4659" t="s">
        <v>36</v>
      </c>
      <c r="BG4659" t="s">
        <v>36</v>
      </c>
      <c r="BH4659" t="s">
        <v>104015</v>
      </c>
      <c r="BL4659">
        <v>0</v>
      </c>
      <c r="BO4659" s="16">
        <v>45693.0546412037</v>
      </c>
      <c r="BP4659" s="16">
        <v>45693.274224537039</v>
      </c>
      <c r="BQ4659" s="16">
        <v>45693.314166666663</v>
      </c>
      <c r="BT4659" s="16">
        <v>45693.334872685184</v>
      </c>
      <c r="BU4659" s="16">
        <v>45693.426400462966</v>
      </c>
    </row>
    <row r="4660" spans="1:73" x14ac:dyDescent="0.25">
      <c r="A4660">
        <v>109169914</v>
      </c>
      <c r="B4660" t="s">
        <v>121079</v>
      </c>
      <c r="C4660" t="s">
        <v>103785</v>
      </c>
      <c r="D4660" t="s">
        <v>103786</v>
      </c>
      <c r="E4660" t="s">
        <v>156</v>
      </c>
      <c r="F4660" t="s">
        <v>104443</v>
      </c>
      <c r="G4660">
        <v>3111111111</v>
      </c>
      <c r="H4660" t="s">
        <v>103787</v>
      </c>
      <c r="I4660" t="s">
        <v>103874</v>
      </c>
      <c r="J4660" t="s">
        <v>96579</v>
      </c>
      <c r="K4660" t="s">
        <v>103789</v>
      </c>
      <c r="L4660" t="s">
        <v>103790</v>
      </c>
      <c r="M4660" t="s">
        <v>104369</v>
      </c>
      <c r="O4660" s="15">
        <v>45694</v>
      </c>
      <c r="P4660" t="s">
        <v>103792</v>
      </c>
      <c r="R4660" t="s">
        <v>103876</v>
      </c>
      <c r="S4660">
        <v>11229649</v>
      </c>
      <c r="T4660" t="s">
        <v>103877</v>
      </c>
      <c r="U4660" t="s">
        <v>36</v>
      </c>
      <c r="V4660" t="s">
        <v>103795</v>
      </c>
      <c r="Y4660" t="s">
        <v>103796</v>
      </c>
      <c r="Z4660">
        <v>586676</v>
      </c>
      <c r="AB4660" t="s">
        <v>103795</v>
      </c>
      <c r="AC4660">
        <v>877734</v>
      </c>
      <c r="AG4660" t="s">
        <v>105</v>
      </c>
      <c r="AH4660" t="s">
        <v>103817</v>
      </c>
      <c r="AJ4660">
        <v>4</v>
      </c>
      <c r="AK4660" t="s">
        <v>103798</v>
      </c>
      <c r="AM4660" t="s">
        <v>103799</v>
      </c>
      <c r="AO4660">
        <v>109169914</v>
      </c>
      <c r="AP4660" s="16">
        <v>45694.890821759262</v>
      </c>
      <c r="AQ4660" t="s">
        <v>103800</v>
      </c>
      <c r="AS4660" t="s">
        <v>96579</v>
      </c>
      <c r="AU4660" t="s">
        <v>103945</v>
      </c>
      <c r="AV4660">
        <v>30</v>
      </c>
      <c r="AW4660" s="17">
        <v>-7413089917959180</v>
      </c>
      <c r="AX4660" s="17">
        <v>4655350787265300</v>
      </c>
      <c r="AY4660" s="16">
        <v>43830.999305555553</v>
      </c>
      <c r="AZ4660">
        <v>0</v>
      </c>
      <c r="BA4660" t="s">
        <v>121080</v>
      </c>
      <c r="BB4660" t="s">
        <v>121081</v>
      </c>
      <c r="BD4660">
        <v>2</v>
      </c>
      <c r="BF4660" t="s">
        <v>36</v>
      </c>
      <c r="BG4660" t="s">
        <v>36</v>
      </c>
      <c r="BI4660">
        <v>0</v>
      </c>
      <c r="BJ4660">
        <v>0</v>
      </c>
      <c r="BK4660">
        <v>0</v>
      </c>
      <c r="BL4660">
        <v>0</v>
      </c>
      <c r="BO4660" s="16">
        <v>45694.897118055553</v>
      </c>
      <c r="BP4660" s="16">
        <v>45695.347777777781</v>
      </c>
      <c r="BQ4660" s="16">
        <v>45695.373182870368</v>
      </c>
      <c r="BT4660" s="16">
        <v>45695.415555555555</v>
      </c>
      <c r="BU4660" s="16">
        <v>45695.415798611109</v>
      </c>
    </row>
    <row r="4661" spans="1:73" x14ac:dyDescent="0.25">
      <c r="A4661">
        <v>110566889</v>
      </c>
      <c r="B4661" t="s">
        <v>121082</v>
      </c>
      <c r="C4661" t="s">
        <v>103785</v>
      </c>
      <c r="D4661" t="s">
        <v>103858</v>
      </c>
      <c r="E4661" t="s">
        <v>104083</v>
      </c>
      <c r="F4661" t="s">
        <v>104084</v>
      </c>
      <c r="G4661">
        <v>3111111111</v>
      </c>
      <c r="H4661" t="s">
        <v>103787</v>
      </c>
      <c r="I4661" t="s">
        <v>103827</v>
      </c>
      <c r="J4661" t="s">
        <v>295</v>
      </c>
      <c r="K4661" t="s">
        <v>103828</v>
      </c>
      <c r="L4661" t="s">
        <v>103829</v>
      </c>
      <c r="M4661" t="s">
        <v>104085</v>
      </c>
      <c r="O4661" s="15">
        <v>45721</v>
      </c>
      <c r="P4661" t="s">
        <v>103792</v>
      </c>
      <c r="Q4661" t="s">
        <v>104086</v>
      </c>
      <c r="R4661" t="s">
        <v>103862</v>
      </c>
      <c r="S4661">
        <v>1019035767</v>
      </c>
      <c r="T4661" t="s">
        <v>103863</v>
      </c>
      <c r="U4661" t="s">
        <v>36</v>
      </c>
      <c r="V4661" t="s">
        <v>103795</v>
      </c>
      <c r="Y4661" t="s">
        <v>103890</v>
      </c>
      <c r="Z4661" t="s">
        <v>121083</v>
      </c>
      <c r="AB4661" t="s">
        <v>103795</v>
      </c>
      <c r="AD4661" t="s">
        <v>121004</v>
      </c>
      <c r="AE4661">
        <v>1234568100</v>
      </c>
      <c r="AF4661" s="15">
        <v>45720</v>
      </c>
      <c r="AG4661" t="s">
        <v>39</v>
      </c>
      <c r="AH4661" t="s">
        <v>103817</v>
      </c>
      <c r="AI4661" t="s">
        <v>121083</v>
      </c>
      <c r="AJ4661">
        <v>1</v>
      </c>
      <c r="AK4661" t="s">
        <v>39</v>
      </c>
      <c r="AM4661" t="s">
        <v>103799</v>
      </c>
      <c r="AO4661">
        <v>110566889</v>
      </c>
      <c r="AP4661" s="16">
        <v>45721.424988425926</v>
      </c>
      <c r="AQ4661" t="s">
        <v>103800</v>
      </c>
      <c r="AR4661" t="s">
        <v>104089</v>
      </c>
      <c r="AS4661" t="s">
        <v>103836</v>
      </c>
      <c r="AV4661">
        <v>30</v>
      </c>
      <c r="AW4661" s="17">
        <v>-755435985</v>
      </c>
      <c r="AX4661" s="17">
        <v>63374761</v>
      </c>
      <c r="AY4661" s="16">
        <v>43830.999305555553</v>
      </c>
      <c r="AZ4661">
        <v>0</v>
      </c>
      <c r="BA4661" t="s">
        <v>121084</v>
      </c>
      <c r="BB4661" t="s">
        <v>121085</v>
      </c>
      <c r="BD4661">
        <v>3</v>
      </c>
      <c r="BF4661" t="s">
        <v>36</v>
      </c>
      <c r="BG4661" t="s">
        <v>36</v>
      </c>
      <c r="BH4661" t="s">
        <v>103869</v>
      </c>
      <c r="BI4661">
        <v>0</v>
      </c>
      <c r="BJ4661">
        <v>0</v>
      </c>
      <c r="BK4661">
        <v>0</v>
      </c>
      <c r="BL4661">
        <v>0</v>
      </c>
      <c r="BO4661" s="16">
        <v>45721.424988425926</v>
      </c>
      <c r="BP4661" s="16">
        <v>45721.464456018519</v>
      </c>
      <c r="BQ4661" s="16">
        <v>45721.517094907409</v>
      </c>
      <c r="BT4661" s="16">
        <v>45721.517777777779</v>
      </c>
      <c r="BU4661" s="16">
        <v>45721.522696759261</v>
      </c>
    </row>
    <row r="4662" spans="1:73" x14ac:dyDescent="0.25">
      <c r="A4662">
        <v>109887107</v>
      </c>
      <c r="B4662" t="s">
        <v>121086</v>
      </c>
      <c r="C4662" t="s">
        <v>103785</v>
      </c>
      <c r="D4662" t="s">
        <v>103786</v>
      </c>
      <c r="E4662" t="s">
        <v>331</v>
      </c>
      <c r="F4662" t="s">
        <v>330</v>
      </c>
      <c r="G4662">
        <v>3111111111</v>
      </c>
      <c r="H4662" t="s">
        <v>104404</v>
      </c>
      <c r="I4662" t="s">
        <v>118382</v>
      </c>
      <c r="J4662" t="s">
        <v>96579</v>
      </c>
      <c r="K4662" t="s">
        <v>103789</v>
      </c>
      <c r="L4662" t="s">
        <v>103790</v>
      </c>
      <c r="M4662" t="s">
        <v>103849</v>
      </c>
      <c r="O4662" s="15">
        <v>45708</v>
      </c>
      <c r="P4662" t="s">
        <v>103792</v>
      </c>
      <c r="R4662" t="s">
        <v>104108</v>
      </c>
      <c r="S4662">
        <v>1020765970</v>
      </c>
      <c r="T4662" t="s">
        <v>104109</v>
      </c>
      <c r="U4662" t="s">
        <v>36</v>
      </c>
      <c r="V4662" t="s">
        <v>103795</v>
      </c>
      <c r="Y4662" t="s">
        <v>103796</v>
      </c>
      <c r="Z4662">
        <v>592016</v>
      </c>
      <c r="AB4662" t="s">
        <v>103795</v>
      </c>
      <c r="AC4662">
        <v>881223</v>
      </c>
      <c r="AG4662" t="s">
        <v>303</v>
      </c>
      <c r="AH4662" t="s">
        <v>103797</v>
      </c>
      <c r="AK4662" t="s">
        <v>104073</v>
      </c>
      <c r="AM4662" t="s">
        <v>103932</v>
      </c>
      <c r="AO4662">
        <v>109887107</v>
      </c>
      <c r="AP4662" s="16">
        <v>45708.837743055556</v>
      </c>
      <c r="AQ4662" t="s">
        <v>103800</v>
      </c>
      <c r="AS4662" t="s">
        <v>96579</v>
      </c>
      <c r="AU4662" t="s">
        <v>103854</v>
      </c>
      <c r="AV4662">
        <v>30</v>
      </c>
      <c r="AW4662" s="17">
        <v>-74064257</v>
      </c>
      <c r="AX4662" s="17">
        <v>4628439</v>
      </c>
      <c r="AY4662" s="16">
        <v>43830.999305555553</v>
      </c>
      <c r="AZ4662">
        <v>0</v>
      </c>
      <c r="BA4662" t="s">
        <v>118383</v>
      </c>
      <c r="BB4662" t="s">
        <v>121087</v>
      </c>
      <c r="BD4662">
        <v>2</v>
      </c>
      <c r="BF4662" t="s">
        <v>36</v>
      </c>
      <c r="BG4662" t="s">
        <v>36</v>
      </c>
      <c r="BI4662">
        <v>0</v>
      </c>
      <c r="BJ4662">
        <v>0</v>
      </c>
      <c r="BK4662">
        <v>0</v>
      </c>
      <c r="BL4662">
        <v>0</v>
      </c>
      <c r="BO4662" s="16">
        <v>45708.848020833335</v>
      </c>
      <c r="BP4662" s="16">
        <v>45708.848194444443</v>
      </c>
      <c r="BQ4662" s="16">
        <v>45708.851388888892</v>
      </c>
      <c r="BT4662" s="16">
        <v>45708.85533564815</v>
      </c>
      <c r="BU4662" s="16">
        <v>45708.855775462966</v>
      </c>
    </row>
    <row r="4663" spans="1:73" x14ac:dyDescent="0.25">
      <c r="A4663">
        <v>108651091</v>
      </c>
      <c r="B4663" t="s">
        <v>121088</v>
      </c>
      <c r="C4663" t="s">
        <v>103785</v>
      </c>
      <c r="D4663" t="s">
        <v>103825</v>
      </c>
      <c r="E4663" t="s">
        <v>79</v>
      </c>
      <c r="F4663" t="s">
        <v>104135</v>
      </c>
      <c r="G4663">
        <v>3111111111</v>
      </c>
      <c r="H4663" t="s">
        <v>103807</v>
      </c>
      <c r="I4663" t="s">
        <v>110861</v>
      </c>
      <c r="J4663" t="s">
        <v>96577</v>
      </c>
      <c r="K4663" t="s">
        <v>103828</v>
      </c>
      <c r="L4663" t="s">
        <v>103829</v>
      </c>
      <c r="M4663" t="s">
        <v>104136</v>
      </c>
      <c r="O4663" s="15">
        <v>45684</v>
      </c>
      <c r="P4663" t="s">
        <v>103850</v>
      </c>
      <c r="R4663" t="s">
        <v>103897</v>
      </c>
      <c r="S4663">
        <v>3399806</v>
      </c>
      <c r="T4663" t="s">
        <v>103898</v>
      </c>
      <c r="U4663" t="s">
        <v>36</v>
      </c>
      <c r="V4663" t="s">
        <v>103795</v>
      </c>
      <c r="Y4663" t="s">
        <v>104137</v>
      </c>
      <c r="Z4663">
        <v>588110</v>
      </c>
      <c r="AB4663" t="s">
        <v>103795</v>
      </c>
      <c r="AD4663" t="s">
        <v>103834</v>
      </c>
      <c r="AE4663">
        <v>123457598</v>
      </c>
      <c r="AF4663" t="s">
        <v>103834</v>
      </c>
      <c r="AG4663" t="s">
        <v>103834</v>
      </c>
      <c r="AH4663" t="s">
        <v>103817</v>
      </c>
      <c r="AJ4663">
        <v>2</v>
      </c>
      <c r="AK4663">
        <v>10</v>
      </c>
      <c r="AM4663" t="s">
        <v>103932</v>
      </c>
      <c r="AO4663">
        <v>108651091</v>
      </c>
      <c r="AP4663" s="16">
        <v>45684.818287037036</v>
      </c>
      <c r="AQ4663" t="s">
        <v>103819</v>
      </c>
      <c r="AR4663" t="s">
        <v>103835</v>
      </c>
      <c r="AS4663" t="s">
        <v>103836</v>
      </c>
      <c r="AV4663">
        <v>30</v>
      </c>
      <c r="AW4663" s="17">
        <v>-75576448385</v>
      </c>
      <c r="AX4663" s="17">
        <v>6203578553</v>
      </c>
      <c r="AY4663" s="16">
        <v>43830.999305555553</v>
      </c>
      <c r="AZ4663">
        <v>0</v>
      </c>
      <c r="BA4663" t="s">
        <v>121089</v>
      </c>
      <c r="BB4663" t="s">
        <v>121090</v>
      </c>
      <c r="BD4663">
        <v>2</v>
      </c>
      <c r="BF4663" t="s">
        <v>36</v>
      </c>
      <c r="BG4663" t="s">
        <v>36</v>
      </c>
      <c r="BH4663" t="s">
        <v>103839</v>
      </c>
      <c r="BI4663">
        <v>0</v>
      </c>
      <c r="BJ4663">
        <v>0</v>
      </c>
      <c r="BK4663">
        <v>0</v>
      </c>
      <c r="BL4663">
        <v>0</v>
      </c>
      <c r="BO4663" s="16">
        <v>45684.818287037036</v>
      </c>
      <c r="BP4663" s="16">
        <v>45684.820451388892</v>
      </c>
      <c r="BQ4663" s="16">
        <v>45684.832870370374</v>
      </c>
      <c r="BT4663" s="16">
        <v>45684.834120370368</v>
      </c>
      <c r="BU4663" s="16">
        <v>45684.834976851853</v>
      </c>
    </row>
    <row r="4664" spans="1:73" x14ac:dyDescent="0.25">
      <c r="A4664">
        <v>109847987</v>
      </c>
      <c r="B4664" t="s">
        <v>121091</v>
      </c>
      <c r="C4664" t="s">
        <v>103785</v>
      </c>
      <c r="D4664" t="s">
        <v>103786</v>
      </c>
      <c r="E4664" t="s">
        <v>106525</v>
      </c>
      <c r="F4664" t="s">
        <v>106526</v>
      </c>
      <c r="G4664">
        <v>1234567891</v>
      </c>
      <c r="H4664" t="s">
        <v>103787</v>
      </c>
      <c r="I4664" t="s">
        <v>103827</v>
      </c>
      <c r="J4664" t="s">
        <v>96577</v>
      </c>
      <c r="K4664" t="s">
        <v>103828</v>
      </c>
      <c r="L4664" t="s">
        <v>103829</v>
      </c>
      <c r="M4664" t="s">
        <v>106527</v>
      </c>
      <c r="O4664" s="15">
        <v>45708</v>
      </c>
      <c r="P4664" t="s">
        <v>103792</v>
      </c>
      <c r="R4664" t="s">
        <v>103831</v>
      </c>
      <c r="S4664">
        <v>15539806</v>
      </c>
      <c r="T4664" t="s">
        <v>103832</v>
      </c>
      <c r="U4664" t="s">
        <v>36</v>
      </c>
      <c r="V4664" t="s">
        <v>103795</v>
      </c>
      <c r="Y4664" t="s">
        <v>103864</v>
      </c>
      <c r="Z4664">
        <v>590813</v>
      </c>
      <c r="AB4664" t="s">
        <v>103795</v>
      </c>
      <c r="AC4664">
        <v>880651</v>
      </c>
      <c r="AG4664" t="s">
        <v>104856</v>
      </c>
      <c r="AH4664" t="s">
        <v>103817</v>
      </c>
      <c r="AJ4664">
        <v>1</v>
      </c>
      <c r="AK4664" t="s">
        <v>103798</v>
      </c>
      <c r="AM4664" t="s">
        <v>103799</v>
      </c>
      <c r="AO4664">
        <v>109847987</v>
      </c>
      <c r="AP4664" s="16">
        <v>45708.371006944442</v>
      </c>
      <c r="AQ4664" t="s">
        <v>103800</v>
      </c>
      <c r="AR4664" t="s">
        <v>103835</v>
      </c>
      <c r="AS4664" t="s">
        <v>103836</v>
      </c>
      <c r="AV4664">
        <v>20</v>
      </c>
      <c r="AW4664" s="17">
        <v>-7557199130044440</v>
      </c>
      <c r="AX4664" s="17">
        <v>6247905269333330</v>
      </c>
      <c r="AY4664" s="16">
        <v>43830.999305555553</v>
      </c>
      <c r="AZ4664">
        <v>0</v>
      </c>
      <c r="BA4664" t="s">
        <v>121092</v>
      </c>
      <c r="BB4664" t="s">
        <v>121093</v>
      </c>
      <c r="BD4664">
        <v>2</v>
      </c>
      <c r="BF4664" t="s">
        <v>36</v>
      </c>
      <c r="BG4664" t="s">
        <v>36</v>
      </c>
      <c r="BI4664">
        <v>0</v>
      </c>
      <c r="BJ4664">
        <v>0</v>
      </c>
      <c r="BK4664">
        <v>0</v>
      </c>
      <c r="BL4664">
        <v>0</v>
      </c>
      <c r="BO4664" s="16">
        <v>45708.565162037034</v>
      </c>
      <c r="BP4664" s="16">
        <v>45708.610648148147</v>
      </c>
      <c r="BQ4664" s="16">
        <v>45708.630879629629</v>
      </c>
      <c r="BT4664" s="16">
        <v>45708.630995370368</v>
      </c>
      <c r="BU4664" s="16">
        <v>45708.63208333333</v>
      </c>
    </row>
    <row r="4665" spans="1:73" x14ac:dyDescent="0.25">
      <c r="A4665">
        <v>108420527</v>
      </c>
      <c r="B4665" t="s">
        <v>121094</v>
      </c>
      <c r="C4665" t="s">
        <v>103785</v>
      </c>
      <c r="D4665" t="s">
        <v>103858</v>
      </c>
      <c r="E4665" t="s">
        <v>337</v>
      </c>
      <c r="F4665" t="s">
        <v>336</v>
      </c>
      <c r="G4665">
        <v>3152046634</v>
      </c>
      <c r="H4665" t="s">
        <v>103807</v>
      </c>
      <c r="I4665" t="s">
        <v>103952</v>
      </c>
      <c r="J4665" t="s">
        <v>96577</v>
      </c>
      <c r="K4665" t="s">
        <v>103828</v>
      </c>
      <c r="L4665" t="s">
        <v>103829</v>
      </c>
      <c r="M4665" t="s">
        <v>104421</v>
      </c>
      <c r="O4665" s="15">
        <v>45679</v>
      </c>
      <c r="P4665" t="s">
        <v>103812</v>
      </c>
      <c r="R4665" t="s">
        <v>103954</v>
      </c>
      <c r="S4665">
        <v>1036608601</v>
      </c>
      <c r="T4665" t="s">
        <v>103955</v>
      </c>
      <c r="U4665" t="s">
        <v>36</v>
      </c>
      <c r="V4665" t="s">
        <v>103795</v>
      </c>
      <c r="Y4665" t="s">
        <v>103833</v>
      </c>
      <c r="Z4665" t="s">
        <v>121095</v>
      </c>
      <c r="AB4665" t="s">
        <v>103795</v>
      </c>
      <c r="AD4665" t="s">
        <v>103834</v>
      </c>
      <c r="AE4665">
        <v>1234567890</v>
      </c>
      <c r="AF4665" s="15">
        <v>45678</v>
      </c>
      <c r="AG4665" t="s">
        <v>103798</v>
      </c>
      <c r="AH4665" t="s">
        <v>103817</v>
      </c>
      <c r="AI4665" t="s">
        <v>121095</v>
      </c>
      <c r="AK4665" t="s">
        <v>103798</v>
      </c>
      <c r="AM4665" t="s">
        <v>103799</v>
      </c>
      <c r="AO4665">
        <v>108420527</v>
      </c>
      <c r="AP4665" s="16">
        <v>45679.584467592591</v>
      </c>
      <c r="AQ4665" t="s">
        <v>103819</v>
      </c>
      <c r="AR4665" t="s">
        <v>103835</v>
      </c>
      <c r="AS4665" t="s">
        <v>103836</v>
      </c>
      <c r="AV4665">
        <v>30</v>
      </c>
      <c r="AW4665" s="17">
        <v>-75580027</v>
      </c>
      <c r="AX4665" s="17">
        <v>62766095</v>
      </c>
      <c r="AY4665" s="16">
        <v>43830.999305555553</v>
      </c>
      <c r="AZ4665">
        <v>0</v>
      </c>
      <c r="BA4665" t="s">
        <v>121096</v>
      </c>
      <c r="BB4665" t="s">
        <v>121097</v>
      </c>
      <c r="BD4665">
        <v>2</v>
      </c>
      <c r="BF4665" t="s">
        <v>36</v>
      </c>
      <c r="BG4665" t="s">
        <v>36</v>
      </c>
      <c r="BH4665" t="s">
        <v>103869</v>
      </c>
      <c r="BI4665">
        <v>0</v>
      </c>
      <c r="BJ4665">
        <v>0</v>
      </c>
      <c r="BK4665">
        <v>0</v>
      </c>
      <c r="BL4665">
        <v>0</v>
      </c>
      <c r="BO4665" s="16">
        <v>45679.584467592591</v>
      </c>
      <c r="BP4665" s="16">
        <v>45679.615219907406</v>
      </c>
      <c r="BQ4665" s="16">
        <v>45679.626342592594</v>
      </c>
      <c r="BT4665" s="16">
        <v>45679.635983796295</v>
      </c>
      <c r="BU4665" s="16">
        <v>45679.651122685187</v>
      </c>
    </row>
    <row r="4666" spans="1:73" x14ac:dyDescent="0.25">
      <c r="A4666">
        <v>108293873</v>
      </c>
      <c r="B4666" t="s">
        <v>121098</v>
      </c>
      <c r="C4666" t="s">
        <v>103785</v>
      </c>
      <c r="D4666" t="s">
        <v>103805</v>
      </c>
      <c r="E4666">
        <v>60022</v>
      </c>
      <c r="F4666" t="s">
        <v>104840</v>
      </c>
      <c r="H4666" t="s">
        <v>103807</v>
      </c>
      <c r="I4666" t="s">
        <v>103841</v>
      </c>
      <c r="J4666" t="s">
        <v>309</v>
      </c>
      <c r="K4666" t="s">
        <v>103809</v>
      </c>
      <c r="L4666" t="s">
        <v>103810</v>
      </c>
      <c r="M4666" t="s">
        <v>104841</v>
      </c>
      <c r="O4666" s="15">
        <v>45676</v>
      </c>
      <c r="P4666" t="s">
        <v>103812</v>
      </c>
      <c r="R4666" t="s">
        <v>104820</v>
      </c>
      <c r="S4666">
        <v>1107090758</v>
      </c>
      <c r="T4666" t="s">
        <v>104821</v>
      </c>
      <c r="U4666" t="s">
        <v>36</v>
      </c>
      <c r="V4666" t="s">
        <v>103795</v>
      </c>
      <c r="Y4666" t="s">
        <v>103796</v>
      </c>
      <c r="Z4666">
        <v>999093943672</v>
      </c>
      <c r="AB4666" t="s">
        <v>103795</v>
      </c>
      <c r="AD4666" t="s">
        <v>103815</v>
      </c>
      <c r="AF4666" s="15">
        <v>45676</v>
      </c>
      <c r="AG4666" t="s">
        <v>121099</v>
      </c>
      <c r="AH4666" t="s">
        <v>103817</v>
      </c>
      <c r="AJ4666">
        <v>2</v>
      </c>
      <c r="AK4666" t="s">
        <v>104073</v>
      </c>
      <c r="AM4666" t="s">
        <v>103799</v>
      </c>
      <c r="AO4666">
        <v>108293873</v>
      </c>
      <c r="AP4666" s="16">
        <v>45676.470590277779</v>
      </c>
      <c r="AQ4666" t="s">
        <v>103819</v>
      </c>
      <c r="AS4666" t="s">
        <v>103820</v>
      </c>
      <c r="AV4666">
        <v>20</v>
      </c>
      <c r="AW4666" s="17">
        <v>-763843285</v>
      </c>
      <c r="AX4666" s="17">
        <v>35449699</v>
      </c>
      <c r="AY4666" s="16">
        <v>43830.999305555553</v>
      </c>
      <c r="AZ4666">
        <v>0</v>
      </c>
      <c r="BA4666" t="s">
        <v>121100</v>
      </c>
      <c r="BB4666" t="s">
        <v>121101</v>
      </c>
      <c r="BD4666">
        <v>1</v>
      </c>
      <c r="BF4666" t="s">
        <v>36</v>
      </c>
      <c r="BG4666" t="s">
        <v>36</v>
      </c>
      <c r="BH4666" t="s">
        <v>103823</v>
      </c>
      <c r="BL4666">
        <v>0</v>
      </c>
      <c r="BO4666" s="16">
        <v>45676.470590277779</v>
      </c>
      <c r="BP4666" s="16">
        <v>45676.475405092591</v>
      </c>
      <c r="BQ4666" s="16">
        <v>45676.508437500001</v>
      </c>
      <c r="BT4666" s="16">
        <v>45676.508460648147</v>
      </c>
      <c r="BU4666" s="16">
        <v>45676.508668981478</v>
      </c>
    </row>
    <row r="4667" spans="1:73" x14ac:dyDescent="0.25">
      <c r="A4667">
        <v>110061548</v>
      </c>
      <c r="B4667" t="s">
        <v>121102</v>
      </c>
      <c r="C4667" t="s">
        <v>105078</v>
      </c>
      <c r="D4667" t="s">
        <v>103871</v>
      </c>
      <c r="E4667" t="s">
        <v>57</v>
      </c>
      <c r="F4667" t="s">
        <v>104212</v>
      </c>
      <c r="G4667">
        <v>3111111111</v>
      </c>
      <c r="J4667" t="s">
        <v>96579</v>
      </c>
      <c r="K4667" t="s">
        <v>103789</v>
      </c>
      <c r="L4667" t="s">
        <v>103790</v>
      </c>
      <c r="M4667" t="s">
        <v>104214</v>
      </c>
      <c r="O4667" s="15">
        <v>45712</v>
      </c>
      <c r="P4667" t="s">
        <v>103850</v>
      </c>
      <c r="R4667" t="s">
        <v>104114</v>
      </c>
      <c r="S4667">
        <v>33445566</v>
      </c>
      <c r="T4667" t="s">
        <v>104115</v>
      </c>
      <c r="U4667" t="s">
        <v>36</v>
      </c>
      <c r="V4667" t="s">
        <v>103795</v>
      </c>
      <c r="Y4667" t="s">
        <v>103864</v>
      </c>
      <c r="Z4667">
        <v>592899</v>
      </c>
      <c r="AB4667" t="s">
        <v>36</v>
      </c>
      <c r="AD4667" t="s">
        <v>103815</v>
      </c>
      <c r="AF4667" s="15">
        <v>45713</v>
      </c>
      <c r="AH4667" t="s">
        <v>103817</v>
      </c>
      <c r="AK4667" t="s">
        <v>103965</v>
      </c>
      <c r="AO4667">
        <v>110061548</v>
      </c>
      <c r="AP4667" s="16">
        <v>45712.908252314817</v>
      </c>
      <c r="AS4667" t="s">
        <v>96579</v>
      </c>
      <c r="AU4667" t="s">
        <v>104216</v>
      </c>
      <c r="AV4667">
        <v>30</v>
      </c>
      <c r="AW4667" s="17">
        <v>-74092362</v>
      </c>
      <c r="AX4667" s="17">
        <v>4591172</v>
      </c>
      <c r="AY4667" s="16">
        <v>43830.999305555553</v>
      </c>
      <c r="AZ4667">
        <v>0</v>
      </c>
      <c r="BD4667">
        <v>0</v>
      </c>
      <c r="BF4667" t="s">
        <v>36</v>
      </c>
      <c r="BG4667" t="s">
        <v>36</v>
      </c>
      <c r="BH4667" t="s">
        <v>103881</v>
      </c>
      <c r="BL4667">
        <v>0</v>
      </c>
      <c r="BO4667" s="16">
        <v>45712.908252314817</v>
      </c>
    </row>
    <row r="4668" spans="1:73" x14ac:dyDescent="0.25">
      <c r="A4668">
        <v>109918340</v>
      </c>
      <c r="B4668" t="s">
        <v>121103</v>
      </c>
      <c r="C4668" t="s">
        <v>103785</v>
      </c>
      <c r="D4668" t="s">
        <v>103825</v>
      </c>
      <c r="E4668" t="s">
        <v>79</v>
      </c>
      <c r="F4668" t="s">
        <v>104135</v>
      </c>
      <c r="G4668">
        <v>3111111111</v>
      </c>
      <c r="H4668" t="s">
        <v>103787</v>
      </c>
      <c r="I4668" t="s">
        <v>103827</v>
      </c>
      <c r="J4668" t="s">
        <v>96577</v>
      </c>
      <c r="K4668" t="s">
        <v>103828</v>
      </c>
      <c r="L4668" t="s">
        <v>103829</v>
      </c>
      <c r="M4668" t="s">
        <v>104136</v>
      </c>
      <c r="O4668" s="15">
        <v>45709</v>
      </c>
      <c r="P4668" t="s">
        <v>103792</v>
      </c>
      <c r="Q4668" t="s">
        <v>104338</v>
      </c>
      <c r="R4668" t="s">
        <v>103970</v>
      </c>
      <c r="S4668">
        <v>1022406967</v>
      </c>
      <c r="T4668" t="s">
        <v>103971</v>
      </c>
      <c r="U4668" t="s">
        <v>36</v>
      </c>
      <c r="V4668" t="s">
        <v>103795</v>
      </c>
      <c r="Y4668" t="s">
        <v>104137</v>
      </c>
      <c r="Z4668" t="s">
        <v>119163</v>
      </c>
      <c r="AB4668" t="s">
        <v>103795</v>
      </c>
      <c r="AD4668" t="s">
        <v>119164</v>
      </c>
      <c r="AE4668">
        <v>1234567891</v>
      </c>
      <c r="AF4668" s="15">
        <v>45709</v>
      </c>
      <c r="AG4668" t="s">
        <v>103798</v>
      </c>
      <c r="AH4668" t="s">
        <v>103817</v>
      </c>
      <c r="AJ4668">
        <v>1</v>
      </c>
      <c r="AK4668" t="s">
        <v>103798</v>
      </c>
      <c r="AM4668" t="s">
        <v>103799</v>
      </c>
      <c r="AO4668">
        <v>109918340</v>
      </c>
      <c r="AP4668" s="16">
        <v>45709.570497685185</v>
      </c>
      <c r="AQ4668" t="s">
        <v>103800</v>
      </c>
      <c r="AR4668" t="s">
        <v>103835</v>
      </c>
      <c r="AS4668" t="s">
        <v>103836</v>
      </c>
      <c r="AV4668">
        <v>30</v>
      </c>
      <c r="AW4668" s="17">
        <v>-75576448385</v>
      </c>
      <c r="AX4668" s="17">
        <v>6203578553</v>
      </c>
      <c r="AY4668" s="16">
        <v>43830.999305555553</v>
      </c>
      <c r="AZ4668">
        <v>0</v>
      </c>
      <c r="BA4668" t="s">
        <v>115403</v>
      </c>
      <c r="BB4668" t="s">
        <v>121104</v>
      </c>
      <c r="BD4668">
        <v>2</v>
      </c>
      <c r="BF4668" t="s">
        <v>36</v>
      </c>
      <c r="BG4668" t="s">
        <v>36</v>
      </c>
      <c r="BH4668" t="s">
        <v>103839</v>
      </c>
      <c r="BI4668">
        <v>0</v>
      </c>
      <c r="BJ4668">
        <v>0</v>
      </c>
      <c r="BK4668">
        <v>0</v>
      </c>
      <c r="BL4668">
        <v>0</v>
      </c>
      <c r="BO4668" s="16">
        <v>45709.570497685185</v>
      </c>
      <c r="BP4668" s="16">
        <v>45709.829513888886</v>
      </c>
      <c r="BQ4668" s="16">
        <v>45709.831041666665</v>
      </c>
      <c r="BT4668" s="16">
        <v>45709.831446759257</v>
      </c>
      <c r="BU4668" s="16">
        <v>45709.832696759258</v>
      </c>
    </row>
    <row r="4669" spans="1:73" x14ac:dyDescent="0.25">
      <c r="A4669">
        <v>108095857</v>
      </c>
      <c r="B4669" t="s">
        <v>121105</v>
      </c>
      <c r="C4669" t="s">
        <v>103785</v>
      </c>
      <c r="D4669" t="s">
        <v>103858</v>
      </c>
      <c r="E4669" t="s">
        <v>111</v>
      </c>
      <c r="F4669" t="s">
        <v>103826</v>
      </c>
      <c r="G4669">
        <v>1234567891</v>
      </c>
      <c r="H4669" t="s">
        <v>103962</v>
      </c>
      <c r="I4669" t="s">
        <v>103827</v>
      </c>
      <c r="J4669" t="s">
        <v>96577</v>
      </c>
      <c r="K4669" t="s">
        <v>103828</v>
      </c>
      <c r="L4669" t="s">
        <v>103829</v>
      </c>
      <c r="M4669" t="s">
        <v>103830</v>
      </c>
      <c r="O4669" s="15">
        <v>45672</v>
      </c>
      <c r="P4669" t="s">
        <v>103812</v>
      </c>
      <c r="R4669" t="s">
        <v>103862</v>
      </c>
      <c r="S4669">
        <v>1019035767</v>
      </c>
      <c r="T4669" t="s">
        <v>103863</v>
      </c>
      <c r="U4669" t="s">
        <v>36</v>
      </c>
      <c r="V4669" t="s">
        <v>103795</v>
      </c>
      <c r="Y4669" t="s">
        <v>103833</v>
      </c>
      <c r="Z4669" t="s">
        <v>121106</v>
      </c>
      <c r="AB4669" t="s">
        <v>103795</v>
      </c>
      <c r="AD4669" t="s">
        <v>103834</v>
      </c>
      <c r="AE4669">
        <v>1234567890</v>
      </c>
      <c r="AF4669" s="15">
        <v>45671</v>
      </c>
      <c r="AG4669" t="s">
        <v>103798</v>
      </c>
      <c r="AH4669" t="s">
        <v>103817</v>
      </c>
      <c r="AI4669" t="s">
        <v>121106</v>
      </c>
      <c r="AJ4669">
        <v>1</v>
      </c>
      <c r="AK4669" t="s">
        <v>103798</v>
      </c>
      <c r="AM4669" t="s">
        <v>103799</v>
      </c>
      <c r="AO4669">
        <v>108095857</v>
      </c>
      <c r="AP4669" s="16">
        <v>45672.568865740737</v>
      </c>
      <c r="AQ4669" t="s">
        <v>103800</v>
      </c>
      <c r="AR4669" t="s">
        <v>103835</v>
      </c>
      <c r="AS4669" t="s">
        <v>103836</v>
      </c>
      <c r="AV4669">
        <v>20</v>
      </c>
      <c r="AW4669" s="17">
        <v>-75593535</v>
      </c>
      <c r="AX4669" s="17">
        <v>6238993</v>
      </c>
      <c r="AY4669" s="16">
        <v>43830.999305555553</v>
      </c>
      <c r="AZ4669">
        <v>0</v>
      </c>
      <c r="BA4669" t="s">
        <v>121107</v>
      </c>
      <c r="BB4669" t="s">
        <v>121108</v>
      </c>
      <c r="BD4669">
        <v>2</v>
      </c>
      <c r="BF4669" t="s">
        <v>36</v>
      </c>
      <c r="BG4669" t="s">
        <v>36</v>
      </c>
      <c r="BH4669" t="s">
        <v>103869</v>
      </c>
      <c r="BI4669">
        <v>0</v>
      </c>
      <c r="BJ4669">
        <v>0</v>
      </c>
      <c r="BK4669">
        <v>0</v>
      </c>
      <c r="BL4669">
        <v>0</v>
      </c>
      <c r="BO4669" s="16">
        <v>45672.568877314814</v>
      </c>
      <c r="BP4669" s="16">
        <v>45672.639247685183</v>
      </c>
      <c r="BQ4669" s="16">
        <v>45672.657037037039</v>
      </c>
      <c r="BT4669" s="16">
        <v>45672.657256944447</v>
      </c>
      <c r="BU4669" s="16">
        <v>45672.668969907405</v>
      </c>
    </row>
    <row r="4670" spans="1:73" x14ac:dyDescent="0.25">
      <c r="A4670">
        <v>111114850</v>
      </c>
      <c r="B4670" t="s">
        <v>121109</v>
      </c>
      <c r="C4670" t="s">
        <v>103785</v>
      </c>
      <c r="D4670" t="s">
        <v>103871</v>
      </c>
      <c r="E4670" t="s">
        <v>523</v>
      </c>
      <c r="F4670" t="s">
        <v>522</v>
      </c>
      <c r="G4670">
        <v>3111111111</v>
      </c>
      <c r="H4670" t="s">
        <v>103787</v>
      </c>
      <c r="I4670" t="s">
        <v>121110</v>
      </c>
      <c r="J4670" t="s">
        <v>270</v>
      </c>
      <c r="K4670" t="s">
        <v>103907</v>
      </c>
      <c r="L4670" t="s">
        <v>103908</v>
      </c>
      <c r="M4670" t="s">
        <v>107574</v>
      </c>
      <c r="O4670" s="15">
        <v>45731</v>
      </c>
      <c r="P4670" t="s">
        <v>103792</v>
      </c>
      <c r="R4670" t="s">
        <v>103910</v>
      </c>
      <c r="S4670">
        <v>13435025</v>
      </c>
      <c r="T4670" t="s">
        <v>103911</v>
      </c>
      <c r="U4670" t="s">
        <v>36</v>
      </c>
      <c r="V4670" t="s">
        <v>103795</v>
      </c>
      <c r="Y4670" t="s">
        <v>103796</v>
      </c>
      <c r="Z4670" t="s">
        <v>121111</v>
      </c>
      <c r="AB4670" t="s">
        <v>103795</v>
      </c>
      <c r="AD4670" t="s">
        <v>103815</v>
      </c>
      <c r="AF4670" s="15">
        <v>45731</v>
      </c>
      <c r="AH4670" t="s">
        <v>103797</v>
      </c>
      <c r="AK4670" t="s">
        <v>103981</v>
      </c>
      <c r="AM4670" t="s">
        <v>103799</v>
      </c>
      <c r="AO4670">
        <v>111114850</v>
      </c>
      <c r="AP4670" s="16">
        <v>45731.707881944443</v>
      </c>
      <c r="AQ4670" t="s">
        <v>103800</v>
      </c>
      <c r="AR4670" t="s">
        <v>104121</v>
      </c>
      <c r="AS4670" t="s">
        <v>104122</v>
      </c>
      <c r="AV4670">
        <v>20</v>
      </c>
      <c r="AW4670" s="17">
        <v>-7249537870000000</v>
      </c>
      <c r="AX4670" s="17">
        <v>7930606</v>
      </c>
      <c r="AY4670" s="16">
        <v>43830.999305555553</v>
      </c>
      <c r="AZ4670">
        <v>0</v>
      </c>
      <c r="BA4670" t="s">
        <v>121112</v>
      </c>
      <c r="BB4670" t="s">
        <v>121113</v>
      </c>
      <c r="BD4670">
        <v>2</v>
      </c>
      <c r="BF4670" t="s">
        <v>36</v>
      </c>
      <c r="BG4670" t="s">
        <v>36</v>
      </c>
      <c r="BH4670" t="s">
        <v>103881</v>
      </c>
      <c r="BL4670">
        <v>0</v>
      </c>
      <c r="BO4670" s="16">
        <v>45731.707881944443</v>
      </c>
      <c r="BP4670" s="16">
        <v>45731.891423611109</v>
      </c>
      <c r="BQ4670" s="16">
        <v>45731.892430555556</v>
      </c>
      <c r="BT4670" s="16">
        <v>45731.892523148148</v>
      </c>
      <c r="BU4670" s="16">
        <v>45731.89371527778</v>
      </c>
    </row>
    <row r="4671" spans="1:73" x14ac:dyDescent="0.25">
      <c r="A4671">
        <v>108820531</v>
      </c>
      <c r="B4671" t="s">
        <v>121114</v>
      </c>
      <c r="C4671" t="s">
        <v>103785</v>
      </c>
      <c r="D4671" t="s">
        <v>104251</v>
      </c>
      <c r="E4671" t="s">
        <v>798</v>
      </c>
      <c r="F4671" t="s">
        <v>104892</v>
      </c>
      <c r="G4671">
        <v>3111111111</v>
      </c>
      <c r="H4671" t="s">
        <v>104310</v>
      </c>
      <c r="I4671" t="s">
        <v>110836</v>
      </c>
      <c r="J4671" t="s">
        <v>96579</v>
      </c>
      <c r="K4671" t="s">
        <v>103789</v>
      </c>
      <c r="L4671" t="s">
        <v>103790</v>
      </c>
      <c r="M4671" t="s">
        <v>106024</v>
      </c>
      <c r="O4671" s="15">
        <v>45688</v>
      </c>
      <c r="P4671" t="s">
        <v>103792</v>
      </c>
      <c r="R4671" t="s">
        <v>103941</v>
      </c>
      <c r="S4671">
        <v>79638977</v>
      </c>
      <c r="T4671" t="s">
        <v>103942</v>
      </c>
      <c r="U4671" t="s">
        <v>36</v>
      </c>
      <c r="V4671" t="s">
        <v>103795</v>
      </c>
      <c r="Y4671" t="s">
        <v>103796</v>
      </c>
      <c r="Z4671">
        <v>588358</v>
      </c>
      <c r="AB4671" t="s">
        <v>103795</v>
      </c>
      <c r="AD4671" t="s">
        <v>103815</v>
      </c>
      <c r="AF4671" s="15">
        <v>45687</v>
      </c>
      <c r="AH4671" t="s">
        <v>103817</v>
      </c>
      <c r="AJ4671">
        <v>1</v>
      </c>
      <c r="AK4671" t="s">
        <v>103981</v>
      </c>
      <c r="AM4671" t="s">
        <v>103799</v>
      </c>
      <c r="AO4671">
        <v>108820531</v>
      </c>
      <c r="AP4671" s="16">
        <v>45687.897766203707</v>
      </c>
      <c r="AQ4671" t="s">
        <v>103800</v>
      </c>
      <c r="AS4671" t="s">
        <v>96579</v>
      </c>
      <c r="AU4671" t="s">
        <v>103801</v>
      </c>
      <c r="AV4671">
        <v>20</v>
      </c>
      <c r="AW4671" s="17">
        <v>-740519893</v>
      </c>
      <c r="AX4671" s="17">
        <v>47068994</v>
      </c>
      <c r="AY4671" s="16">
        <v>43830.999305555553</v>
      </c>
      <c r="AZ4671">
        <v>0</v>
      </c>
      <c r="BA4671" t="s">
        <v>110837</v>
      </c>
      <c r="BB4671" t="s">
        <v>121115</v>
      </c>
      <c r="BD4671">
        <v>2</v>
      </c>
      <c r="BF4671" t="s">
        <v>36</v>
      </c>
      <c r="BG4671" t="s">
        <v>36</v>
      </c>
      <c r="BH4671" t="s">
        <v>103997</v>
      </c>
      <c r="BL4671">
        <v>0</v>
      </c>
      <c r="BO4671" s="16">
        <v>45687.897766203707</v>
      </c>
      <c r="BP4671" s="16">
        <v>45688.336678240739</v>
      </c>
      <c r="BQ4671" s="16">
        <v>45688.367465277777</v>
      </c>
      <c r="BT4671" s="16">
        <v>45688.433472222219</v>
      </c>
      <c r="BU4671" s="16">
        <v>45688.517164351855</v>
      </c>
    </row>
    <row r="4672" spans="1:73" x14ac:dyDescent="0.25">
      <c r="A4672">
        <v>108124506</v>
      </c>
      <c r="B4672" t="s">
        <v>121116</v>
      </c>
      <c r="C4672" t="s">
        <v>103785</v>
      </c>
      <c r="D4672" t="s">
        <v>103858</v>
      </c>
      <c r="E4672" t="s">
        <v>93</v>
      </c>
      <c r="F4672" t="s">
        <v>105081</v>
      </c>
      <c r="G4672">
        <v>3111111111</v>
      </c>
      <c r="H4672" t="s">
        <v>103807</v>
      </c>
      <c r="I4672" t="s">
        <v>103952</v>
      </c>
      <c r="J4672" t="s">
        <v>96577</v>
      </c>
      <c r="K4672" t="s">
        <v>103828</v>
      </c>
      <c r="L4672" t="s">
        <v>103829</v>
      </c>
      <c r="M4672" t="s">
        <v>104386</v>
      </c>
      <c r="O4672" s="15">
        <v>45672</v>
      </c>
      <c r="P4672" t="s">
        <v>103850</v>
      </c>
      <c r="R4672" t="s">
        <v>103954</v>
      </c>
      <c r="S4672">
        <v>1036608601</v>
      </c>
      <c r="T4672" t="s">
        <v>103955</v>
      </c>
      <c r="U4672" t="s">
        <v>36</v>
      </c>
      <c r="V4672" t="s">
        <v>103795</v>
      </c>
      <c r="Y4672" t="s">
        <v>103864</v>
      </c>
      <c r="Z4672">
        <v>586147</v>
      </c>
      <c r="AB4672" t="s">
        <v>103795</v>
      </c>
      <c r="AD4672" t="s">
        <v>105084</v>
      </c>
      <c r="AE4672">
        <v>123457280</v>
      </c>
      <c r="AF4672" s="15">
        <v>45673</v>
      </c>
      <c r="AG4672" t="s">
        <v>103798</v>
      </c>
      <c r="AH4672" t="s">
        <v>103817</v>
      </c>
      <c r="AI4672">
        <v>586147</v>
      </c>
      <c r="AK4672" t="s">
        <v>103798</v>
      </c>
      <c r="AM4672" t="s">
        <v>103932</v>
      </c>
      <c r="AO4672">
        <v>108124506</v>
      </c>
      <c r="AP4672" s="16">
        <v>45672.843171296299</v>
      </c>
      <c r="AQ4672" t="s">
        <v>103819</v>
      </c>
      <c r="AR4672" t="s">
        <v>103835</v>
      </c>
      <c r="AS4672" t="s">
        <v>103836</v>
      </c>
      <c r="AV4672">
        <v>30</v>
      </c>
      <c r="AW4672" s="17">
        <v>-75580401274</v>
      </c>
      <c r="AX4672" s="17">
        <v>62781553825</v>
      </c>
      <c r="AY4672" s="16">
        <v>43830.999305555553</v>
      </c>
      <c r="AZ4672">
        <v>0</v>
      </c>
      <c r="BA4672" t="s">
        <v>121117</v>
      </c>
      <c r="BB4672" t="s">
        <v>121118</v>
      </c>
      <c r="BD4672">
        <v>2</v>
      </c>
      <c r="BF4672" t="s">
        <v>36</v>
      </c>
      <c r="BG4672" t="s">
        <v>36</v>
      </c>
      <c r="BH4672" t="s">
        <v>103869</v>
      </c>
      <c r="BI4672">
        <v>0</v>
      </c>
      <c r="BJ4672">
        <v>0</v>
      </c>
      <c r="BK4672">
        <v>0</v>
      </c>
      <c r="BL4672">
        <v>0</v>
      </c>
      <c r="BO4672" s="16">
        <v>45672.843171296299</v>
      </c>
      <c r="BP4672" s="16">
        <v>45672.843611111108</v>
      </c>
      <c r="BQ4672" s="16">
        <v>45672.870995370373</v>
      </c>
      <c r="BT4672" s="16">
        <v>45672.871053240742</v>
      </c>
      <c r="BU4672" s="16">
        <v>45672.890266203707</v>
      </c>
    </row>
    <row r="4673" spans="1:73" x14ac:dyDescent="0.25">
      <c r="A4673">
        <v>107756875</v>
      </c>
      <c r="B4673" t="s">
        <v>121119</v>
      </c>
      <c r="C4673" t="s">
        <v>103785</v>
      </c>
      <c r="D4673" t="s">
        <v>103920</v>
      </c>
      <c r="E4673" t="s">
        <v>938</v>
      </c>
      <c r="F4673" t="s">
        <v>104778</v>
      </c>
      <c r="G4673">
        <v>3111111111</v>
      </c>
      <c r="H4673" t="s">
        <v>103787</v>
      </c>
      <c r="I4673" t="s">
        <v>107181</v>
      </c>
      <c r="J4673" t="s">
        <v>623</v>
      </c>
      <c r="K4673" t="s">
        <v>103924</v>
      </c>
      <c r="L4673" t="s">
        <v>103925</v>
      </c>
      <c r="M4673" t="s">
        <v>105416</v>
      </c>
      <c r="O4673" s="15">
        <v>45665</v>
      </c>
      <c r="P4673" t="s">
        <v>103792</v>
      </c>
      <c r="R4673" t="s">
        <v>104509</v>
      </c>
      <c r="S4673">
        <v>79862109</v>
      </c>
      <c r="T4673" t="s">
        <v>104510</v>
      </c>
      <c r="U4673" t="s">
        <v>36</v>
      </c>
      <c r="V4673" t="s">
        <v>103795</v>
      </c>
      <c r="Y4673" t="s">
        <v>103796</v>
      </c>
      <c r="Z4673">
        <v>583389</v>
      </c>
      <c r="AB4673" t="s">
        <v>103795</v>
      </c>
      <c r="AC4673">
        <v>583389</v>
      </c>
      <c r="AD4673" t="s">
        <v>104179</v>
      </c>
      <c r="AF4673" s="15">
        <v>45664</v>
      </c>
      <c r="AG4673" t="s">
        <v>1548</v>
      </c>
      <c r="AH4673" t="s">
        <v>103817</v>
      </c>
      <c r="AJ4673">
        <v>1</v>
      </c>
      <c r="AK4673" t="s">
        <v>103798</v>
      </c>
      <c r="AM4673" t="s">
        <v>103799</v>
      </c>
      <c r="AO4673">
        <v>107756875</v>
      </c>
      <c r="AP4673" s="16">
        <v>45664.761342592596</v>
      </c>
      <c r="AQ4673" t="s">
        <v>103800</v>
      </c>
      <c r="AS4673" t="s">
        <v>103836</v>
      </c>
      <c r="AV4673">
        <v>30</v>
      </c>
      <c r="AW4673" s="17">
        <v>-756625896</v>
      </c>
      <c r="AX4673" s="17">
        <v>454151232</v>
      </c>
      <c r="AY4673" s="16">
        <v>43830.999305555553</v>
      </c>
      <c r="AZ4673">
        <v>0</v>
      </c>
      <c r="BA4673" t="s">
        <v>121120</v>
      </c>
      <c r="BB4673" t="s">
        <v>121121</v>
      </c>
      <c r="BD4673">
        <v>2</v>
      </c>
      <c r="BF4673" t="s">
        <v>36</v>
      </c>
      <c r="BG4673" t="s">
        <v>36</v>
      </c>
      <c r="BH4673" t="s">
        <v>103936</v>
      </c>
      <c r="BL4673">
        <v>0</v>
      </c>
      <c r="BO4673" s="16">
        <v>45665.301168981481</v>
      </c>
      <c r="BP4673" s="16">
        <v>45665.309305555558</v>
      </c>
      <c r="BQ4673" s="16">
        <v>45665.357349537036</v>
      </c>
      <c r="BT4673" s="16">
        <v>45665.399872685186</v>
      </c>
      <c r="BU4673" s="16">
        <v>45665.432326388887</v>
      </c>
    </row>
    <row r="4674" spans="1:73" x14ac:dyDescent="0.25">
      <c r="A4674">
        <v>107896921</v>
      </c>
      <c r="B4674" t="s">
        <v>121122</v>
      </c>
      <c r="C4674" t="s">
        <v>103785</v>
      </c>
      <c r="D4674" t="s">
        <v>103858</v>
      </c>
      <c r="E4674" t="s">
        <v>337</v>
      </c>
      <c r="F4674" t="s">
        <v>336</v>
      </c>
      <c r="G4674">
        <v>3152046634</v>
      </c>
      <c r="H4674" t="s">
        <v>103962</v>
      </c>
      <c r="I4674" t="s">
        <v>103827</v>
      </c>
      <c r="J4674" t="s">
        <v>96577</v>
      </c>
      <c r="K4674" t="s">
        <v>103828</v>
      </c>
      <c r="L4674" t="s">
        <v>103829</v>
      </c>
      <c r="M4674" t="s">
        <v>104421</v>
      </c>
      <c r="O4674" s="15">
        <v>45667</v>
      </c>
      <c r="P4674" t="s">
        <v>103850</v>
      </c>
      <c r="R4674" t="s">
        <v>104323</v>
      </c>
      <c r="S4674">
        <v>1069465318</v>
      </c>
      <c r="T4674" t="s">
        <v>104324</v>
      </c>
      <c r="U4674" t="s">
        <v>36</v>
      </c>
      <c r="V4674" t="s">
        <v>103795</v>
      </c>
      <c r="Y4674" t="s">
        <v>103890</v>
      </c>
      <c r="Z4674">
        <v>584800</v>
      </c>
      <c r="AB4674" t="s">
        <v>103795</v>
      </c>
      <c r="AD4674" t="s">
        <v>121123</v>
      </c>
      <c r="AE4674">
        <v>123457126</v>
      </c>
      <c r="AF4674" s="15">
        <v>45670</v>
      </c>
      <c r="AG4674" t="s">
        <v>104073</v>
      </c>
      <c r="AH4674" t="s">
        <v>103817</v>
      </c>
      <c r="AI4674">
        <v>584800</v>
      </c>
      <c r="AJ4674">
        <v>1</v>
      </c>
      <c r="AK4674" t="s">
        <v>104073</v>
      </c>
      <c r="AM4674" t="s">
        <v>103799</v>
      </c>
      <c r="AO4674">
        <v>107896921</v>
      </c>
      <c r="AP4674" s="16">
        <v>45667.431111111109</v>
      </c>
      <c r="AQ4674" t="s">
        <v>103800</v>
      </c>
      <c r="AR4674" t="s">
        <v>103835</v>
      </c>
      <c r="AS4674" t="s">
        <v>103836</v>
      </c>
      <c r="AV4674">
        <v>30</v>
      </c>
      <c r="AW4674" s="17">
        <v>-75580027</v>
      </c>
      <c r="AX4674" s="17">
        <v>62766095</v>
      </c>
      <c r="AY4674" s="16">
        <v>43830.999305555553</v>
      </c>
      <c r="AZ4674">
        <v>0</v>
      </c>
      <c r="BA4674" t="s">
        <v>121124</v>
      </c>
      <c r="BB4674" t="s">
        <v>121125</v>
      </c>
      <c r="BD4674">
        <v>2</v>
      </c>
      <c r="BF4674" t="s">
        <v>36</v>
      </c>
      <c r="BG4674" t="s">
        <v>36</v>
      </c>
      <c r="BH4674" t="s">
        <v>103869</v>
      </c>
      <c r="BI4674">
        <v>0</v>
      </c>
      <c r="BJ4674">
        <v>0</v>
      </c>
      <c r="BK4674">
        <v>0</v>
      </c>
      <c r="BL4674">
        <v>0</v>
      </c>
      <c r="BO4674" s="16">
        <v>45667.431111111109</v>
      </c>
      <c r="BP4674" s="16">
        <v>45667.489259259259</v>
      </c>
      <c r="BQ4674" s="16">
        <v>45667.489606481482</v>
      </c>
      <c r="BT4674" s="16">
        <v>45667.48978009259</v>
      </c>
      <c r="BU4674" s="16">
        <v>45667.527395833335</v>
      </c>
    </row>
    <row r="4675" spans="1:73" x14ac:dyDescent="0.25">
      <c r="A4675">
        <v>107677550</v>
      </c>
      <c r="B4675" t="s">
        <v>121126</v>
      </c>
      <c r="C4675" t="s">
        <v>103785</v>
      </c>
      <c r="D4675" t="s">
        <v>103904</v>
      </c>
      <c r="E4675" t="s">
        <v>523</v>
      </c>
      <c r="F4675" t="s">
        <v>522</v>
      </c>
      <c r="G4675">
        <v>3111111111</v>
      </c>
      <c r="H4675" t="s">
        <v>103787</v>
      </c>
      <c r="I4675" t="s">
        <v>121127</v>
      </c>
      <c r="J4675" t="s">
        <v>270</v>
      </c>
      <c r="K4675" t="s">
        <v>103907</v>
      </c>
      <c r="L4675" t="s">
        <v>103908</v>
      </c>
      <c r="M4675" t="s">
        <v>106352</v>
      </c>
      <c r="O4675" s="15">
        <v>45661</v>
      </c>
      <c r="P4675" t="s">
        <v>103792</v>
      </c>
      <c r="R4675" t="s">
        <v>103910</v>
      </c>
      <c r="S4675">
        <v>13435025</v>
      </c>
      <c r="T4675" t="s">
        <v>103911</v>
      </c>
      <c r="U4675" t="s">
        <v>36</v>
      </c>
      <c r="V4675" t="s">
        <v>103795</v>
      </c>
      <c r="Y4675" t="s">
        <v>103796</v>
      </c>
      <c r="Z4675">
        <v>582395</v>
      </c>
      <c r="AB4675" t="s">
        <v>103795</v>
      </c>
      <c r="AF4675" s="15">
        <v>45661</v>
      </c>
      <c r="AH4675" t="s">
        <v>103797</v>
      </c>
      <c r="AK4675" t="s">
        <v>103981</v>
      </c>
      <c r="AM4675" t="s">
        <v>103799</v>
      </c>
      <c r="AO4675">
        <v>107677550</v>
      </c>
      <c r="AP4675" s="16">
        <v>45661.586898148147</v>
      </c>
      <c r="AQ4675" t="s">
        <v>103800</v>
      </c>
      <c r="AR4675" t="s">
        <v>104121</v>
      </c>
      <c r="AS4675" t="s">
        <v>104122</v>
      </c>
      <c r="AV4675">
        <v>20</v>
      </c>
      <c r="AW4675" s="17">
        <v>-7249537870000000</v>
      </c>
      <c r="AX4675" s="17">
        <v>7930606</v>
      </c>
      <c r="AY4675" s="16">
        <v>43830.999305555553</v>
      </c>
      <c r="AZ4675">
        <v>0</v>
      </c>
      <c r="BA4675" t="s">
        <v>121128</v>
      </c>
      <c r="BB4675" t="s">
        <v>121129</v>
      </c>
      <c r="BD4675">
        <v>2</v>
      </c>
      <c r="BF4675" t="s">
        <v>36</v>
      </c>
      <c r="BG4675" t="s">
        <v>36</v>
      </c>
      <c r="BH4675" t="s">
        <v>103918</v>
      </c>
      <c r="BL4675">
        <v>0</v>
      </c>
      <c r="BO4675" s="16">
        <v>45661.586898148147</v>
      </c>
      <c r="BP4675" s="16">
        <v>45661.592048611114</v>
      </c>
      <c r="BQ4675" s="16">
        <v>45661.596192129633</v>
      </c>
      <c r="BT4675" s="16">
        <v>45661.596250000002</v>
      </c>
      <c r="BU4675" s="16">
        <v>45661.597222222219</v>
      </c>
    </row>
    <row r="4676" spans="1:73" x14ac:dyDescent="0.25">
      <c r="A4676">
        <v>107642210</v>
      </c>
      <c r="B4676" t="s">
        <v>121130</v>
      </c>
      <c r="C4676" t="s">
        <v>103785</v>
      </c>
      <c r="D4676" t="s">
        <v>103858</v>
      </c>
      <c r="E4676" t="s">
        <v>460</v>
      </c>
      <c r="F4676" t="s">
        <v>104355</v>
      </c>
      <c r="G4676">
        <v>3111111111</v>
      </c>
      <c r="H4676" t="s">
        <v>103807</v>
      </c>
      <c r="I4676" t="s">
        <v>103827</v>
      </c>
      <c r="J4676" t="s">
        <v>96577</v>
      </c>
      <c r="K4676" t="s">
        <v>103828</v>
      </c>
      <c r="L4676" t="s">
        <v>103829</v>
      </c>
      <c r="M4676" t="s">
        <v>104356</v>
      </c>
      <c r="O4676" s="15">
        <v>45660</v>
      </c>
      <c r="P4676" t="s">
        <v>103850</v>
      </c>
      <c r="R4676" t="s">
        <v>104323</v>
      </c>
      <c r="S4676">
        <v>1069465318</v>
      </c>
      <c r="T4676" t="s">
        <v>104324</v>
      </c>
      <c r="U4676" t="s">
        <v>36</v>
      </c>
      <c r="V4676" t="s">
        <v>103795</v>
      </c>
      <c r="Y4676" t="s">
        <v>103853</v>
      </c>
      <c r="Z4676">
        <v>581240</v>
      </c>
      <c r="AB4676" t="s">
        <v>103795</v>
      </c>
      <c r="AD4676" t="s">
        <v>118280</v>
      </c>
      <c r="AE4676">
        <v>123456997</v>
      </c>
      <c r="AF4676" s="15">
        <v>45664</v>
      </c>
      <c r="AG4676" t="s">
        <v>103798</v>
      </c>
      <c r="AH4676" t="s">
        <v>103817</v>
      </c>
      <c r="AI4676">
        <v>581240</v>
      </c>
      <c r="AJ4676">
        <v>2</v>
      </c>
      <c r="AK4676" t="s">
        <v>103798</v>
      </c>
      <c r="AM4676" t="s">
        <v>103799</v>
      </c>
      <c r="AO4676">
        <v>107642210</v>
      </c>
      <c r="AP4676" s="16">
        <v>45660.570648148147</v>
      </c>
      <c r="AQ4676" t="s">
        <v>103819</v>
      </c>
      <c r="AR4676" t="s">
        <v>103835</v>
      </c>
      <c r="AS4676" t="s">
        <v>103836</v>
      </c>
      <c r="AV4676">
        <v>30</v>
      </c>
      <c r="AW4676" s="17">
        <v>-7557102602</v>
      </c>
      <c r="AX4676" s="17">
        <v>6206755585</v>
      </c>
      <c r="AY4676" s="16">
        <v>43830.999305555553</v>
      </c>
      <c r="AZ4676">
        <v>0</v>
      </c>
      <c r="BA4676" t="s">
        <v>121131</v>
      </c>
      <c r="BB4676" t="s">
        <v>121132</v>
      </c>
      <c r="BD4676">
        <v>2</v>
      </c>
      <c r="BF4676" t="s">
        <v>36</v>
      </c>
      <c r="BG4676" t="s">
        <v>36</v>
      </c>
      <c r="BH4676" t="s">
        <v>103869</v>
      </c>
      <c r="BI4676">
        <v>0</v>
      </c>
      <c r="BJ4676">
        <v>0</v>
      </c>
      <c r="BK4676">
        <v>0</v>
      </c>
      <c r="BL4676">
        <v>0</v>
      </c>
      <c r="BO4676" s="16">
        <v>45660.570648148147</v>
      </c>
      <c r="BP4676" s="16">
        <v>45660.663402777776</v>
      </c>
      <c r="BQ4676" s="16">
        <v>45660.663657407407</v>
      </c>
      <c r="BT4676" s="16">
        <v>45660.663703703707</v>
      </c>
      <c r="BU4676" s="16">
        <v>45660.67083333333</v>
      </c>
    </row>
    <row r="4677" spans="1:73" x14ac:dyDescent="0.25">
      <c r="A4677">
        <v>110606205</v>
      </c>
      <c r="B4677" t="s">
        <v>121133</v>
      </c>
      <c r="C4677" t="s">
        <v>103785</v>
      </c>
      <c r="D4677" t="s">
        <v>103786</v>
      </c>
      <c r="E4677" t="s">
        <v>837</v>
      </c>
      <c r="F4677" t="s">
        <v>1018</v>
      </c>
      <c r="G4677">
        <v>3111111111</v>
      </c>
      <c r="H4677" t="s">
        <v>103787</v>
      </c>
      <c r="I4677" t="s">
        <v>103952</v>
      </c>
      <c r="J4677" t="s">
        <v>96577</v>
      </c>
      <c r="K4677" t="s">
        <v>103828</v>
      </c>
      <c r="L4677" t="s">
        <v>103829</v>
      </c>
      <c r="M4677" t="s">
        <v>104436</v>
      </c>
      <c r="O4677" s="15">
        <v>45722</v>
      </c>
      <c r="P4677" t="s">
        <v>103792</v>
      </c>
      <c r="R4677" t="s">
        <v>103954</v>
      </c>
      <c r="S4677">
        <v>1036608601</v>
      </c>
      <c r="T4677" t="s">
        <v>103955</v>
      </c>
      <c r="U4677" t="s">
        <v>36</v>
      </c>
      <c r="V4677" t="s">
        <v>103795</v>
      </c>
      <c r="Y4677" t="s">
        <v>103796</v>
      </c>
      <c r="Z4677">
        <v>592812</v>
      </c>
      <c r="AB4677" t="s">
        <v>103795</v>
      </c>
      <c r="AC4677">
        <v>884849</v>
      </c>
      <c r="AG4677" t="s">
        <v>1548</v>
      </c>
      <c r="AH4677" t="s">
        <v>103817</v>
      </c>
      <c r="AK4677" t="s">
        <v>103798</v>
      </c>
      <c r="AM4677" t="s">
        <v>103799</v>
      </c>
      <c r="AO4677">
        <v>110606205</v>
      </c>
      <c r="AP4677" s="16">
        <v>45721.794918981483</v>
      </c>
      <c r="AQ4677" t="s">
        <v>103800</v>
      </c>
      <c r="AR4677" t="s">
        <v>103835</v>
      </c>
      <c r="AS4677" t="s">
        <v>103836</v>
      </c>
      <c r="AV4677">
        <v>20</v>
      </c>
      <c r="AW4677" s="17">
        <v>-75578645654</v>
      </c>
      <c r="AX4677" s="17">
        <v>6187859466</v>
      </c>
      <c r="AY4677" s="16">
        <v>43830.999305555553</v>
      </c>
      <c r="AZ4677">
        <v>0</v>
      </c>
      <c r="BA4677" t="s">
        <v>121134</v>
      </c>
      <c r="BB4677" t="s">
        <v>121135</v>
      </c>
      <c r="BD4677">
        <v>2</v>
      </c>
      <c r="BF4677" t="s">
        <v>36</v>
      </c>
      <c r="BG4677" t="s">
        <v>36</v>
      </c>
      <c r="BI4677">
        <v>0</v>
      </c>
      <c r="BJ4677">
        <v>0</v>
      </c>
      <c r="BK4677">
        <v>0</v>
      </c>
      <c r="BL4677">
        <v>0</v>
      </c>
      <c r="BO4677" s="16">
        <v>45722.270439814813</v>
      </c>
      <c r="BP4677" s="16">
        <v>45722.380902777775</v>
      </c>
      <c r="BQ4677" s="16">
        <v>45722.402546296296</v>
      </c>
      <c r="BT4677" s="16">
        <v>45722.403668981482</v>
      </c>
      <c r="BU4677" s="16">
        <v>45722.433113425926</v>
      </c>
    </row>
    <row r="4678" spans="1:73" x14ac:dyDescent="0.25">
      <c r="A4678">
        <v>110586758</v>
      </c>
      <c r="B4678" t="s">
        <v>121136</v>
      </c>
      <c r="C4678" t="s">
        <v>103785</v>
      </c>
      <c r="D4678" t="s">
        <v>103786</v>
      </c>
      <c r="E4678" t="s">
        <v>281</v>
      </c>
      <c r="F4678" t="s">
        <v>104036</v>
      </c>
      <c r="G4678">
        <v>3111111111</v>
      </c>
      <c r="H4678" t="s">
        <v>103807</v>
      </c>
      <c r="I4678" t="s">
        <v>103886</v>
      </c>
      <c r="J4678" t="s">
        <v>96577</v>
      </c>
      <c r="K4678" t="s">
        <v>103828</v>
      </c>
      <c r="L4678" t="s">
        <v>103829</v>
      </c>
      <c r="M4678" t="s">
        <v>103887</v>
      </c>
      <c r="O4678" s="15">
        <v>45721</v>
      </c>
      <c r="P4678" t="s">
        <v>103850</v>
      </c>
      <c r="R4678" t="s">
        <v>103888</v>
      </c>
      <c r="S4678">
        <v>1017154668</v>
      </c>
      <c r="T4678" t="s">
        <v>103889</v>
      </c>
      <c r="U4678" t="s">
        <v>36</v>
      </c>
      <c r="V4678" t="s">
        <v>103795</v>
      </c>
      <c r="Y4678" t="s">
        <v>103890</v>
      </c>
      <c r="Z4678">
        <v>594438</v>
      </c>
      <c r="AB4678" t="s">
        <v>103795</v>
      </c>
      <c r="AC4678">
        <v>884784</v>
      </c>
      <c r="AG4678" t="s">
        <v>138</v>
      </c>
      <c r="AH4678" t="s">
        <v>103817</v>
      </c>
      <c r="AJ4678">
        <v>2</v>
      </c>
      <c r="AK4678" t="s">
        <v>104073</v>
      </c>
      <c r="AM4678" t="s">
        <v>103932</v>
      </c>
      <c r="AO4678">
        <v>110586758</v>
      </c>
      <c r="AP4678" s="16">
        <v>45721.706053240741</v>
      </c>
      <c r="AQ4678" t="s">
        <v>103819</v>
      </c>
      <c r="AR4678" t="s">
        <v>103835</v>
      </c>
      <c r="AS4678" t="s">
        <v>103836</v>
      </c>
      <c r="AV4678">
        <v>30</v>
      </c>
      <c r="AW4678" s="17">
        <v>-75556562</v>
      </c>
      <c r="AX4678" s="17">
        <v>6255584</v>
      </c>
      <c r="AY4678" s="16">
        <v>43830.999305555553</v>
      </c>
      <c r="AZ4678">
        <v>0</v>
      </c>
      <c r="BA4678" t="s">
        <v>121137</v>
      </c>
      <c r="BB4678" t="s">
        <v>121138</v>
      </c>
      <c r="BD4678">
        <v>2</v>
      </c>
      <c r="BF4678" t="s">
        <v>36</v>
      </c>
      <c r="BG4678" t="s">
        <v>36</v>
      </c>
      <c r="BI4678">
        <v>0</v>
      </c>
      <c r="BJ4678">
        <v>0</v>
      </c>
      <c r="BK4678">
        <v>0</v>
      </c>
      <c r="BL4678">
        <v>0</v>
      </c>
      <c r="BO4678" s="16">
        <v>45721.838379629633</v>
      </c>
      <c r="BP4678" s="16">
        <v>45721.895011574074</v>
      </c>
      <c r="BQ4678" s="16">
        <v>45721.895277777781</v>
      </c>
      <c r="BT4678" s="16">
        <v>45721.895335648151</v>
      </c>
      <c r="BU4678" s="16">
        <v>45721.895590277774</v>
      </c>
    </row>
    <row r="4679" spans="1:73" x14ac:dyDescent="0.25">
      <c r="A4679">
        <v>110797113</v>
      </c>
      <c r="B4679" t="s">
        <v>121139</v>
      </c>
      <c r="C4679" t="s">
        <v>103785</v>
      </c>
      <c r="D4679" t="s">
        <v>103938</v>
      </c>
      <c r="E4679" t="s">
        <v>106188</v>
      </c>
      <c r="F4679" t="s">
        <v>106189</v>
      </c>
      <c r="H4679" t="s">
        <v>103807</v>
      </c>
      <c r="I4679" t="s">
        <v>104724</v>
      </c>
      <c r="J4679" t="s">
        <v>96579</v>
      </c>
      <c r="K4679" t="s">
        <v>103789</v>
      </c>
      <c r="L4679" t="s">
        <v>103790</v>
      </c>
      <c r="M4679" t="s">
        <v>106191</v>
      </c>
      <c r="O4679" s="15">
        <v>45726</v>
      </c>
      <c r="P4679" t="s">
        <v>103812</v>
      </c>
      <c r="R4679" t="s">
        <v>103941</v>
      </c>
      <c r="S4679">
        <v>79638977</v>
      </c>
      <c r="T4679" t="s">
        <v>103942</v>
      </c>
      <c r="U4679" t="s">
        <v>36</v>
      </c>
      <c r="V4679" t="s">
        <v>103795</v>
      </c>
      <c r="Y4679" t="s">
        <v>103796</v>
      </c>
      <c r="Z4679" t="s">
        <v>121140</v>
      </c>
      <c r="AB4679" t="s">
        <v>103795</v>
      </c>
      <c r="AD4679" t="s">
        <v>103815</v>
      </c>
      <c r="AF4679" s="15">
        <v>45724</v>
      </c>
      <c r="AH4679" t="s">
        <v>103817</v>
      </c>
      <c r="AJ4679">
        <v>1</v>
      </c>
      <c r="AK4679" t="s">
        <v>103981</v>
      </c>
      <c r="AM4679" t="s">
        <v>103799</v>
      </c>
      <c r="AO4679">
        <v>110797113</v>
      </c>
      <c r="AP4679" s="16">
        <v>45726.295624999999</v>
      </c>
      <c r="AQ4679" t="s">
        <v>103819</v>
      </c>
      <c r="AS4679" t="s">
        <v>96579</v>
      </c>
      <c r="AU4679" t="s">
        <v>104298</v>
      </c>
      <c r="AV4679">
        <v>5</v>
      </c>
      <c r="AW4679" s="17">
        <v>-741201398</v>
      </c>
      <c r="AX4679" s="17">
        <v>45109781</v>
      </c>
      <c r="AY4679" s="16">
        <v>43830.999305555553</v>
      </c>
      <c r="AZ4679">
        <v>0</v>
      </c>
      <c r="BA4679" t="s">
        <v>108606</v>
      </c>
      <c r="BB4679" t="s">
        <v>121141</v>
      </c>
      <c r="BD4679">
        <v>2</v>
      </c>
      <c r="BF4679" t="s">
        <v>36</v>
      </c>
      <c r="BG4679" t="s">
        <v>36</v>
      </c>
      <c r="BH4679" t="s">
        <v>103948</v>
      </c>
      <c r="BL4679">
        <v>0</v>
      </c>
      <c r="BO4679" s="16">
        <v>45726.295624999999</v>
      </c>
      <c r="BP4679" s="16">
        <v>45726.299745370372</v>
      </c>
      <c r="BQ4679" s="16">
        <v>45726.311064814814</v>
      </c>
      <c r="BT4679" s="16">
        <v>45726.344699074078</v>
      </c>
      <c r="BU4679" s="16">
        <v>45726.345636574071</v>
      </c>
    </row>
    <row r="4680" spans="1:73" x14ac:dyDescent="0.25">
      <c r="A4680">
        <v>108092173</v>
      </c>
      <c r="B4680" t="s">
        <v>121142</v>
      </c>
      <c r="C4680" t="s">
        <v>103785</v>
      </c>
      <c r="D4680" t="s">
        <v>103858</v>
      </c>
      <c r="E4680" t="s">
        <v>281</v>
      </c>
      <c r="F4680" t="s">
        <v>103884</v>
      </c>
      <c r="G4680">
        <v>3152046634</v>
      </c>
      <c r="H4680" t="s">
        <v>107049</v>
      </c>
      <c r="I4680" t="s">
        <v>103827</v>
      </c>
      <c r="J4680" t="s">
        <v>96577</v>
      </c>
      <c r="K4680" t="s">
        <v>103828</v>
      </c>
      <c r="L4680" t="s">
        <v>103829</v>
      </c>
      <c r="M4680" t="s">
        <v>103887</v>
      </c>
      <c r="O4680" s="15">
        <v>45672</v>
      </c>
      <c r="P4680" t="s">
        <v>103850</v>
      </c>
      <c r="R4680" t="s">
        <v>104323</v>
      </c>
      <c r="S4680">
        <v>1069465318</v>
      </c>
      <c r="T4680" t="s">
        <v>104324</v>
      </c>
      <c r="U4680" t="s">
        <v>36</v>
      </c>
      <c r="V4680" t="s">
        <v>103795</v>
      </c>
      <c r="Y4680" t="s">
        <v>103890</v>
      </c>
      <c r="Z4680">
        <v>584168</v>
      </c>
      <c r="AB4680" t="s">
        <v>103795</v>
      </c>
      <c r="AD4680" t="s">
        <v>119080</v>
      </c>
      <c r="AE4680">
        <v>123457254</v>
      </c>
      <c r="AF4680" s="15">
        <v>45673</v>
      </c>
      <c r="AG4680" t="s">
        <v>104073</v>
      </c>
      <c r="AH4680" t="s">
        <v>103817</v>
      </c>
      <c r="AI4680">
        <v>584168</v>
      </c>
      <c r="AJ4680">
        <v>1</v>
      </c>
      <c r="AK4680" t="s">
        <v>104073</v>
      </c>
      <c r="AM4680" t="s">
        <v>103799</v>
      </c>
      <c r="AO4680">
        <v>108092173</v>
      </c>
      <c r="AP4680" s="16">
        <v>45672.489189814813</v>
      </c>
      <c r="AQ4680" t="s">
        <v>103800</v>
      </c>
      <c r="AR4680" t="s">
        <v>103835</v>
      </c>
      <c r="AS4680" t="s">
        <v>103836</v>
      </c>
      <c r="AV4680">
        <v>20</v>
      </c>
      <c r="AW4680" s="17">
        <v>-75556237</v>
      </c>
      <c r="AX4680" s="17">
        <v>6255196</v>
      </c>
      <c r="AY4680" s="16">
        <v>43830.999305555553</v>
      </c>
      <c r="AZ4680">
        <v>0</v>
      </c>
      <c r="BA4680" t="s">
        <v>121143</v>
      </c>
      <c r="BB4680" t="s">
        <v>121144</v>
      </c>
      <c r="BD4680">
        <v>2</v>
      </c>
      <c r="BF4680" t="s">
        <v>36</v>
      </c>
      <c r="BG4680" t="s">
        <v>36</v>
      </c>
      <c r="BH4680" t="s">
        <v>103869</v>
      </c>
      <c r="BI4680">
        <v>0</v>
      </c>
      <c r="BJ4680">
        <v>0</v>
      </c>
      <c r="BK4680">
        <v>0</v>
      </c>
      <c r="BL4680">
        <v>0</v>
      </c>
      <c r="BO4680" s="16">
        <v>45672.489189814813</v>
      </c>
      <c r="BP4680" s="16">
        <v>45672.506238425929</v>
      </c>
      <c r="BQ4680" s="16">
        <v>45672.506458333337</v>
      </c>
      <c r="BT4680" s="16">
        <v>45672.506516203706</v>
      </c>
      <c r="BU4680" s="16">
        <v>45672.506747685184</v>
      </c>
    </row>
    <row r="4681" spans="1:73" x14ac:dyDescent="0.25">
      <c r="A4681">
        <v>109692599</v>
      </c>
      <c r="B4681" t="s">
        <v>121145</v>
      </c>
      <c r="C4681" t="s">
        <v>103785</v>
      </c>
      <c r="D4681" t="s">
        <v>103786</v>
      </c>
      <c r="E4681" t="s">
        <v>276</v>
      </c>
      <c r="F4681" t="s">
        <v>103806</v>
      </c>
      <c r="G4681">
        <v>3111111111</v>
      </c>
      <c r="H4681" t="s">
        <v>103807</v>
      </c>
      <c r="I4681" t="s">
        <v>103841</v>
      </c>
      <c r="J4681" t="s">
        <v>96578</v>
      </c>
      <c r="K4681" t="s">
        <v>103809</v>
      </c>
      <c r="L4681" t="s">
        <v>103810</v>
      </c>
      <c r="M4681" t="s">
        <v>103811</v>
      </c>
      <c r="O4681" s="15">
        <v>45705</v>
      </c>
      <c r="P4681" t="s">
        <v>103850</v>
      </c>
      <c r="R4681" t="s">
        <v>103843</v>
      </c>
      <c r="S4681">
        <v>16702968</v>
      </c>
      <c r="T4681" t="s">
        <v>103844</v>
      </c>
      <c r="U4681" t="s">
        <v>36</v>
      </c>
      <c r="V4681" t="s">
        <v>103795</v>
      </c>
      <c r="Y4681" t="s">
        <v>103956</v>
      </c>
      <c r="Z4681">
        <v>589335</v>
      </c>
      <c r="AB4681" t="s">
        <v>103795</v>
      </c>
      <c r="AC4681">
        <v>880148</v>
      </c>
      <c r="AG4681" t="s">
        <v>82808</v>
      </c>
      <c r="AH4681" t="s">
        <v>103817</v>
      </c>
      <c r="AJ4681">
        <v>3</v>
      </c>
      <c r="AK4681" t="s">
        <v>103798</v>
      </c>
      <c r="AM4681" t="s">
        <v>103799</v>
      </c>
      <c r="AN4681" t="s">
        <v>103818</v>
      </c>
      <c r="AO4681">
        <v>109692599</v>
      </c>
      <c r="AP4681" s="16">
        <v>45705.447175925925</v>
      </c>
      <c r="AQ4681" t="s">
        <v>103819</v>
      </c>
      <c r="AR4681" t="s">
        <v>96578</v>
      </c>
      <c r="AS4681" t="s">
        <v>103820</v>
      </c>
      <c r="AV4681">
        <v>30</v>
      </c>
      <c r="AW4681" s="17">
        <v>-7653718566</v>
      </c>
      <c r="AX4681" s="17">
        <v>345502701</v>
      </c>
      <c r="AY4681" s="16">
        <v>43830.999305555553</v>
      </c>
      <c r="AZ4681">
        <v>0</v>
      </c>
      <c r="BA4681" t="s">
        <v>121146</v>
      </c>
      <c r="BB4681" t="s">
        <v>121147</v>
      </c>
      <c r="BD4681">
        <v>2</v>
      </c>
      <c r="BF4681" t="s">
        <v>36</v>
      </c>
      <c r="BG4681" t="s">
        <v>36</v>
      </c>
      <c r="BI4681">
        <v>0</v>
      </c>
      <c r="BJ4681">
        <v>0</v>
      </c>
      <c r="BK4681">
        <v>0</v>
      </c>
      <c r="BL4681">
        <v>0</v>
      </c>
      <c r="BO4681" s="16">
        <v>45705.603750000002</v>
      </c>
      <c r="BP4681" s="16">
        <v>45705.604131944441</v>
      </c>
      <c r="BQ4681" s="16">
        <v>45705.635694444441</v>
      </c>
      <c r="BT4681" s="16">
        <v>45705.64571759259</v>
      </c>
      <c r="BU4681" s="16">
        <v>45705.649016203701</v>
      </c>
    </row>
    <row r="4682" spans="1:73" x14ac:dyDescent="0.25">
      <c r="A4682">
        <v>108944742</v>
      </c>
      <c r="B4682" t="s">
        <v>121148</v>
      </c>
      <c r="C4682" t="s">
        <v>103785</v>
      </c>
      <c r="D4682" t="s">
        <v>103920</v>
      </c>
      <c r="E4682" t="s">
        <v>424</v>
      </c>
      <c r="F4682" t="s">
        <v>104041</v>
      </c>
      <c r="G4682">
        <v>3111111111</v>
      </c>
      <c r="H4682" t="s">
        <v>103807</v>
      </c>
      <c r="I4682" t="s">
        <v>103886</v>
      </c>
      <c r="J4682" t="s">
        <v>103923</v>
      </c>
      <c r="K4682" t="s">
        <v>103924</v>
      </c>
      <c r="L4682" t="s">
        <v>103925</v>
      </c>
      <c r="M4682" t="s">
        <v>105649</v>
      </c>
      <c r="O4682" s="15">
        <v>45691</v>
      </c>
      <c r="P4682" t="s">
        <v>103850</v>
      </c>
      <c r="R4682" t="s">
        <v>104509</v>
      </c>
      <c r="S4682">
        <v>79862109</v>
      </c>
      <c r="T4682" t="s">
        <v>104510</v>
      </c>
      <c r="U4682" t="s">
        <v>36</v>
      </c>
      <c r="V4682" t="s">
        <v>103795</v>
      </c>
      <c r="Y4682" t="s">
        <v>104100</v>
      </c>
      <c r="Z4682">
        <v>589041</v>
      </c>
      <c r="AB4682" t="s">
        <v>103795</v>
      </c>
      <c r="AC4682">
        <v>589041</v>
      </c>
      <c r="AD4682" t="s">
        <v>103929</v>
      </c>
      <c r="AF4682" s="15">
        <v>45691</v>
      </c>
      <c r="AG4682" t="s">
        <v>105</v>
      </c>
      <c r="AH4682" t="s">
        <v>103817</v>
      </c>
      <c r="AI4682" t="s">
        <v>103930</v>
      </c>
      <c r="AJ4682">
        <v>1</v>
      </c>
      <c r="AK4682" t="s">
        <v>103798</v>
      </c>
      <c r="AM4682" t="s">
        <v>103799</v>
      </c>
      <c r="AO4682">
        <v>108944742</v>
      </c>
      <c r="AP4682" s="16">
        <v>45691.438032407408</v>
      </c>
      <c r="AQ4682" t="s">
        <v>103819</v>
      </c>
      <c r="AS4682" t="s">
        <v>103933</v>
      </c>
      <c r="AV4682">
        <v>20</v>
      </c>
      <c r="AW4682" s="17">
        <v>-756857402</v>
      </c>
      <c r="AX4682" s="17">
        <v>48027162</v>
      </c>
      <c r="AY4682" s="16">
        <v>43830.999305555553</v>
      </c>
      <c r="AZ4682">
        <v>0</v>
      </c>
      <c r="BA4682" t="s">
        <v>121149</v>
      </c>
      <c r="BB4682" t="s">
        <v>121150</v>
      </c>
      <c r="BD4682">
        <v>2</v>
      </c>
      <c r="BF4682" t="s">
        <v>36</v>
      </c>
      <c r="BG4682" t="s">
        <v>36</v>
      </c>
      <c r="BH4682" t="s">
        <v>103936</v>
      </c>
      <c r="BL4682">
        <v>0</v>
      </c>
      <c r="BO4682" s="16">
        <v>45691.438032407408</v>
      </c>
      <c r="BP4682" s="16">
        <v>45691.448009259257</v>
      </c>
      <c r="BQ4682" s="16">
        <v>45691.48400462963</v>
      </c>
      <c r="BT4682" s="16">
        <v>45691.497291666667</v>
      </c>
      <c r="BU4682" s="16">
        <v>45691.498935185184</v>
      </c>
    </row>
    <row r="4683" spans="1:73" x14ac:dyDescent="0.25">
      <c r="A4683">
        <v>110750510</v>
      </c>
      <c r="B4683" t="s">
        <v>121151</v>
      </c>
      <c r="C4683" t="s">
        <v>103785</v>
      </c>
      <c r="D4683" t="s">
        <v>104010</v>
      </c>
      <c r="E4683" t="s">
        <v>900</v>
      </c>
      <c r="F4683" t="s">
        <v>104</v>
      </c>
      <c r="G4683">
        <v>3111111111</v>
      </c>
      <c r="H4683" t="s">
        <v>103807</v>
      </c>
      <c r="I4683" t="s">
        <v>121152</v>
      </c>
      <c r="J4683" t="s">
        <v>96579</v>
      </c>
      <c r="K4683" t="s">
        <v>103789</v>
      </c>
      <c r="L4683" t="s">
        <v>103790</v>
      </c>
      <c r="M4683" t="s">
        <v>104986</v>
      </c>
      <c r="O4683" s="15">
        <v>45724</v>
      </c>
      <c r="P4683" t="s">
        <v>103850</v>
      </c>
      <c r="R4683" t="s">
        <v>104258</v>
      </c>
      <c r="S4683">
        <v>79055920</v>
      </c>
      <c r="T4683" t="s">
        <v>104259</v>
      </c>
      <c r="U4683" t="s">
        <v>36</v>
      </c>
      <c r="V4683" t="s">
        <v>103795</v>
      </c>
      <c r="Y4683" t="s">
        <v>105278</v>
      </c>
      <c r="Z4683">
        <v>590238</v>
      </c>
      <c r="AB4683" t="s">
        <v>103795</v>
      </c>
      <c r="AD4683" t="s">
        <v>2946</v>
      </c>
      <c r="AF4683" s="15">
        <v>45725</v>
      </c>
      <c r="AH4683" t="s">
        <v>103817</v>
      </c>
      <c r="AJ4683">
        <v>1</v>
      </c>
      <c r="AK4683" t="s">
        <v>103914</v>
      </c>
      <c r="AM4683" t="s">
        <v>103799</v>
      </c>
      <c r="AO4683">
        <v>110750510</v>
      </c>
      <c r="AP4683" s="16">
        <v>45724.338402777779</v>
      </c>
      <c r="AQ4683" t="s">
        <v>103819</v>
      </c>
      <c r="AS4683" t="s">
        <v>96579</v>
      </c>
      <c r="AU4683" t="s">
        <v>103854</v>
      </c>
      <c r="AV4683">
        <v>30</v>
      </c>
      <c r="AW4683" s="17">
        <v>-7406496762</v>
      </c>
      <c r="AX4683" s="17">
        <v>463693545</v>
      </c>
      <c r="AY4683" s="16">
        <v>43830.999305555553</v>
      </c>
      <c r="AZ4683">
        <v>0</v>
      </c>
      <c r="BA4683" t="s">
        <v>121153</v>
      </c>
      <c r="BB4683" t="s">
        <v>121154</v>
      </c>
      <c r="BD4683">
        <v>2</v>
      </c>
      <c r="BF4683" t="s">
        <v>36</v>
      </c>
      <c r="BG4683" t="s">
        <v>36</v>
      </c>
      <c r="BH4683" t="s">
        <v>104015</v>
      </c>
      <c r="BL4683">
        <v>0</v>
      </c>
      <c r="BO4683" s="16">
        <v>45724.338402777779</v>
      </c>
      <c r="BP4683" s="16">
        <v>45724.440694444442</v>
      </c>
      <c r="BQ4683" s="16">
        <v>45724.494085648148</v>
      </c>
      <c r="BT4683" s="16">
        <v>45724.494143518517</v>
      </c>
      <c r="BU4683" s="16">
        <v>45724.495428240742</v>
      </c>
    </row>
    <row r="4684" spans="1:73" x14ac:dyDescent="0.25">
      <c r="A4684">
        <v>109328004</v>
      </c>
      <c r="B4684" t="s">
        <v>121155</v>
      </c>
      <c r="C4684" t="s">
        <v>103785</v>
      </c>
      <c r="D4684" t="s">
        <v>103786</v>
      </c>
      <c r="E4684" t="s">
        <v>114883</v>
      </c>
      <c r="F4684" t="s">
        <v>104036</v>
      </c>
      <c r="G4684">
        <v>3111111111</v>
      </c>
      <c r="H4684" t="s">
        <v>103787</v>
      </c>
      <c r="I4684" t="s">
        <v>103952</v>
      </c>
      <c r="J4684" t="s">
        <v>96577</v>
      </c>
      <c r="K4684" t="s">
        <v>103828</v>
      </c>
      <c r="L4684" t="s">
        <v>103829</v>
      </c>
      <c r="M4684" t="s">
        <v>115272</v>
      </c>
      <c r="O4684" s="15">
        <v>45699</v>
      </c>
      <c r="P4684" t="s">
        <v>103792</v>
      </c>
      <c r="R4684" t="s">
        <v>103954</v>
      </c>
      <c r="S4684">
        <v>1036608601</v>
      </c>
      <c r="T4684" t="s">
        <v>103955</v>
      </c>
      <c r="U4684" t="s">
        <v>36</v>
      </c>
      <c r="V4684" t="s">
        <v>103795</v>
      </c>
      <c r="Y4684" t="s">
        <v>103796</v>
      </c>
      <c r="Z4684">
        <v>590286</v>
      </c>
      <c r="AB4684" t="s">
        <v>103795</v>
      </c>
      <c r="AC4684">
        <v>878546</v>
      </c>
      <c r="AG4684" t="s">
        <v>60</v>
      </c>
      <c r="AH4684" t="s">
        <v>103797</v>
      </c>
      <c r="AK4684" t="s">
        <v>104073</v>
      </c>
      <c r="AM4684" t="s">
        <v>103799</v>
      </c>
      <c r="AO4684">
        <v>109328004</v>
      </c>
      <c r="AP4684" s="16">
        <v>45698.788553240738</v>
      </c>
      <c r="AQ4684" t="s">
        <v>103800</v>
      </c>
      <c r="AR4684" t="s">
        <v>103835</v>
      </c>
      <c r="AS4684" t="s">
        <v>103836</v>
      </c>
      <c r="AV4684">
        <v>20</v>
      </c>
      <c r="AW4684" s="17">
        <v>-75563294632</v>
      </c>
      <c r="AX4684" s="17">
        <v>6256065007</v>
      </c>
      <c r="AY4684" s="16">
        <v>43830.999305555553</v>
      </c>
      <c r="AZ4684">
        <v>0</v>
      </c>
      <c r="BA4684" t="s">
        <v>121156</v>
      </c>
      <c r="BB4684" t="s">
        <v>121157</v>
      </c>
      <c r="BD4684">
        <v>2</v>
      </c>
      <c r="BF4684" t="s">
        <v>36</v>
      </c>
      <c r="BG4684" t="s">
        <v>36</v>
      </c>
      <c r="BI4684">
        <v>0</v>
      </c>
      <c r="BJ4684">
        <v>0</v>
      </c>
      <c r="BK4684">
        <v>0</v>
      </c>
      <c r="BL4684">
        <v>0</v>
      </c>
      <c r="BO4684" s="16">
        <v>45699.290879629632</v>
      </c>
      <c r="BP4684" s="16">
        <v>45699.404930555553</v>
      </c>
      <c r="BQ4684" s="16">
        <v>45699.419027777774</v>
      </c>
      <c r="BT4684" s="16">
        <v>45699.420937499999</v>
      </c>
      <c r="BU4684" s="16">
        <v>45699.440833333334</v>
      </c>
    </row>
    <row r="4685" spans="1:73" x14ac:dyDescent="0.25">
      <c r="A4685">
        <v>109288624</v>
      </c>
      <c r="B4685" t="s">
        <v>121158</v>
      </c>
      <c r="C4685" t="s">
        <v>103785</v>
      </c>
      <c r="D4685" t="s">
        <v>103786</v>
      </c>
      <c r="E4685" t="s">
        <v>938</v>
      </c>
      <c r="F4685" t="s">
        <v>104778</v>
      </c>
      <c r="G4685">
        <v>3111111111</v>
      </c>
      <c r="H4685" t="s">
        <v>103787</v>
      </c>
      <c r="I4685" t="s">
        <v>103886</v>
      </c>
      <c r="J4685" t="s">
        <v>623</v>
      </c>
      <c r="K4685" t="s">
        <v>103924</v>
      </c>
      <c r="L4685" t="s">
        <v>103925</v>
      </c>
      <c r="M4685" t="s">
        <v>105416</v>
      </c>
      <c r="O4685" s="15">
        <v>45698</v>
      </c>
      <c r="P4685" t="s">
        <v>103792</v>
      </c>
      <c r="R4685" t="s">
        <v>104509</v>
      </c>
      <c r="S4685">
        <v>79862109</v>
      </c>
      <c r="T4685" t="s">
        <v>104510</v>
      </c>
      <c r="U4685" t="s">
        <v>36</v>
      </c>
      <c r="V4685" t="s">
        <v>103795</v>
      </c>
      <c r="Y4685" t="s">
        <v>103796</v>
      </c>
      <c r="Z4685">
        <v>588411</v>
      </c>
      <c r="AB4685" t="s">
        <v>103795</v>
      </c>
      <c r="AC4685">
        <v>878343</v>
      </c>
      <c r="AG4685" t="s">
        <v>197</v>
      </c>
      <c r="AH4685" t="s">
        <v>103817</v>
      </c>
      <c r="AJ4685">
        <v>1</v>
      </c>
      <c r="AK4685" t="s">
        <v>104073</v>
      </c>
      <c r="AM4685" t="s">
        <v>103799</v>
      </c>
      <c r="AO4685">
        <v>109288624</v>
      </c>
      <c r="AP4685" s="16">
        <v>45698.295428240737</v>
      </c>
      <c r="AQ4685" t="s">
        <v>103800</v>
      </c>
      <c r="AS4685" t="s">
        <v>103836</v>
      </c>
      <c r="AV4685">
        <v>30</v>
      </c>
      <c r="AW4685" s="17">
        <v>-756625896</v>
      </c>
      <c r="AX4685" s="17">
        <v>454151232</v>
      </c>
      <c r="AY4685" s="16">
        <v>43830.999305555553</v>
      </c>
      <c r="AZ4685">
        <v>0</v>
      </c>
      <c r="BA4685" t="s">
        <v>121159</v>
      </c>
      <c r="BB4685" t="s">
        <v>121160</v>
      </c>
      <c r="BD4685">
        <v>2</v>
      </c>
      <c r="BF4685" t="s">
        <v>36</v>
      </c>
      <c r="BG4685" t="s">
        <v>36</v>
      </c>
      <c r="BI4685">
        <v>0</v>
      </c>
      <c r="BJ4685">
        <v>0</v>
      </c>
      <c r="BK4685">
        <v>0</v>
      </c>
      <c r="BL4685">
        <v>0</v>
      </c>
      <c r="BO4685" s="16">
        <v>45698.610925925925</v>
      </c>
      <c r="BP4685" s="16">
        <v>45698.664641203701</v>
      </c>
      <c r="BQ4685" s="16">
        <v>45698.716284722221</v>
      </c>
      <c r="BT4685" s="16">
        <v>45698.716724537036</v>
      </c>
      <c r="BU4685" s="16">
        <v>45698.72074074074</v>
      </c>
    </row>
    <row r="4686" spans="1:73" x14ac:dyDescent="0.25">
      <c r="A4686">
        <v>110736793</v>
      </c>
      <c r="B4686" t="s">
        <v>121161</v>
      </c>
      <c r="C4686" t="s">
        <v>103785</v>
      </c>
      <c r="D4686" t="s">
        <v>103938</v>
      </c>
      <c r="E4686">
        <v>10069</v>
      </c>
      <c r="F4686" t="s">
        <v>103939</v>
      </c>
      <c r="G4686">
        <v>1234567890</v>
      </c>
      <c r="H4686" t="s">
        <v>103807</v>
      </c>
      <c r="I4686" t="s">
        <v>120309</v>
      </c>
      <c r="J4686" t="s">
        <v>96579</v>
      </c>
      <c r="K4686" t="s">
        <v>103789</v>
      </c>
      <c r="L4686" t="s">
        <v>103790</v>
      </c>
      <c r="M4686" t="s">
        <v>105951</v>
      </c>
      <c r="O4686" s="15">
        <v>45723</v>
      </c>
      <c r="P4686" t="s">
        <v>103850</v>
      </c>
      <c r="R4686" t="s">
        <v>104108</v>
      </c>
      <c r="S4686">
        <v>1020765970</v>
      </c>
      <c r="T4686" t="s">
        <v>104109</v>
      </c>
      <c r="U4686" t="s">
        <v>36</v>
      </c>
      <c r="V4686" t="s">
        <v>103795</v>
      </c>
      <c r="Y4686" t="s">
        <v>103943</v>
      </c>
      <c r="Z4686" t="s">
        <v>103944</v>
      </c>
      <c r="AB4686" t="s">
        <v>103795</v>
      </c>
      <c r="AD4686" t="s">
        <v>103815</v>
      </c>
      <c r="AF4686" s="15">
        <v>45723</v>
      </c>
      <c r="AH4686" t="s">
        <v>103817</v>
      </c>
      <c r="AK4686" t="s">
        <v>103944</v>
      </c>
      <c r="AM4686" t="s">
        <v>103932</v>
      </c>
      <c r="AO4686">
        <v>110736793</v>
      </c>
      <c r="AP4686" s="16">
        <v>45723.863842592589</v>
      </c>
      <c r="AQ4686" t="s">
        <v>103819</v>
      </c>
      <c r="AS4686" t="s">
        <v>96579</v>
      </c>
      <c r="AU4686" t="s">
        <v>103945</v>
      </c>
      <c r="AV4686">
        <v>20</v>
      </c>
      <c r="AW4686" s="17">
        <v>-74133714</v>
      </c>
      <c r="AX4686" s="17">
        <v>4692186</v>
      </c>
      <c r="AY4686" s="16">
        <v>43830.999305555553</v>
      </c>
      <c r="AZ4686">
        <v>0</v>
      </c>
      <c r="BA4686" t="s">
        <v>121162</v>
      </c>
      <c r="BB4686" t="s">
        <v>121163</v>
      </c>
      <c r="BD4686">
        <v>2</v>
      </c>
      <c r="BF4686" t="s">
        <v>36</v>
      </c>
      <c r="BG4686" t="s">
        <v>36</v>
      </c>
      <c r="BH4686" t="s">
        <v>103948</v>
      </c>
      <c r="BL4686">
        <v>0</v>
      </c>
      <c r="BO4686" t="s">
        <v>121164</v>
      </c>
      <c r="BP4686" s="16">
        <v>45723.937731481485</v>
      </c>
      <c r="BQ4686" s="16">
        <v>45723.980300925927</v>
      </c>
      <c r="BT4686" s="16">
        <v>45723.983194444445</v>
      </c>
      <c r="BU4686" s="16">
        <v>45723.985960648148</v>
      </c>
    </row>
    <row r="4687" spans="1:73" x14ac:dyDescent="0.25">
      <c r="A4687">
        <v>108125720</v>
      </c>
      <c r="B4687" t="s">
        <v>121165</v>
      </c>
      <c r="C4687" t="s">
        <v>103785</v>
      </c>
      <c r="D4687" t="s">
        <v>103904</v>
      </c>
      <c r="E4687" t="s">
        <v>1853</v>
      </c>
      <c r="F4687" t="s">
        <v>1850</v>
      </c>
      <c r="G4687">
        <v>3111111111</v>
      </c>
      <c r="H4687" t="s">
        <v>103807</v>
      </c>
      <c r="I4687" t="s">
        <v>112271</v>
      </c>
      <c r="J4687" t="s">
        <v>96579</v>
      </c>
      <c r="K4687" t="s">
        <v>103789</v>
      </c>
      <c r="L4687" t="s">
        <v>103790</v>
      </c>
      <c r="M4687" t="s">
        <v>104714</v>
      </c>
      <c r="O4687" s="15">
        <v>45673</v>
      </c>
      <c r="P4687" t="s">
        <v>103812</v>
      </c>
      <c r="R4687" t="s">
        <v>104051</v>
      </c>
      <c r="S4687">
        <v>80247280</v>
      </c>
      <c r="T4687" t="s">
        <v>104052</v>
      </c>
      <c r="U4687" t="s">
        <v>36</v>
      </c>
      <c r="V4687" t="s">
        <v>103795</v>
      </c>
      <c r="Y4687" t="s">
        <v>103796</v>
      </c>
      <c r="Z4687" t="s">
        <v>121166</v>
      </c>
      <c r="AB4687" t="s">
        <v>103795</v>
      </c>
      <c r="AF4687" s="15">
        <v>45672</v>
      </c>
      <c r="AH4687" t="s">
        <v>103797</v>
      </c>
      <c r="AJ4687">
        <v>1</v>
      </c>
      <c r="AK4687" t="s">
        <v>103798</v>
      </c>
      <c r="AM4687" t="s">
        <v>103799</v>
      </c>
      <c r="AO4687">
        <v>108125720</v>
      </c>
      <c r="AP4687" s="16">
        <v>45672.906469907408</v>
      </c>
      <c r="AQ4687" t="s">
        <v>103819</v>
      </c>
      <c r="AS4687" t="s">
        <v>96579</v>
      </c>
      <c r="AU4687" t="s">
        <v>103854</v>
      </c>
      <c r="AV4687">
        <v>20</v>
      </c>
      <c r="AW4687" s="17">
        <v>-740618594</v>
      </c>
      <c r="AX4687" s="17">
        <v>46353246</v>
      </c>
      <c r="AY4687" s="16">
        <v>43830.999305555553</v>
      </c>
      <c r="AZ4687">
        <v>0</v>
      </c>
      <c r="BA4687" t="s">
        <v>121167</v>
      </c>
      <c r="BB4687" t="s">
        <v>121168</v>
      </c>
      <c r="BD4687">
        <v>2</v>
      </c>
      <c r="BF4687" t="s">
        <v>36</v>
      </c>
      <c r="BG4687" t="s">
        <v>36</v>
      </c>
      <c r="BH4687" t="s">
        <v>103918</v>
      </c>
      <c r="BL4687">
        <v>0</v>
      </c>
      <c r="BO4687" s="16">
        <v>45672.906469907408</v>
      </c>
      <c r="BP4687" s="16">
        <v>45673.266053240739</v>
      </c>
      <c r="BQ4687" s="16">
        <v>45673.301851851851</v>
      </c>
      <c r="BT4687" s="16">
        <v>45673.307986111111</v>
      </c>
      <c r="BU4687" s="16">
        <v>45673.324583333335</v>
      </c>
    </row>
    <row r="4688" spans="1:73" x14ac:dyDescent="0.25">
      <c r="A4688">
        <v>108258727</v>
      </c>
      <c r="B4688" t="s">
        <v>121169</v>
      </c>
      <c r="C4688" t="s">
        <v>103785</v>
      </c>
      <c r="D4688" t="s">
        <v>103825</v>
      </c>
      <c r="E4688" t="s">
        <v>1734</v>
      </c>
      <c r="F4688" t="s">
        <v>119437</v>
      </c>
      <c r="G4688">
        <v>1234567891</v>
      </c>
      <c r="H4688" t="s">
        <v>103807</v>
      </c>
      <c r="I4688" t="s">
        <v>103895</v>
      </c>
      <c r="J4688" t="s">
        <v>96577</v>
      </c>
      <c r="K4688" t="s">
        <v>103828</v>
      </c>
      <c r="L4688" t="s">
        <v>103829</v>
      </c>
      <c r="M4688" t="s">
        <v>104677</v>
      </c>
      <c r="O4688" s="15">
        <v>45675</v>
      </c>
      <c r="P4688" t="s">
        <v>103850</v>
      </c>
      <c r="R4688" t="s">
        <v>103897</v>
      </c>
      <c r="S4688">
        <v>3399806</v>
      </c>
      <c r="T4688" t="s">
        <v>103898</v>
      </c>
      <c r="U4688" t="s">
        <v>36</v>
      </c>
      <c r="V4688" t="s">
        <v>103795</v>
      </c>
      <c r="Y4688" t="s">
        <v>103864</v>
      </c>
      <c r="Z4688">
        <v>586638</v>
      </c>
      <c r="AB4688" t="s">
        <v>103795</v>
      </c>
      <c r="AD4688" t="s">
        <v>111652</v>
      </c>
      <c r="AE4688">
        <v>123457387</v>
      </c>
      <c r="AF4688" s="15">
        <v>45675</v>
      </c>
      <c r="AG4688" t="s">
        <v>39</v>
      </c>
      <c r="AH4688" t="s">
        <v>103817</v>
      </c>
      <c r="AJ4688">
        <v>1</v>
      </c>
      <c r="AK4688">
        <v>10</v>
      </c>
      <c r="AM4688" t="s">
        <v>103799</v>
      </c>
      <c r="AO4688">
        <v>108258727</v>
      </c>
      <c r="AP4688" s="16">
        <v>45675.446759259263</v>
      </c>
      <c r="AQ4688" t="s">
        <v>103819</v>
      </c>
      <c r="AR4688" t="s">
        <v>103835</v>
      </c>
      <c r="AS4688" t="s">
        <v>103836</v>
      </c>
      <c r="AV4688">
        <v>5</v>
      </c>
      <c r="AW4688" s="17">
        <v>-755456652</v>
      </c>
      <c r="AX4688" s="17">
        <v>62732964</v>
      </c>
      <c r="AY4688" s="16">
        <v>43830.999305555553</v>
      </c>
      <c r="AZ4688">
        <v>0</v>
      </c>
      <c r="BA4688" t="s">
        <v>121170</v>
      </c>
      <c r="BB4688" t="s">
        <v>121171</v>
      </c>
      <c r="BD4688">
        <v>2</v>
      </c>
      <c r="BF4688" t="s">
        <v>36</v>
      </c>
      <c r="BG4688" t="s">
        <v>36</v>
      </c>
      <c r="BH4688" t="s">
        <v>103839</v>
      </c>
      <c r="BI4688">
        <v>0</v>
      </c>
      <c r="BJ4688">
        <v>0</v>
      </c>
      <c r="BK4688">
        <v>0</v>
      </c>
      <c r="BL4688">
        <v>0</v>
      </c>
      <c r="BO4688" s="16">
        <v>45675.446759259263</v>
      </c>
      <c r="BP4688" s="16">
        <v>45675.491793981484</v>
      </c>
      <c r="BQ4688" s="16">
        <v>45675.502291666664</v>
      </c>
      <c r="BT4688" s="16">
        <v>45675.502800925926</v>
      </c>
      <c r="BU4688" s="16">
        <v>45675.519155092596</v>
      </c>
    </row>
    <row r="4689" spans="1:73" x14ac:dyDescent="0.25">
      <c r="A4689">
        <v>110887038</v>
      </c>
      <c r="B4689" t="s">
        <v>121172</v>
      </c>
      <c r="C4689" t="s">
        <v>103785</v>
      </c>
      <c r="D4689" t="s">
        <v>103920</v>
      </c>
      <c r="E4689" t="s">
        <v>493</v>
      </c>
      <c r="F4689" t="s">
        <v>104648</v>
      </c>
      <c r="G4689">
        <v>3111111111</v>
      </c>
      <c r="H4689" t="s">
        <v>103807</v>
      </c>
      <c r="I4689" t="s">
        <v>121173</v>
      </c>
      <c r="J4689" t="s">
        <v>96581</v>
      </c>
      <c r="K4689" t="s">
        <v>103924</v>
      </c>
      <c r="L4689" t="s">
        <v>103925</v>
      </c>
      <c r="M4689" t="s">
        <v>104650</v>
      </c>
      <c r="O4689" s="15">
        <v>45727</v>
      </c>
      <c r="P4689" t="s">
        <v>103850</v>
      </c>
      <c r="R4689" t="s">
        <v>103927</v>
      </c>
      <c r="S4689">
        <v>18515337</v>
      </c>
      <c r="T4689" t="s">
        <v>103928</v>
      </c>
      <c r="U4689" t="s">
        <v>36</v>
      </c>
      <c r="V4689" t="s">
        <v>103795</v>
      </c>
      <c r="Y4689" t="s">
        <v>103956</v>
      </c>
      <c r="Z4689">
        <v>595328</v>
      </c>
      <c r="AB4689" t="s">
        <v>103795</v>
      </c>
      <c r="AC4689">
        <v>595328</v>
      </c>
      <c r="AD4689" t="s">
        <v>104179</v>
      </c>
      <c r="AF4689" s="15">
        <v>45727</v>
      </c>
      <c r="AG4689" t="s">
        <v>303</v>
      </c>
      <c r="AH4689" t="s">
        <v>103817</v>
      </c>
      <c r="AI4689" t="s">
        <v>103930</v>
      </c>
      <c r="AJ4689">
        <v>2</v>
      </c>
      <c r="AK4689" t="s">
        <v>108930</v>
      </c>
      <c r="AM4689" t="s">
        <v>103799</v>
      </c>
      <c r="AO4689">
        <v>110887038</v>
      </c>
      <c r="AP4689" s="16">
        <v>45727.624050925922</v>
      </c>
      <c r="AQ4689" t="s">
        <v>103819</v>
      </c>
      <c r="AS4689" t="s">
        <v>104652</v>
      </c>
      <c r="AV4689">
        <v>30</v>
      </c>
      <c r="AW4689" s="17">
        <v>-75501642</v>
      </c>
      <c r="AX4689" s="17">
        <v>5065325</v>
      </c>
      <c r="AY4689" s="16">
        <v>43830.999305555553</v>
      </c>
      <c r="AZ4689">
        <v>0</v>
      </c>
      <c r="BA4689" t="s">
        <v>121174</v>
      </c>
      <c r="BB4689" t="s">
        <v>121175</v>
      </c>
      <c r="BD4689">
        <v>2</v>
      </c>
      <c r="BF4689" t="s">
        <v>36</v>
      </c>
      <c r="BG4689" t="s">
        <v>36</v>
      </c>
      <c r="BH4689" t="s">
        <v>103936</v>
      </c>
      <c r="BL4689">
        <v>0</v>
      </c>
      <c r="BO4689" s="16">
        <v>45727.628298611111</v>
      </c>
      <c r="BP4689" s="16">
        <v>45727.633240740739</v>
      </c>
      <c r="BQ4689" s="16">
        <v>45727.68954861111</v>
      </c>
      <c r="BT4689" s="16">
        <v>45727.691574074073</v>
      </c>
      <c r="BU4689" s="16">
        <v>45727.704351851855</v>
      </c>
    </row>
    <row r="4690" spans="1:73" x14ac:dyDescent="0.25">
      <c r="A4690">
        <v>110569980</v>
      </c>
      <c r="B4690" t="s">
        <v>121176</v>
      </c>
      <c r="C4690" t="s">
        <v>103785</v>
      </c>
      <c r="D4690" t="s">
        <v>103786</v>
      </c>
      <c r="E4690" t="s">
        <v>624</v>
      </c>
      <c r="F4690" t="s">
        <v>104479</v>
      </c>
      <c r="G4690">
        <v>3111111111</v>
      </c>
      <c r="H4690" t="s">
        <v>103885</v>
      </c>
      <c r="I4690" t="s">
        <v>121177</v>
      </c>
      <c r="J4690" t="s">
        <v>623</v>
      </c>
      <c r="K4690" t="s">
        <v>103924</v>
      </c>
      <c r="L4690" t="s">
        <v>103925</v>
      </c>
      <c r="M4690" t="s">
        <v>103926</v>
      </c>
      <c r="O4690" s="15">
        <v>45721</v>
      </c>
      <c r="P4690" t="s">
        <v>103850</v>
      </c>
      <c r="R4690" t="s">
        <v>103927</v>
      </c>
      <c r="S4690">
        <v>18515337</v>
      </c>
      <c r="T4690" t="s">
        <v>103928</v>
      </c>
      <c r="U4690" t="s">
        <v>36</v>
      </c>
      <c r="V4690" t="s">
        <v>103795</v>
      </c>
      <c r="Y4690" t="s">
        <v>103956</v>
      </c>
      <c r="Z4690">
        <v>594161</v>
      </c>
      <c r="AB4690" t="s">
        <v>103795</v>
      </c>
      <c r="AC4690">
        <v>884638</v>
      </c>
      <c r="AG4690" t="s">
        <v>1824</v>
      </c>
      <c r="AH4690" t="s">
        <v>103817</v>
      </c>
      <c r="AJ4690">
        <v>3</v>
      </c>
      <c r="AK4690" t="s">
        <v>103798</v>
      </c>
      <c r="AM4690" t="s">
        <v>103799</v>
      </c>
      <c r="AO4690">
        <v>110569980</v>
      </c>
      <c r="AP4690" s="16">
        <v>45721.493530092594</v>
      </c>
      <c r="AQ4690" t="s">
        <v>103800</v>
      </c>
      <c r="AS4690" t="s">
        <v>103836</v>
      </c>
      <c r="AV4690">
        <v>30</v>
      </c>
      <c r="AW4690" s="17">
        <v>-7566873012</v>
      </c>
      <c r="AX4690" s="17">
        <v>453758004</v>
      </c>
      <c r="AY4690" s="16">
        <v>43830.999305555553</v>
      </c>
      <c r="AZ4690">
        <v>0</v>
      </c>
      <c r="BA4690" t="s">
        <v>121178</v>
      </c>
      <c r="BB4690" t="s">
        <v>121179</v>
      </c>
      <c r="BD4690">
        <v>5</v>
      </c>
      <c r="BF4690" t="s">
        <v>36</v>
      </c>
      <c r="BG4690" t="s">
        <v>36</v>
      </c>
      <c r="BI4690">
        <v>0</v>
      </c>
      <c r="BJ4690">
        <v>0</v>
      </c>
      <c r="BK4690">
        <v>0</v>
      </c>
      <c r="BL4690">
        <v>0</v>
      </c>
      <c r="BO4690" s="16">
        <v>45721.602337962962</v>
      </c>
      <c r="BP4690" s="16">
        <v>45721.604375000003</v>
      </c>
      <c r="BQ4690" s="16">
        <v>45721.654641203706</v>
      </c>
      <c r="BT4690" s="16">
        <v>45721.661064814813</v>
      </c>
      <c r="BU4690" s="16">
        <v>45721.724062499998</v>
      </c>
    </row>
    <row r="4691" spans="1:73" x14ac:dyDescent="0.25">
      <c r="A4691">
        <v>109064624</v>
      </c>
      <c r="B4691" t="s">
        <v>121180</v>
      </c>
      <c r="C4691" t="s">
        <v>103785</v>
      </c>
      <c r="D4691" t="s">
        <v>103786</v>
      </c>
      <c r="E4691" t="s">
        <v>104083</v>
      </c>
      <c r="F4691" t="s">
        <v>104084</v>
      </c>
      <c r="G4691">
        <v>3111111111</v>
      </c>
      <c r="H4691" t="s">
        <v>103807</v>
      </c>
      <c r="I4691" t="s">
        <v>103952</v>
      </c>
      <c r="J4691" t="s">
        <v>96577</v>
      </c>
      <c r="K4691" t="s">
        <v>103828</v>
      </c>
      <c r="L4691" t="s">
        <v>103829</v>
      </c>
      <c r="M4691" t="s">
        <v>104085</v>
      </c>
      <c r="O4691" s="15">
        <v>45693</v>
      </c>
      <c r="P4691" t="s">
        <v>103850</v>
      </c>
      <c r="R4691" t="s">
        <v>103954</v>
      </c>
      <c r="S4691">
        <v>1036608601</v>
      </c>
      <c r="T4691" t="s">
        <v>103955</v>
      </c>
      <c r="U4691" t="s">
        <v>36</v>
      </c>
      <c r="V4691" t="s">
        <v>103795</v>
      </c>
      <c r="Y4691" t="s">
        <v>103956</v>
      </c>
      <c r="Z4691">
        <v>589408</v>
      </c>
      <c r="AB4691" t="s">
        <v>103795</v>
      </c>
      <c r="AC4691">
        <v>877152</v>
      </c>
      <c r="AG4691" t="s">
        <v>81975</v>
      </c>
      <c r="AH4691" t="s">
        <v>103817</v>
      </c>
      <c r="AK4691" t="s">
        <v>103798</v>
      </c>
      <c r="AM4691" t="s">
        <v>103799</v>
      </c>
      <c r="AO4691">
        <v>109064624</v>
      </c>
      <c r="AP4691" s="16">
        <v>45693.31826388889</v>
      </c>
      <c r="AQ4691" t="s">
        <v>103819</v>
      </c>
      <c r="AR4691" t="s">
        <v>103835</v>
      </c>
      <c r="AS4691" t="s">
        <v>103836</v>
      </c>
      <c r="AV4691">
        <v>30</v>
      </c>
      <c r="AW4691" s="17">
        <v>-755579239</v>
      </c>
      <c r="AX4691" s="17">
        <v>6201866075</v>
      </c>
      <c r="AY4691" s="16">
        <v>43830.999305555553</v>
      </c>
      <c r="AZ4691">
        <v>0</v>
      </c>
      <c r="BA4691" t="s">
        <v>121181</v>
      </c>
      <c r="BB4691" t="s">
        <v>121182</v>
      </c>
      <c r="BD4691">
        <v>2</v>
      </c>
      <c r="BF4691" t="s">
        <v>36</v>
      </c>
      <c r="BG4691" t="s">
        <v>36</v>
      </c>
      <c r="BI4691">
        <v>0</v>
      </c>
      <c r="BJ4691">
        <v>0</v>
      </c>
      <c r="BK4691">
        <v>0</v>
      </c>
      <c r="BL4691">
        <v>0</v>
      </c>
      <c r="BO4691" s="16">
        <v>45693.532581018517</v>
      </c>
      <c r="BP4691" s="16">
        <v>45693.552453703705</v>
      </c>
      <c r="BQ4691" s="16">
        <v>45693.58730324074</v>
      </c>
      <c r="BT4691" s="16">
        <v>45693.587384259263</v>
      </c>
      <c r="BU4691" s="16">
        <v>45693.596516203703</v>
      </c>
    </row>
    <row r="4692" spans="1:73" x14ac:dyDescent="0.25">
      <c r="A4692">
        <v>109850795</v>
      </c>
      <c r="B4692" t="s">
        <v>121183</v>
      </c>
      <c r="C4692" t="s">
        <v>103785</v>
      </c>
      <c r="D4692" t="s">
        <v>103786</v>
      </c>
      <c r="E4692" t="s">
        <v>811</v>
      </c>
      <c r="F4692" t="s">
        <v>1738</v>
      </c>
      <c r="G4692">
        <v>3111111111</v>
      </c>
      <c r="H4692" t="s">
        <v>103807</v>
      </c>
      <c r="I4692" t="s">
        <v>103808</v>
      </c>
      <c r="J4692" t="s">
        <v>96578</v>
      </c>
      <c r="K4692" t="s">
        <v>103809</v>
      </c>
      <c r="L4692" t="s">
        <v>103810</v>
      </c>
      <c r="M4692" t="s">
        <v>104860</v>
      </c>
      <c r="O4692" s="15">
        <v>45709</v>
      </c>
      <c r="P4692" t="s">
        <v>103850</v>
      </c>
      <c r="R4692" t="s">
        <v>103813</v>
      </c>
      <c r="S4692">
        <v>94505563</v>
      </c>
      <c r="T4692" t="s">
        <v>103814</v>
      </c>
      <c r="U4692" t="s">
        <v>36</v>
      </c>
      <c r="V4692" t="s">
        <v>103795</v>
      </c>
      <c r="Y4692" t="s">
        <v>103956</v>
      </c>
      <c r="Z4692">
        <v>592146</v>
      </c>
      <c r="AB4692" t="s">
        <v>103795</v>
      </c>
      <c r="AC4692">
        <v>881033</v>
      </c>
      <c r="AG4692" t="s">
        <v>873</v>
      </c>
      <c r="AH4692" t="s">
        <v>103797</v>
      </c>
      <c r="AJ4692">
        <v>3</v>
      </c>
      <c r="AK4692" t="s">
        <v>39</v>
      </c>
      <c r="AM4692" t="s">
        <v>103799</v>
      </c>
      <c r="AO4692">
        <v>109850795</v>
      </c>
      <c r="AP4692" s="16">
        <v>45708.421006944445</v>
      </c>
      <c r="AQ4692" t="s">
        <v>103819</v>
      </c>
      <c r="AR4692" t="s">
        <v>96578</v>
      </c>
      <c r="AS4692" t="s">
        <v>103820</v>
      </c>
      <c r="AV4692">
        <v>30</v>
      </c>
      <c r="AW4692" s="17">
        <v>-7654424958</v>
      </c>
      <c r="AX4692" s="17">
        <v>3426642495</v>
      </c>
      <c r="AY4692" s="16">
        <v>43830.999305555553</v>
      </c>
      <c r="AZ4692">
        <v>0</v>
      </c>
      <c r="BA4692" t="s">
        <v>121184</v>
      </c>
      <c r="BB4692" t="s">
        <v>121185</v>
      </c>
      <c r="BD4692">
        <v>2</v>
      </c>
      <c r="BF4692" t="s">
        <v>36</v>
      </c>
      <c r="BG4692" t="s">
        <v>36</v>
      </c>
      <c r="BI4692">
        <v>0</v>
      </c>
      <c r="BJ4692">
        <v>0</v>
      </c>
      <c r="BK4692">
        <v>0</v>
      </c>
      <c r="BL4692">
        <v>0</v>
      </c>
      <c r="BO4692" s="16">
        <v>45709.575532407405</v>
      </c>
      <c r="BP4692" s="16">
        <v>45709.578726851854</v>
      </c>
      <c r="BQ4692" s="16">
        <v>45709.586273148147</v>
      </c>
      <c r="BT4692" s="16">
        <v>45709.589328703703</v>
      </c>
      <c r="BU4692" s="16">
        <v>45709.590173611112</v>
      </c>
    </row>
    <row r="4693" spans="1:73" x14ac:dyDescent="0.25">
      <c r="A4693">
        <v>110320693</v>
      </c>
      <c r="B4693" t="s">
        <v>121186</v>
      </c>
      <c r="C4693" t="s">
        <v>103785</v>
      </c>
      <c r="D4693" t="s">
        <v>103858</v>
      </c>
      <c r="E4693" t="s">
        <v>337</v>
      </c>
      <c r="F4693" t="s">
        <v>336</v>
      </c>
      <c r="G4693">
        <v>3111111111</v>
      </c>
      <c r="H4693" t="s">
        <v>103962</v>
      </c>
      <c r="I4693" t="s">
        <v>121187</v>
      </c>
      <c r="J4693" t="s">
        <v>96577</v>
      </c>
      <c r="K4693" t="s">
        <v>103828</v>
      </c>
      <c r="L4693" t="s">
        <v>103829</v>
      </c>
      <c r="M4693" t="s">
        <v>104421</v>
      </c>
      <c r="O4693" s="15">
        <v>45717</v>
      </c>
      <c r="P4693" t="s">
        <v>103850</v>
      </c>
      <c r="R4693" t="s">
        <v>103897</v>
      </c>
      <c r="S4693">
        <v>3399806</v>
      </c>
      <c r="T4693" t="s">
        <v>103898</v>
      </c>
      <c r="U4693" t="s">
        <v>36</v>
      </c>
      <c r="V4693" t="s">
        <v>103795</v>
      </c>
      <c r="Y4693" t="s">
        <v>103890</v>
      </c>
      <c r="Z4693">
        <v>592847</v>
      </c>
      <c r="AB4693" t="s">
        <v>103795</v>
      </c>
      <c r="AD4693" t="s">
        <v>121188</v>
      </c>
      <c r="AE4693">
        <v>123457409</v>
      </c>
      <c r="AF4693" s="15">
        <v>45719</v>
      </c>
      <c r="AG4693" t="s">
        <v>104073</v>
      </c>
      <c r="AH4693" t="s">
        <v>103817</v>
      </c>
      <c r="AI4693">
        <v>592847</v>
      </c>
      <c r="AJ4693">
        <v>1</v>
      </c>
      <c r="AK4693" t="s">
        <v>104073</v>
      </c>
      <c r="AM4693" t="s">
        <v>103799</v>
      </c>
      <c r="AO4693">
        <v>110320693</v>
      </c>
      <c r="AP4693" s="16">
        <v>45717.294305555559</v>
      </c>
      <c r="AQ4693" t="s">
        <v>103800</v>
      </c>
      <c r="AR4693" t="s">
        <v>103835</v>
      </c>
      <c r="AS4693" t="s">
        <v>103836</v>
      </c>
      <c r="AV4693">
        <v>5</v>
      </c>
      <c r="AW4693" s="17">
        <v>-75580027</v>
      </c>
      <c r="AX4693" s="17">
        <v>62766095</v>
      </c>
      <c r="AY4693" s="16">
        <v>43830.999305555553</v>
      </c>
      <c r="AZ4693">
        <v>0</v>
      </c>
      <c r="BA4693" t="s">
        <v>121189</v>
      </c>
      <c r="BB4693" t="s">
        <v>121190</v>
      </c>
      <c r="BD4693">
        <v>3</v>
      </c>
      <c r="BF4693" t="s">
        <v>36</v>
      </c>
      <c r="BG4693" t="s">
        <v>36</v>
      </c>
      <c r="BH4693" t="s">
        <v>103869</v>
      </c>
      <c r="BI4693">
        <v>0</v>
      </c>
      <c r="BJ4693">
        <v>0</v>
      </c>
      <c r="BK4693">
        <v>0</v>
      </c>
      <c r="BL4693">
        <v>0</v>
      </c>
      <c r="BO4693" s="16">
        <v>45717.294317129628</v>
      </c>
      <c r="BP4693" s="16">
        <v>45717.328657407408</v>
      </c>
      <c r="BQ4693" s="16">
        <v>45717.359375</v>
      </c>
      <c r="BT4693" s="16">
        <v>45717.359594907408</v>
      </c>
      <c r="BU4693" s="16">
        <v>45717.381840277776</v>
      </c>
    </row>
    <row r="4694" spans="1:73" x14ac:dyDescent="0.25">
      <c r="A4694">
        <v>109611450</v>
      </c>
      <c r="B4694" t="s">
        <v>121191</v>
      </c>
      <c r="C4694" t="s">
        <v>103785</v>
      </c>
      <c r="D4694" t="s">
        <v>103786</v>
      </c>
      <c r="E4694" t="s">
        <v>369</v>
      </c>
      <c r="F4694" t="s">
        <v>249</v>
      </c>
      <c r="G4694">
        <v>3111111111</v>
      </c>
      <c r="H4694" t="s">
        <v>104062</v>
      </c>
      <c r="I4694" t="s">
        <v>121192</v>
      </c>
      <c r="J4694" t="s">
        <v>96579</v>
      </c>
      <c r="K4694" t="s">
        <v>103789</v>
      </c>
      <c r="L4694" t="s">
        <v>103790</v>
      </c>
      <c r="M4694" t="s">
        <v>104156</v>
      </c>
      <c r="O4694" s="15">
        <v>45703</v>
      </c>
      <c r="P4694" t="s">
        <v>103850</v>
      </c>
      <c r="R4694" t="s">
        <v>104304</v>
      </c>
      <c r="S4694">
        <v>79058059</v>
      </c>
      <c r="T4694" t="s">
        <v>104305</v>
      </c>
      <c r="U4694" t="s">
        <v>36</v>
      </c>
      <c r="V4694" t="s">
        <v>103795</v>
      </c>
      <c r="Y4694" t="s">
        <v>103912</v>
      </c>
      <c r="Z4694">
        <v>591142</v>
      </c>
      <c r="AB4694" t="s">
        <v>103795</v>
      </c>
      <c r="AC4694">
        <v>879827</v>
      </c>
      <c r="AG4694" t="s">
        <v>81975</v>
      </c>
      <c r="AH4694" t="s">
        <v>103797</v>
      </c>
      <c r="AJ4694">
        <v>1</v>
      </c>
      <c r="AK4694" t="s">
        <v>103798</v>
      </c>
      <c r="AM4694" t="s">
        <v>103932</v>
      </c>
      <c r="AO4694">
        <v>109611450</v>
      </c>
      <c r="AP4694" s="16">
        <v>45703.325046296297</v>
      </c>
      <c r="AQ4694" t="s">
        <v>103800</v>
      </c>
      <c r="AS4694" t="s">
        <v>96579</v>
      </c>
      <c r="AU4694" t="s">
        <v>104160</v>
      </c>
      <c r="AV4694">
        <v>30</v>
      </c>
      <c r="AW4694" s="17">
        <v>-74073853</v>
      </c>
      <c r="AX4694" s="17">
        <v>4636157</v>
      </c>
      <c r="AY4694" s="16">
        <v>43830.999305555553</v>
      </c>
      <c r="AZ4694">
        <v>0</v>
      </c>
      <c r="BA4694" t="s">
        <v>121193</v>
      </c>
      <c r="BB4694" t="s">
        <v>121194</v>
      </c>
      <c r="BD4694">
        <v>2</v>
      </c>
      <c r="BF4694" t="s">
        <v>36</v>
      </c>
      <c r="BG4694" t="s">
        <v>36</v>
      </c>
      <c r="BI4694">
        <v>0</v>
      </c>
      <c r="BJ4694">
        <v>0</v>
      </c>
      <c r="BK4694">
        <v>0</v>
      </c>
      <c r="BL4694">
        <v>0</v>
      </c>
      <c r="BN4694" s="16">
        <v>45703.365833333337</v>
      </c>
      <c r="BO4694" s="16">
        <v>45703.438055555554</v>
      </c>
      <c r="BP4694" s="16">
        <v>45703.531863425924</v>
      </c>
      <c r="BQ4694" s="16">
        <v>45703.540532407409</v>
      </c>
      <c r="BT4694" s="16">
        <v>45703.570671296293</v>
      </c>
      <c r="BU4694" s="16">
        <v>45703.571122685185</v>
      </c>
    </row>
    <row r="4695" spans="1:73" x14ac:dyDescent="0.25">
      <c r="A4695">
        <v>107675636</v>
      </c>
      <c r="B4695" t="s">
        <v>121195</v>
      </c>
      <c r="C4695" t="s">
        <v>103785</v>
      </c>
      <c r="D4695" t="s">
        <v>103904</v>
      </c>
      <c r="E4695" t="s">
        <v>127</v>
      </c>
      <c r="F4695" t="s">
        <v>909</v>
      </c>
      <c r="G4695">
        <v>3111111111</v>
      </c>
      <c r="H4695" t="s">
        <v>103807</v>
      </c>
      <c r="I4695" t="s">
        <v>103841</v>
      </c>
      <c r="J4695" t="s">
        <v>104636</v>
      </c>
      <c r="K4695" t="s">
        <v>103789</v>
      </c>
      <c r="L4695" t="s">
        <v>103790</v>
      </c>
      <c r="M4695" t="s">
        <v>105811</v>
      </c>
      <c r="O4695" s="15">
        <v>45661</v>
      </c>
      <c r="P4695" t="s">
        <v>103850</v>
      </c>
      <c r="R4695" t="s">
        <v>104024</v>
      </c>
      <c r="S4695">
        <v>1033677378</v>
      </c>
      <c r="T4695" t="s">
        <v>104025</v>
      </c>
      <c r="U4695" t="s">
        <v>36</v>
      </c>
      <c r="V4695" t="s">
        <v>103795</v>
      </c>
      <c r="Y4695" t="s">
        <v>103956</v>
      </c>
      <c r="Z4695">
        <v>584525</v>
      </c>
      <c r="AB4695" t="s">
        <v>103795</v>
      </c>
      <c r="AF4695" s="15">
        <v>45661</v>
      </c>
      <c r="AH4695" t="s">
        <v>103817</v>
      </c>
      <c r="AK4695" t="s">
        <v>103965</v>
      </c>
      <c r="AM4695" t="s">
        <v>103799</v>
      </c>
      <c r="AO4695">
        <v>107675636</v>
      </c>
      <c r="AP4695" s="16">
        <v>45661.546840277777</v>
      </c>
      <c r="AQ4695" t="s">
        <v>103819</v>
      </c>
      <c r="AS4695" t="s">
        <v>104639</v>
      </c>
      <c r="AV4695">
        <v>30</v>
      </c>
      <c r="AW4695" s="17">
        <v>-740304934</v>
      </c>
      <c r="AX4695" s="17">
        <v>48563046</v>
      </c>
      <c r="AY4695" s="16">
        <v>43830.999305555553</v>
      </c>
      <c r="AZ4695">
        <v>0</v>
      </c>
      <c r="BA4695" t="s">
        <v>121196</v>
      </c>
      <c r="BB4695" t="s">
        <v>121197</v>
      </c>
      <c r="BD4695">
        <v>2</v>
      </c>
      <c r="BF4695" t="s">
        <v>36</v>
      </c>
      <c r="BG4695" t="s">
        <v>36</v>
      </c>
      <c r="BH4695" t="s">
        <v>103918</v>
      </c>
      <c r="BL4695">
        <v>0</v>
      </c>
      <c r="BO4695" s="16">
        <v>45661.546840277777</v>
      </c>
      <c r="BP4695" s="16">
        <v>45661.549872685187</v>
      </c>
      <c r="BQ4695" s="16">
        <v>45661.603819444441</v>
      </c>
      <c r="BT4695" s="16">
        <v>45661.610266203701</v>
      </c>
      <c r="BU4695" s="16">
        <v>45661.610555555555</v>
      </c>
    </row>
    <row r="4696" spans="1:73" x14ac:dyDescent="0.25">
      <c r="A4696">
        <v>109105504</v>
      </c>
      <c r="B4696" t="s">
        <v>121198</v>
      </c>
      <c r="C4696" t="s">
        <v>103785</v>
      </c>
      <c r="D4696" t="s">
        <v>103786</v>
      </c>
      <c r="E4696" t="s">
        <v>2004</v>
      </c>
      <c r="F4696" t="s">
        <v>2003</v>
      </c>
      <c r="G4696">
        <v>3111111111</v>
      </c>
      <c r="H4696" t="s">
        <v>103807</v>
      </c>
      <c r="I4696" t="s">
        <v>121199</v>
      </c>
      <c r="J4696" t="s">
        <v>96579</v>
      </c>
      <c r="K4696" t="s">
        <v>103789</v>
      </c>
      <c r="L4696" t="s">
        <v>103790</v>
      </c>
      <c r="M4696" t="s">
        <v>104601</v>
      </c>
      <c r="O4696" s="15">
        <v>45693</v>
      </c>
      <c r="P4696" t="s">
        <v>103850</v>
      </c>
      <c r="R4696" t="s">
        <v>104258</v>
      </c>
      <c r="S4696">
        <v>79055920</v>
      </c>
      <c r="T4696" t="s">
        <v>104259</v>
      </c>
      <c r="U4696" t="s">
        <v>36</v>
      </c>
      <c r="V4696" t="s">
        <v>103795</v>
      </c>
      <c r="Y4696" t="s">
        <v>103956</v>
      </c>
      <c r="Z4696">
        <v>589745</v>
      </c>
      <c r="AB4696" t="s">
        <v>103795</v>
      </c>
      <c r="AC4696">
        <v>877352</v>
      </c>
      <c r="AG4696" t="s">
        <v>217</v>
      </c>
      <c r="AH4696" t="s">
        <v>103797</v>
      </c>
      <c r="AJ4696">
        <v>2</v>
      </c>
      <c r="AK4696" t="s">
        <v>39</v>
      </c>
      <c r="AM4696" t="s">
        <v>103932</v>
      </c>
      <c r="AO4696">
        <v>109105504</v>
      </c>
      <c r="AP4696" s="16">
        <v>45693.737812500003</v>
      </c>
      <c r="AQ4696" t="s">
        <v>103819</v>
      </c>
      <c r="AS4696" t="s">
        <v>96579</v>
      </c>
      <c r="AU4696" t="s">
        <v>103945</v>
      </c>
      <c r="AV4696">
        <v>30</v>
      </c>
      <c r="AW4696" s="17">
        <v>-74142127</v>
      </c>
      <c r="AX4696" s="17">
        <v>4674395</v>
      </c>
      <c r="AY4696" s="16">
        <v>43830.999305555553</v>
      </c>
      <c r="AZ4696">
        <v>0</v>
      </c>
      <c r="BA4696" t="s">
        <v>121200</v>
      </c>
      <c r="BB4696" t="s">
        <v>121201</v>
      </c>
      <c r="BD4696">
        <v>2</v>
      </c>
      <c r="BF4696" t="s">
        <v>36</v>
      </c>
      <c r="BG4696" t="s">
        <v>36</v>
      </c>
      <c r="BI4696">
        <v>0</v>
      </c>
      <c r="BJ4696">
        <v>0</v>
      </c>
      <c r="BK4696">
        <v>0</v>
      </c>
      <c r="BL4696">
        <v>0</v>
      </c>
      <c r="BO4696" s="16">
        <v>45694.067766203705</v>
      </c>
      <c r="BP4696" s="16">
        <v>45694.079016203701</v>
      </c>
      <c r="BQ4696" s="16">
        <v>45694.079768518517</v>
      </c>
      <c r="BT4696" s="16">
        <v>45694.080740740741</v>
      </c>
      <c r="BU4696" s="16">
        <v>45694.081770833334</v>
      </c>
    </row>
    <row r="4697" spans="1:73" x14ac:dyDescent="0.25">
      <c r="A4697">
        <v>108753876</v>
      </c>
      <c r="B4697" t="s">
        <v>121202</v>
      </c>
      <c r="C4697" t="s">
        <v>103785</v>
      </c>
      <c r="D4697" t="s">
        <v>104251</v>
      </c>
      <c r="E4697" t="s">
        <v>1853</v>
      </c>
      <c r="F4697" t="s">
        <v>1850</v>
      </c>
      <c r="G4697">
        <v>3111111111</v>
      </c>
      <c r="H4697" t="s">
        <v>103807</v>
      </c>
      <c r="I4697" t="s">
        <v>104724</v>
      </c>
      <c r="J4697" t="s">
        <v>96579</v>
      </c>
      <c r="K4697" t="s">
        <v>103789</v>
      </c>
      <c r="L4697" t="s">
        <v>103790</v>
      </c>
      <c r="M4697" t="s">
        <v>104714</v>
      </c>
      <c r="O4697" s="15">
        <v>45687</v>
      </c>
      <c r="P4697" t="s">
        <v>103850</v>
      </c>
      <c r="R4697" t="s">
        <v>103941</v>
      </c>
      <c r="S4697">
        <v>79638977</v>
      </c>
      <c r="T4697" t="s">
        <v>103942</v>
      </c>
      <c r="U4697" t="s">
        <v>36</v>
      </c>
      <c r="V4697" t="s">
        <v>103795</v>
      </c>
      <c r="Y4697" t="s">
        <v>104715</v>
      </c>
      <c r="Z4697" t="s">
        <v>121203</v>
      </c>
      <c r="AB4697" t="s">
        <v>103795</v>
      </c>
      <c r="AD4697" t="s">
        <v>103815</v>
      </c>
      <c r="AF4697" s="15">
        <v>45686</v>
      </c>
      <c r="AH4697" t="s">
        <v>103797</v>
      </c>
      <c r="AJ4697">
        <v>1</v>
      </c>
      <c r="AK4697" t="s">
        <v>103798</v>
      </c>
      <c r="AM4697" t="s">
        <v>103799</v>
      </c>
      <c r="AO4697">
        <v>108753876</v>
      </c>
      <c r="AP4697" s="16">
        <v>45686.910590277781</v>
      </c>
      <c r="AQ4697" t="s">
        <v>103819</v>
      </c>
      <c r="AS4697" t="s">
        <v>96579</v>
      </c>
      <c r="AU4697" t="s">
        <v>103854</v>
      </c>
      <c r="AV4697">
        <v>20</v>
      </c>
      <c r="AW4697" s="17">
        <v>-740618594</v>
      </c>
      <c r="AX4697" s="17">
        <v>46353246</v>
      </c>
      <c r="AY4697" s="16">
        <v>43830.999305555553</v>
      </c>
      <c r="AZ4697">
        <v>0</v>
      </c>
      <c r="BA4697" t="s">
        <v>121204</v>
      </c>
      <c r="BB4697" t="s">
        <v>121205</v>
      </c>
      <c r="BD4697">
        <v>2</v>
      </c>
      <c r="BF4697" t="s">
        <v>36</v>
      </c>
      <c r="BG4697" t="s">
        <v>36</v>
      </c>
      <c r="BH4697" t="s">
        <v>103997</v>
      </c>
      <c r="BL4697">
        <v>0</v>
      </c>
      <c r="BO4697" s="16">
        <v>45686.910590277781</v>
      </c>
      <c r="BP4697" s="16">
        <v>45687.270879629628</v>
      </c>
      <c r="BQ4697" s="16">
        <v>45687.308645833335</v>
      </c>
      <c r="BT4697" s="16">
        <v>45687.336678240739</v>
      </c>
      <c r="BU4697" s="16">
        <v>45687.347337962965</v>
      </c>
    </row>
    <row r="4698" spans="1:73" x14ac:dyDescent="0.25">
      <c r="A4698">
        <v>109611491</v>
      </c>
      <c r="B4698" t="s">
        <v>121206</v>
      </c>
      <c r="C4698" t="s">
        <v>103785</v>
      </c>
      <c r="D4698" t="s">
        <v>103786</v>
      </c>
      <c r="E4698" t="s">
        <v>2014</v>
      </c>
      <c r="F4698" t="s">
        <v>2013</v>
      </c>
      <c r="G4698">
        <v>3111111111</v>
      </c>
      <c r="H4698" t="s">
        <v>103807</v>
      </c>
      <c r="I4698" t="s">
        <v>103827</v>
      </c>
      <c r="J4698" t="s">
        <v>96577</v>
      </c>
      <c r="K4698" t="s">
        <v>103828</v>
      </c>
      <c r="L4698" t="s">
        <v>103829</v>
      </c>
      <c r="M4698" t="s">
        <v>105780</v>
      </c>
      <c r="O4698" s="15">
        <v>45703</v>
      </c>
      <c r="P4698" t="s">
        <v>103850</v>
      </c>
      <c r="R4698" t="s">
        <v>104323</v>
      </c>
      <c r="S4698">
        <v>1069465318</v>
      </c>
      <c r="T4698" t="s">
        <v>104324</v>
      </c>
      <c r="U4698" t="s">
        <v>36</v>
      </c>
      <c r="V4698" t="s">
        <v>103795</v>
      </c>
      <c r="Y4698" t="s">
        <v>103956</v>
      </c>
      <c r="Z4698">
        <v>591115</v>
      </c>
      <c r="AB4698" t="s">
        <v>103795</v>
      </c>
      <c r="AC4698">
        <v>879829</v>
      </c>
      <c r="AG4698" t="s">
        <v>1548</v>
      </c>
      <c r="AH4698" t="s">
        <v>103797</v>
      </c>
      <c r="AJ4698">
        <v>1</v>
      </c>
      <c r="AK4698" t="s">
        <v>103798</v>
      </c>
      <c r="AM4698" t="s">
        <v>103799</v>
      </c>
      <c r="AO4698">
        <v>109611491</v>
      </c>
      <c r="AP4698" s="16">
        <v>45703.329074074078</v>
      </c>
      <c r="AQ4698" t="s">
        <v>103819</v>
      </c>
      <c r="AR4698" t="s">
        <v>103835</v>
      </c>
      <c r="AS4698" t="s">
        <v>103836</v>
      </c>
      <c r="AV4698">
        <v>30</v>
      </c>
      <c r="AW4698" s="17">
        <v>-755766334176</v>
      </c>
      <c r="AX4698" s="17">
        <v>62040223234</v>
      </c>
      <c r="AY4698" s="16">
        <v>43830.999305555553</v>
      </c>
      <c r="AZ4698">
        <v>0</v>
      </c>
      <c r="BA4698" t="s">
        <v>121207</v>
      </c>
      <c r="BB4698" t="s">
        <v>121208</v>
      </c>
      <c r="BD4698">
        <v>2</v>
      </c>
      <c r="BF4698" t="s">
        <v>36</v>
      </c>
      <c r="BG4698" t="s">
        <v>36</v>
      </c>
      <c r="BI4698">
        <v>0</v>
      </c>
      <c r="BJ4698">
        <v>0</v>
      </c>
      <c r="BK4698">
        <v>0</v>
      </c>
      <c r="BL4698">
        <v>0</v>
      </c>
      <c r="BO4698" s="16">
        <v>45703.410532407404</v>
      </c>
      <c r="BP4698" s="16">
        <v>45703.466203703705</v>
      </c>
      <c r="BQ4698" s="16">
        <v>45703.494340277779</v>
      </c>
      <c r="BT4698" s="16">
        <v>45703.494398148148</v>
      </c>
      <c r="BU4698" s="16">
        <v>45703.501307870371</v>
      </c>
    </row>
    <row r="4699" spans="1:73" x14ac:dyDescent="0.25">
      <c r="A4699">
        <v>110769156</v>
      </c>
      <c r="B4699" t="s">
        <v>121209</v>
      </c>
      <c r="C4699" t="s">
        <v>103785</v>
      </c>
      <c r="D4699" t="s">
        <v>103938</v>
      </c>
      <c r="E4699" t="s">
        <v>176</v>
      </c>
      <c r="F4699" t="s">
        <v>104801</v>
      </c>
      <c r="G4699">
        <v>3111111111</v>
      </c>
      <c r="H4699" t="s">
        <v>103807</v>
      </c>
      <c r="I4699" t="s">
        <v>103874</v>
      </c>
      <c r="J4699" t="s">
        <v>96579</v>
      </c>
      <c r="K4699" t="s">
        <v>103789</v>
      </c>
      <c r="L4699" t="s">
        <v>103790</v>
      </c>
      <c r="M4699" t="s">
        <v>104894</v>
      </c>
      <c r="O4699" s="15">
        <v>45724</v>
      </c>
      <c r="P4699" t="s">
        <v>103850</v>
      </c>
      <c r="R4699" t="s">
        <v>103876</v>
      </c>
      <c r="S4699">
        <v>11229649</v>
      </c>
      <c r="T4699" t="s">
        <v>103877</v>
      </c>
      <c r="U4699" t="s">
        <v>36</v>
      </c>
      <c r="V4699" t="s">
        <v>103795</v>
      </c>
      <c r="Y4699" t="s">
        <v>103943</v>
      </c>
      <c r="Z4699">
        <v>594571</v>
      </c>
      <c r="AB4699" t="s">
        <v>103795</v>
      </c>
      <c r="AD4699" t="s">
        <v>103815</v>
      </c>
      <c r="AF4699" s="15">
        <v>45724</v>
      </c>
      <c r="AH4699" t="s">
        <v>103817</v>
      </c>
      <c r="AK4699" t="s">
        <v>103981</v>
      </c>
      <c r="AM4699" t="s">
        <v>103932</v>
      </c>
      <c r="AO4699">
        <v>110769156</v>
      </c>
      <c r="AP4699" s="16">
        <v>45724.695659722223</v>
      </c>
      <c r="AQ4699" t="s">
        <v>103819</v>
      </c>
      <c r="AS4699" t="s">
        <v>96579</v>
      </c>
      <c r="AU4699" t="s">
        <v>103801</v>
      </c>
      <c r="AV4699">
        <v>5</v>
      </c>
      <c r="AW4699" s="17">
        <v>-74051261</v>
      </c>
      <c r="AX4699" s="17">
        <v>4706655</v>
      </c>
      <c r="AY4699" s="16">
        <v>43830.999305555553</v>
      </c>
      <c r="AZ4699">
        <v>0</v>
      </c>
      <c r="BA4699" t="s">
        <v>121210</v>
      </c>
      <c r="BB4699" t="s">
        <v>121211</v>
      </c>
      <c r="BD4699">
        <v>1</v>
      </c>
      <c r="BF4699" t="s">
        <v>36</v>
      </c>
      <c r="BG4699" t="s">
        <v>36</v>
      </c>
      <c r="BH4699" t="s">
        <v>103948</v>
      </c>
      <c r="BL4699">
        <v>0</v>
      </c>
      <c r="BO4699" s="16">
        <v>45724.695659722223</v>
      </c>
      <c r="BP4699" s="16">
        <v>45724.788310185184</v>
      </c>
      <c r="BQ4699" s="16">
        <v>45724.805196759262</v>
      </c>
      <c r="BT4699" s="16">
        <v>45724.825428240743</v>
      </c>
      <c r="BU4699" s="16">
        <v>45724.832407407404</v>
      </c>
    </row>
    <row r="4700" spans="1:73" x14ac:dyDescent="0.25">
      <c r="A4700">
        <v>110157183</v>
      </c>
      <c r="B4700" t="s">
        <v>121212</v>
      </c>
      <c r="C4700" t="s">
        <v>103785</v>
      </c>
      <c r="D4700" t="s">
        <v>103858</v>
      </c>
      <c r="E4700" t="s">
        <v>373</v>
      </c>
      <c r="F4700" t="s">
        <v>104077</v>
      </c>
      <c r="G4700">
        <v>1234567890</v>
      </c>
      <c r="H4700" t="s">
        <v>103885</v>
      </c>
      <c r="I4700" t="s">
        <v>36</v>
      </c>
      <c r="J4700" t="s">
        <v>372</v>
      </c>
      <c r="K4700" t="s">
        <v>103828</v>
      </c>
      <c r="L4700" t="s">
        <v>103829</v>
      </c>
      <c r="M4700" t="s">
        <v>104078</v>
      </c>
      <c r="O4700" s="15">
        <v>45714</v>
      </c>
      <c r="P4700" t="s">
        <v>103812</v>
      </c>
      <c r="R4700" t="s">
        <v>104453</v>
      </c>
      <c r="S4700">
        <v>71366237</v>
      </c>
      <c r="T4700" t="s">
        <v>104454</v>
      </c>
      <c r="U4700" t="s">
        <v>36</v>
      </c>
      <c r="V4700" t="s">
        <v>103795</v>
      </c>
      <c r="Y4700" t="s">
        <v>105390</v>
      </c>
      <c r="Z4700" t="s">
        <v>121213</v>
      </c>
      <c r="AB4700" t="s">
        <v>103795</v>
      </c>
      <c r="AD4700" t="s">
        <v>103834</v>
      </c>
      <c r="AE4700">
        <v>1234567890</v>
      </c>
      <c r="AF4700" s="15">
        <v>45710</v>
      </c>
      <c r="AG4700" t="s">
        <v>103798</v>
      </c>
      <c r="AH4700" t="s">
        <v>103817</v>
      </c>
      <c r="AI4700" t="s">
        <v>121213</v>
      </c>
      <c r="AJ4700">
        <v>1</v>
      </c>
      <c r="AK4700" t="s">
        <v>103798</v>
      </c>
      <c r="AM4700" t="s">
        <v>103799</v>
      </c>
      <c r="AO4700">
        <v>110157183</v>
      </c>
      <c r="AP4700" s="16">
        <v>45714.594456018516</v>
      </c>
      <c r="AQ4700" t="s">
        <v>103800</v>
      </c>
      <c r="AS4700" t="s">
        <v>103836</v>
      </c>
      <c r="AV4700">
        <v>5</v>
      </c>
      <c r="AW4700" s="17">
        <v>-75605289</v>
      </c>
      <c r="AX4700" s="17">
        <v>6162142</v>
      </c>
      <c r="AY4700" s="16">
        <v>43830.999305555553</v>
      </c>
      <c r="AZ4700">
        <v>0</v>
      </c>
      <c r="BA4700" t="s">
        <v>104390</v>
      </c>
      <c r="BB4700" t="s">
        <v>121214</v>
      </c>
      <c r="BD4700">
        <v>2</v>
      </c>
      <c r="BF4700" t="s">
        <v>36</v>
      </c>
      <c r="BG4700" t="s">
        <v>36</v>
      </c>
      <c r="BH4700" t="s">
        <v>103869</v>
      </c>
      <c r="BI4700">
        <v>0</v>
      </c>
      <c r="BJ4700">
        <v>0</v>
      </c>
      <c r="BK4700">
        <v>0</v>
      </c>
      <c r="BL4700">
        <v>0</v>
      </c>
      <c r="BO4700" s="16">
        <v>45714.59447916667</v>
      </c>
      <c r="BP4700" s="16">
        <v>45714.608194444445</v>
      </c>
      <c r="BQ4700" s="16">
        <v>45714.609456018516</v>
      </c>
      <c r="BT4700" s="16">
        <v>45714.611377314817</v>
      </c>
      <c r="BU4700" s="16">
        <v>45714.62128472222</v>
      </c>
    </row>
    <row r="4701" spans="1:73" x14ac:dyDescent="0.25">
      <c r="A4701">
        <v>109296277</v>
      </c>
      <c r="B4701" t="s">
        <v>121215</v>
      </c>
      <c r="C4701" t="s">
        <v>103785</v>
      </c>
      <c r="D4701" t="s">
        <v>103786</v>
      </c>
      <c r="E4701" t="s">
        <v>643</v>
      </c>
      <c r="F4701" t="s">
        <v>106618</v>
      </c>
      <c r="G4701">
        <v>3111111111</v>
      </c>
      <c r="H4701" t="s">
        <v>103885</v>
      </c>
      <c r="I4701" t="s">
        <v>121216</v>
      </c>
      <c r="J4701" t="s">
        <v>96581</v>
      </c>
      <c r="K4701" t="s">
        <v>103924</v>
      </c>
      <c r="L4701" t="s">
        <v>103925</v>
      </c>
      <c r="M4701" t="s">
        <v>106620</v>
      </c>
      <c r="O4701" s="15">
        <v>45698</v>
      </c>
      <c r="P4701" t="s">
        <v>103850</v>
      </c>
      <c r="R4701" t="s">
        <v>103927</v>
      </c>
      <c r="S4701">
        <v>18515337</v>
      </c>
      <c r="T4701" t="s">
        <v>103928</v>
      </c>
      <c r="U4701" t="s">
        <v>36</v>
      </c>
      <c r="V4701" t="s">
        <v>103795</v>
      </c>
      <c r="Y4701" t="s">
        <v>103956</v>
      </c>
      <c r="Z4701">
        <v>590183</v>
      </c>
      <c r="AB4701" t="s">
        <v>103795</v>
      </c>
      <c r="AC4701">
        <v>878364</v>
      </c>
      <c r="AG4701" t="s">
        <v>112376</v>
      </c>
      <c r="AH4701" t="s">
        <v>103817</v>
      </c>
      <c r="AJ4701">
        <v>1</v>
      </c>
      <c r="AK4701" t="s">
        <v>39</v>
      </c>
      <c r="AM4701" t="s">
        <v>103799</v>
      </c>
      <c r="AO4701">
        <v>109296277</v>
      </c>
      <c r="AP4701" s="16">
        <v>45698.395462962966</v>
      </c>
      <c r="AQ4701" t="s">
        <v>103800</v>
      </c>
      <c r="AS4701" t="s">
        <v>104652</v>
      </c>
      <c r="AV4701">
        <v>30</v>
      </c>
      <c r="AW4701" s="17">
        <v>-7549187506122440</v>
      </c>
      <c r="AX4701" s="17">
        <v>5060575428571420</v>
      </c>
      <c r="AY4701" s="16">
        <v>43830.999305555553</v>
      </c>
      <c r="AZ4701">
        <v>0</v>
      </c>
      <c r="BA4701" t="s">
        <v>121217</v>
      </c>
      <c r="BB4701" t="s">
        <v>121218</v>
      </c>
      <c r="BD4701">
        <v>2</v>
      </c>
      <c r="BF4701" t="s">
        <v>36</v>
      </c>
      <c r="BG4701" t="s">
        <v>36</v>
      </c>
      <c r="BI4701">
        <v>0</v>
      </c>
      <c r="BJ4701">
        <v>0</v>
      </c>
      <c r="BK4701">
        <v>0</v>
      </c>
      <c r="BL4701">
        <v>0</v>
      </c>
      <c r="BO4701" s="16">
        <v>45698.451226851852</v>
      </c>
      <c r="BP4701" s="16">
        <v>45698.452256944445</v>
      </c>
      <c r="BQ4701" s="16">
        <v>45698.536562499998</v>
      </c>
      <c r="BT4701" s="16">
        <v>45698.538900462961</v>
      </c>
      <c r="BU4701" s="16">
        <v>45698.541770833333</v>
      </c>
    </row>
    <row r="4702" spans="1:73" x14ac:dyDescent="0.25">
      <c r="A4702">
        <v>108396650</v>
      </c>
      <c r="B4702" t="s">
        <v>121219</v>
      </c>
      <c r="C4702" t="s">
        <v>103785</v>
      </c>
      <c r="D4702" t="s">
        <v>103805</v>
      </c>
      <c r="E4702" t="s">
        <v>686</v>
      </c>
      <c r="F4702" t="s">
        <v>104240</v>
      </c>
      <c r="G4702">
        <v>3111111111</v>
      </c>
      <c r="H4702" t="s">
        <v>103807</v>
      </c>
      <c r="I4702" t="s">
        <v>103841</v>
      </c>
      <c r="J4702" t="s">
        <v>96578</v>
      </c>
      <c r="K4702" t="s">
        <v>103809</v>
      </c>
      <c r="L4702" t="s">
        <v>103810</v>
      </c>
      <c r="M4702" t="s">
        <v>104241</v>
      </c>
      <c r="O4702" s="15">
        <v>45679</v>
      </c>
      <c r="P4702" t="s">
        <v>103850</v>
      </c>
      <c r="R4702" t="s">
        <v>104820</v>
      </c>
      <c r="S4702">
        <v>1107090758</v>
      </c>
      <c r="T4702" t="s">
        <v>104821</v>
      </c>
      <c r="U4702" t="s">
        <v>36</v>
      </c>
      <c r="V4702" t="s">
        <v>103795</v>
      </c>
      <c r="Y4702" t="s">
        <v>103956</v>
      </c>
      <c r="Z4702">
        <v>587081</v>
      </c>
      <c r="AB4702" t="s">
        <v>103795</v>
      </c>
      <c r="AD4702" t="s">
        <v>137</v>
      </c>
      <c r="AF4702" s="15">
        <v>45680</v>
      </c>
      <c r="AG4702" t="s">
        <v>103996</v>
      </c>
      <c r="AH4702" t="s">
        <v>103817</v>
      </c>
      <c r="AJ4702">
        <v>2</v>
      </c>
      <c r="AK4702" t="s">
        <v>103798</v>
      </c>
      <c r="AM4702" t="s">
        <v>103799</v>
      </c>
      <c r="AO4702">
        <v>108396650</v>
      </c>
      <c r="AP4702" s="16">
        <v>45678.849178240744</v>
      </c>
      <c r="AQ4702" t="s">
        <v>103819</v>
      </c>
      <c r="AR4702" t="s">
        <v>96578</v>
      </c>
      <c r="AS4702" t="s">
        <v>103820</v>
      </c>
      <c r="AV4702">
        <v>30</v>
      </c>
      <c r="AW4702" s="17">
        <v>-765283422</v>
      </c>
      <c r="AX4702" s="17">
        <v>3462503953333330</v>
      </c>
      <c r="AY4702" s="16">
        <v>43830.999305555553</v>
      </c>
      <c r="AZ4702">
        <v>0</v>
      </c>
      <c r="BA4702" t="s">
        <v>121220</v>
      </c>
      <c r="BB4702" t="s">
        <v>121221</v>
      </c>
      <c r="BD4702">
        <v>1</v>
      </c>
      <c r="BF4702" t="s">
        <v>36</v>
      </c>
      <c r="BG4702" t="s">
        <v>36</v>
      </c>
      <c r="BH4702" t="s">
        <v>103823</v>
      </c>
      <c r="BL4702">
        <v>0</v>
      </c>
      <c r="BO4702" s="16">
        <v>45679.41778935185</v>
      </c>
      <c r="BP4702" s="16">
        <v>45679.487303240741</v>
      </c>
      <c r="BQ4702" s="16">
        <v>45679.487476851849</v>
      </c>
      <c r="BT4702" s="16">
        <v>45679.504166666666</v>
      </c>
      <c r="BU4702" s="16">
        <v>45679.5078587963</v>
      </c>
    </row>
    <row r="4703" spans="1:73" x14ac:dyDescent="0.25">
      <c r="A4703">
        <v>109117905</v>
      </c>
      <c r="B4703" t="s">
        <v>121222</v>
      </c>
      <c r="C4703" t="s">
        <v>103785</v>
      </c>
      <c r="D4703" t="s">
        <v>103938</v>
      </c>
      <c r="E4703" t="s">
        <v>57</v>
      </c>
      <c r="F4703" t="s">
        <v>104212</v>
      </c>
      <c r="G4703">
        <v>3111111111</v>
      </c>
      <c r="H4703" t="s">
        <v>103807</v>
      </c>
      <c r="I4703" t="s">
        <v>108792</v>
      </c>
      <c r="J4703" t="s">
        <v>96579</v>
      </c>
      <c r="K4703" t="s">
        <v>103789</v>
      </c>
      <c r="L4703" t="s">
        <v>103790</v>
      </c>
      <c r="M4703" t="s">
        <v>104538</v>
      </c>
      <c r="O4703" s="15">
        <v>45693</v>
      </c>
      <c r="P4703" t="s">
        <v>103850</v>
      </c>
      <c r="R4703" t="s">
        <v>104258</v>
      </c>
      <c r="S4703">
        <v>79055920</v>
      </c>
      <c r="T4703" t="s">
        <v>104259</v>
      </c>
      <c r="U4703" t="s">
        <v>36</v>
      </c>
      <c r="V4703" t="s">
        <v>103795</v>
      </c>
      <c r="Y4703" t="s">
        <v>104539</v>
      </c>
      <c r="Z4703" t="s">
        <v>121223</v>
      </c>
      <c r="AB4703" t="s">
        <v>103795</v>
      </c>
      <c r="AD4703" t="s">
        <v>103815</v>
      </c>
      <c r="AF4703" s="15">
        <v>45693</v>
      </c>
      <c r="AH4703" t="s">
        <v>103817</v>
      </c>
      <c r="AJ4703">
        <v>2</v>
      </c>
      <c r="AK4703" t="s">
        <v>103981</v>
      </c>
      <c r="AM4703" t="s">
        <v>103932</v>
      </c>
      <c r="AO4703">
        <v>109117905</v>
      </c>
      <c r="AP4703" s="16">
        <v>45693.936354166668</v>
      </c>
      <c r="AQ4703" t="s">
        <v>103819</v>
      </c>
      <c r="AS4703" t="s">
        <v>96579</v>
      </c>
      <c r="AU4703" t="s">
        <v>104216</v>
      </c>
      <c r="AV4703">
        <v>20</v>
      </c>
      <c r="AW4703" s="17">
        <v>-740923251</v>
      </c>
      <c r="AX4703" s="17">
        <v>45914778</v>
      </c>
      <c r="AY4703" s="16">
        <v>43830.999305555553</v>
      </c>
      <c r="AZ4703">
        <v>0</v>
      </c>
      <c r="BA4703" t="s">
        <v>121224</v>
      </c>
      <c r="BB4703" t="s">
        <v>121225</v>
      </c>
      <c r="BD4703">
        <v>2</v>
      </c>
      <c r="BF4703" t="s">
        <v>36</v>
      </c>
      <c r="BG4703" t="s">
        <v>36</v>
      </c>
      <c r="BH4703" t="s">
        <v>103948</v>
      </c>
      <c r="BL4703">
        <v>0</v>
      </c>
      <c r="BO4703" s="16">
        <v>45693.936354166668</v>
      </c>
      <c r="BP4703" s="16">
        <v>45693.982754629629</v>
      </c>
      <c r="BQ4703" s="16">
        <v>45694.002916666665</v>
      </c>
      <c r="BT4703" s="16">
        <v>45694.023634259262</v>
      </c>
      <c r="BU4703" s="16">
        <v>45694.029305555552</v>
      </c>
    </row>
    <row r="4704" spans="1:73" x14ac:dyDescent="0.25">
      <c r="A4704">
        <v>111077129</v>
      </c>
      <c r="B4704" t="s">
        <v>121226</v>
      </c>
      <c r="C4704" t="s">
        <v>103785</v>
      </c>
      <c r="D4704" t="s">
        <v>103920</v>
      </c>
      <c r="E4704">
        <v>12345678</v>
      </c>
      <c r="F4704" t="s">
        <v>121227</v>
      </c>
      <c r="H4704" t="s">
        <v>103807</v>
      </c>
      <c r="I4704" t="s">
        <v>121228</v>
      </c>
      <c r="J4704" t="s">
        <v>270</v>
      </c>
      <c r="K4704" t="s">
        <v>103924</v>
      </c>
      <c r="L4704" t="s">
        <v>103925</v>
      </c>
      <c r="M4704" t="s">
        <v>121229</v>
      </c>
      <c r="O4704" s="15">
        <v>45731</v>
      </c>
      <c r="P4704" t="s">
        <v>103993</v>
      </c>
      <c r="R4704" t="s">
        <v>104509</v>
      </c>
      <c r="S4704">
        <v>79862109</v>
      </c>
      <c r="T4704" t="s">
        <v>104510</v>
      </c>
      <c r="U4704" t="s">
        <v>36</v>
      </c>
      <c r="V4704" t="s">
        <v>103795</v>
      </c>
      <c r="Y4704" t="s">
        <v>103796</v>
      </c>
      <c r="Z4704">
        <v>595928</v>
      </c>
      <c r="AB4704" t="s">
        <v>103795</v>
      </c>
      <c r="AC4704">
        <v>595928</v>
      </c>
      <c r="AD4704" t="s">
        <v>104179</v>
      </c>
      <c r="AF4704" s="15">
        <v>45731</v>
      </c>
      <c r="AG4704" t="s">
        <v>62</v>
      </c>
      <c r="AH4704" t="s">
        <v>103817</v>
      </c>
      <c r="AI4704" t="s">
        <v>104180</v>
      </c>
      <c r="AJ4704">
        <v>2</v>
      </c>
      <c r="AK4704" t="s">
        <v>103965</v>
      </c>
      <c r="AM4704" t="s">
        <v>103799</v>
      </c>
      <c r="AO4704">
        <v>111077129</v>
      </c>
      <c r="AP4704" s="16">
        <v>45730.84003472222</v>
      </c>
      <c r="AQ4704" t="s">
        <v>103819</v>
      </c>
      <c r="AR4704" t="s">
        <v>104121</v>
      </c>
      <c r="AS4704" t="s">
        <v>104122</v>
      </c>
      <c r="AV4704">
        <v>20</v>
      </c>
      <c r="AW4704" s="17">
        <v>-75680808</v>
      </c>
      <c r="AX4704" s="17">
        <v>4806706</v>
      </c>
      <c r="AY4704" s="16">
        <v>43830.999305555553</v>
      </c>
      <c r="AZ4704">
        <v>0</v>
      </c>
      <c r="BA4704" t="s">
        <v>115663</v>
      </c>
      <c r="BB4704" t="s">
        <v>121230</v>
      </c>
      <c r="BD4704">
        <v>2</v>
      </c>
      <c r="BF4704" t="s">
        <v>36</v>
      </c>
      <c r="BG4704" t="s">
        <v>36</v>
      </c>
      <c r="BH4704" t="s">
        <v>103936</v>
      </c>
      <c r="BL4704">
        <v>0</v>
      </c>
      <c r="BO4704" s="16">
        <v>45730.84003472222</v>
      </c>
      <c r="BP4704" s="16">
        <v>45731.289965277778</v>
      </c>
      <c r="BQ4704" s="16">
        <v>45731.319525462961</v>
      </c>
      <c r="BT4704" s="16">
        <v>45731.336574074077</v>
      </c>
      <c r="BU4704" s="16">
        <v>45731.338530092595</v>
      </c>
    </row>
    <row r="4705" spans="1:73" x14ac:dyDescent="0.25">
      <c r="A4705">
        <v>108660107</v>
      </c>
      <c r="B4705" t="s">
        <v>121231</v>
      </c>
      <c r="C4705" t="s">
        <v>103785</v>
      </c>
      <c r="D4705" t="s">
        <v>103825</v>
      </c>
      <c r="E4705" t="s">
        <v>612</v>
      </c>
      <c r="F4705" t="s">
        <v>408</v>
      </c>
      <c r="G4705">
        <v>1234567890</v>
      </c>
      <c r="H4705" t="s">
        <v>103885</v>
      </c>
      <c r="I4705" t="s">
        <v>36</v>
      </c>
      <c r="J4705" t="s">
        <v>96577</v>
      </c>
      <c r="K4705" t="s">
        <v>103828</v>
      </c>
      <c r="L4705" t="s">
        <v>103829</v>
      </c>
      <c r="M4705" t="s">
        <v>103986</v>
      </c>
      <c r="O4705" s="15">
        <v>45685</v>
      </c>
      <c r="P4705" t="s">
        <v>103812</v>
      </c>
      <c r="R4705" t="s">
        <v>104453</v>
      </c>
      <c r="S4705">
        <v>71366237</v>
      </c>
      <c r="T4705" t="s">
        <v>104454</v>
      </c>
      <c r="U4705" t="s">
        <v>36</v>
      </c>
      <c r="V4705" t="s">
        <v>103795</v>
      </c>
      <c r="Y4705" t="s">
        <v>103833</v>
      </c>
      <c r="Z4705">
        <v>287175</v>
      </c>
      <c r="AB4705" t="s">
        <v>103795</v>
      </c>
      <c r="AD4705" t="s">
        <v>103834</v>
      </c>
      <c r="AE4705">
        <v>1234567982</v>
      </c>
      <c r="AF4705" s="15">
        <v>45684</v>
      </c>
      <c r="AH4705" t="s">
        <v>103817</v>
      </c>
      <c r="AJ4705">
        <v>1</v>
      </c>
      <c r="AK4705">
        <v>16</v>
      </c>
      <c r="AM4705" t="s">
        <v>103799</v>
      </c>
      <c r="AO4705">
        <v>108660107</v>
      </c>
      <c r="AP4705" s="16">
        <v>45685.263287037036</v>
      </c>
      <c r="AQ4705" t="s">
        <v>103800</v>
      </c>
      <c r="AR4705" t="s">
        <v>103835</v>
      </c>
      <c r="AS4705" t="s">
        <v>103836</v>
      </c>
      <c r="AV4705">
        <v>30</v>
      </c>
      <c r="AW4705" s="17">
        <v>-75571705369</v>
      </c>
      <c r="AX4705" s="17">
        <v>6215222191</v>
      </c>
      <c r="AY4705" s="16">
        <v>43830.999305555553</v>
      </c>
      <c r="AZ4705">
        <v>0</v>
      </c>
      <c r="BA4705" t="s">
        <v>121232</v>
      </c>
      <c r="BB4705" t="s">
        <v>121233</v>
      </c>
      <c r="BD4705">
        <v>2</v>
      </c>
      <c r="BF4705" t="s">
        <v>36</v>
      </c>
      <c r="BG4705" t="s">
        <v>36</v>
      </c>
      <c r="BH4705" t="s">
        <v>103839</v>
      </c>
      <c r="BI4705">
        <v>0</v>
      </c>
      <c r="BJ4705">
        <v>0</v>
      </c>
      <c r="BK4705">
        <v>0</v>
      </c>
      <c r="BL4705">
        <v>0</v>
      </c>
      <c r="BO4705" s="16">
        <v>45685.263287037036</v>
      </c>
      <c r="BP4705" s="16">
        <v>45685.336967592593</v>
      </c>
      <c r="BQ4705" s="16">
        <v>45685.337673611109</v>
      </c>
      <c r="BT4705" s="16">
        <v>45685.337708333333</v>
      </c>
      <c r="BU4705" s="16">
        <v>45685.338437500002</v>
      </c>
    </row>
    <row r="4706" spans="1:73" x14ac:dyDescent="0.25">
      <c r="A4706">
        <v>109399478</v>
      </c>
      <c r="B4706" t="s">
        <v>121234</v>
      </c>
      <c r="C4706" t="s">
        <v>103785</v>
      </c>
      <c r="D4706" t="s">
        <v>103786</v>
      </c>
      <c r="E4706" t="s">
        <v>104083</v>
      </c>
      <c r="F4706" t="s">
        <v>104084</v>
      </c>
      <c r="G4706">
        <v>3111111111</v>
      </c>
      <c r="H4706" t="s">
        <v>103807</v>
      </c>
      <c r="I4706" t="s">
        <v>103827</v>
      </c>
      <c r="J4706" t="s">
        <v>96577</v>
      </c>
      <c r="K4706" t="s">
        <v>103828</v>
      </c>
      <c r="L4706" t="s">
        <v>103829</v>
      </c>
      <c r="M4706" t="s">
        <v>104085</v>
      </c>
      <c r="O4706" s="15">
        <v>45700</v>
      </c>
      <c r="P4706" t="s">
        <v>103850</v>
      </c>
      <c r="R4706" t="s">
        <v>104323</v>
      </c>
      <c r="S4706">
        <v>1069465318</v>
      </c>
      <c r="T4706" t="s">
        <v>104324</v>
      </c>
      <c r="U4706" t="s">
        <v>36</v>
      </c>
      <c r="V4706" t="s">
        <v>103795</v>
      </c>
      <c r="Y4706" t="s">
        <v>103956</v>
      </c>
      <c r="Z4706">
        <v>590529</v>
      </c>
      <c r="AB4706" t="s">
        <v>103795</v>
      </c>
      <c r="AC4706">
        <v>878852</v>
      </c>
      <c r="AG4706" t="s">
        <v>81975</v>
      </c>
      <c r="AH4706" t="s">
        <v>103817</v>
      </c>
      <c r="AJ4706">
        <v>1</v>
      </c>
      <c r="AK4706" t="s">
        <v>103798</v>
      </c>
      <c r="AM4706" t="s">
        <v>103799</v>
      </c>
      <c r="AO4706">
        <v>109399478</v>
      </c>
      <c r="AP4706" s="16">
        <v>45699.812349537038</v>
      </c>
      <c r="AQ4706" t="s">
        <v>103819</v>
      </c>
      <c r="AR4706" t="s">
        <v>103835</v>
      </c>
      <c r="AS4706" t="s">
        <v>103836</v>
      </c>
      <c r="AV4706">
        <v>30</v>
      </c>
      <c r="AW4706" s="17">
        <v>-755579239</v>
      </c>
      <c r="AX4706" s="17">
        <v>6201866075</v>
      </c>
      <c r="AY4706" s="16">
        <v>43830.999305555553</v>
      </c>
      <c r="AZ4706">
        <v>0</v>
      </c>
      <c r="BA4706" t="s">
        <v>115895</v>
      </c>
      <c r="BB4706" t="s">
        <v>121235</v>
      </c>
      <c r="BD4706">
        <v>2</v>
      </c>
      <c r="BF4706" t="s">
        <v>36</v>
      </c>
      <c r="BG4706" t="s">
        <v>36</v>
      </c>
      <c r="BI4706">
        <v>0</v>
      </c>
      <c r="BJ4706">
        <v>0</v>
      </c>
      <c r="BK4706">
        <v>0</v>
      </c>
      <c r="BL4706">
        <v>0</v>
      </c>
      <c r="BO4706" s="16">
        <v>45700.28162037037</v>
      </c>
      <c r="BP4706" s="16">
        <v>45700.309039351851</v>
      </c>
      <c r="BQ4706" s="16">
        <v>45700.309340277781</v>
      </c>
      <c r="BT4706" s="16">
        <v>45700.310567129629</v>
      </c>
      <c r="BU4706" s="16">
        <v>45700.340277777781</v>
      </c>
    </row>
    <row r="4707" spans="1:73" x14ac:dyDescent="0.25">
      <c r="A4707">
        <v>109617157</v>
      </c>
      <c r="B4707" t="s">
        <v>121236</v>
      </c>
      <c r="C4707" t="s">
        <v>103785</v>
      </c>
      <c r="D4707" t="s">
        <v>103871</v>
      </c>
      <c r="E4707">
        <v>8888888</v>
      </c>
      <c r="F4707" t="s">
        <v>104118</v>
      </c>
      <c r="G4707">
        <v>3111111111</v>
      </c>
      <c r="H4707" t="s">
        <v>103787</v>
      </c>
      <c r="I4707" t="s">
        <v>121237</v>
      </c>
      <c r="J4707" t="s">
        <v>270</v>
      </c>
      <c r="K4707" t="s">
        <v>103907</v>
      </c>
      <c r="L4707" t="s">
        <v>103908</v>
      </c>
      <c r="M4707" t="s">
        <v>104120</v>
      </c>
      <c r="O4707" s="15">
        <v>45703</v>
      </c>
      <c r="P4707" t="s">
        <v>103792</v>
      </c>
      <c r="R4707" t="s">
        <v>103910</v>
      </c>
      <c r="S4707">
        <v>13435025</v>
      </c>
      <c r="T4707" t="s">
        <v>103911</v>
      </c>
      <c r="U4707" t="s">
        <v>36</v>
      </c>
      <c r="V4707" t="s">
        <v>103795</v>
      </c>
      <c r="Y4707" t="s">
        <v>103796</v>
      </c>
      <c r="Z4707">
        <v>590686</v>
      </c>
      <c r="AB4707" t="s">
        <v>103795</v>
      </c>
      <c r="AD4707" t="s">
        <v>103815</v>
      </c>
      <c r="AF4707" s="15">
        <v>45703</v>
      </c>
      <c r="AH4707" t="s">
        <v>103817</v>
      </c>
      <c r="AK4707" t="s">
        <v>103798</v>
      </c>
      <c r="AM4707" t="s">
        <v>103799</v>
      </c>
      <c r="AO4707">
        <v>109617157</v>
      </c>
      <c r="AP4707" s="16">
        <v>45703.429293981484</v>
      </c>
      <c r="AQ4707" t="s">
        <v>103800</v>
      </c>
      <c r="AR4707" t="s">
        <v>104121</v>
      </c>
      <c r="AS4707" t="s">
        <v>104122</v>
      </c>
      <c r="AV4707">
        <v>60</v>
      </c>
      <c r="AW4707" s="17">
        <v>-725081778</v>
      </c>
      <c r="AX4707" s="17">
        <v>79272182</v>
      </c>
      <c r="AY4707" s="16">
        <v>43830.999305555553</v>
      </c>
      <c r="AZ4707">
        <v>0</v>
      </c>
      <c r="BA4707" t="s">
        <v>121238</v>
      </c>
      <c r="BB4707" t="s">
        <v>121239</v>
      </c>
      <c r="BD4707">
        <v>2</v>
      </c>
      <c r="BF4707" t="s">
        <v>36</v>
      </c>
      <c r="BG4707" t="s">
        <v>36</v>
      </c>
      <c r="BH4707" t="s">
        <v>103881</v>
      </c>
      <c r="BL4707">
        <v>0</v>
      </c>
      <c r="BO4707" s="16">
        <v>45703.429293981484</v>
      </c>
      <c r="BP4707" s="16">
        <v>45703.571956018517</v>
      </c>
      <c r="BQ4707" s="16">
        <v>45703.577488425923</v>
      </c>
      <c r="BT4707" s="16">
        <v>45703.577557870369</v>
      </c>
      <c r="BU4707" s="16">
        <v>45703.578715277778</v>
      </c>
    </row>
    <row r="4708" spans="1:73" x14ac:dyDescent="0.25">
      <c r="A4708">
        <v>108842862</v>
      </c>
      <c r="B4708" t="s">
        <v>121240</v>
      </c>
      <c r="C4708" t="s">
        <v>103785</v>
      </c>
      <c r="D4708" t="s">
        <v>104251</v>
      </c>
      <c r="E4708" t="s">
        <v>1290</v>
      </c>
      <c r="F4708" t="s">
        <v>1289</v>
      </c>
      <c r="G4708">
        <v>3111111111</v>
      </c>
      <c r="H4708" t="s">
        <v>103787</v>
      </c>
      <c r="I4708" t="s">
        <v>104196</v>
      </c>
      <c r="J4708" t="s">
        <v>96579</v>
      </c>
      <c r="K4708" t="s">
        <v>103789</v>
      </c>
      <c r="L4708" t="s">
        <v>103790</v>
      </c>
      <c r="M4708" t="s">
        <v>114248</v>
      </c>
      <c r="O4708" s="15">
        <v>45688</v>
      </c>
      <c r="P4708" t="s">
        <v>103792</v>
      </c>
      <c r="R4708" t="s">
        <v>103851</v>
      </c>
      <c r="S4708">
        <v>1003777591</v>
      </c>
      <c r="T4708" t="s">
        <v>103852</v>
      </c>
      <c r="U4708" t="s">
        <v>36</v>
      </c>
      <c r="V4708" t="s">
        <v>103795</v>
      </c>
      <c r="Y4708" t="s">
        <v>103796</v>
      </c>
      <c r="Z4708">
        <v>587606</v>
      </c>
      <c r="AB4708" t="s">
        <v>103795</v>
      </c>
      <c r="AD4708" t="s">
        <v>103815</v>
      </c>
      <c r="AF4708" s="15">
        <v>45688</v>
      </c>
      <c r="AH4708" t="s">
        <v>103817</v>
      </c>
      <c r="AJ4708">
        <v>4</v>
      </c>
      <c r="AK4708" t="s">
        <v>103914</v>
      </c>
      <c r="AM4708" t="s">
        <v>103799</v>
      </c>
      <c r="AO4708">
        <v>108842862</v>
      </c>
      <c r="AP4708" s="16">
        <v>45688.521215277775</v>
      </c>
      <c r="AQ4708" t="s">
        <v>103800</v>
      </c>
      <c r="AS4708" t="s">
        <v>96579</v>
      </c>
      <c r="AU4708" t="s">
        <v>104026</v>
      </c>
      <c r="AV4708">
        <v>20</v>
      </c>
      <c r="AW4708" s="17">
        <v>-7407499589999990</v>
      </c>
      <c r="AX4708" s="17">
        <v>4606483799999990</v>
      </c>
      <c r="AY4708" s="16">
        <v>43830.999305555553</v>
      </c>
      <c r="AZ4708">
        <v>0</v>
      </c>
      <c r="BA4708" t="s">
        <v>121241</v>
      </c>
      <c r="BB4708" t="s">
        <v>121242</v>
      </c>
      <c r="BD4708">
        <v>2</v>
      </c>
      <c r="BF4708" t="s">
        <v>36</v>
      </c>
      <c r="BG4708" t="s">
        <v>36</v>
      </c>
      <c r="BH4708" t="s">
        <v>103997</v>
      </c>
      <c r="BL4708">
        <v>0</v>
      </c>
      <c r="BO4708" s="16">
        <v>45688.521215277775</v>
      </c>
      <c r="BP4708" s="16">
        <v>45688.581273148149</v>
      </c>
      <c r="BQ4708" s="16">
        <v>45688.671851851854</v>
      </c>
      <c r="BT4708" s="16">
        <v>45688.671886574077</v>
      </c>
      <c r="BU4708" s="16">
        <v>45689.552083333336</v>
      </c>
    </row>
    <row r="4709" spans="1:73" x14ac:dyDescent="0.25">
      <c r="A4709">
        <v>108397382</v>
      </c>
      <c r="B4709" t="s">
        <v>121243</v>
      </c>
      <c r="C4709" t="s">
        <v>103785</v>
      </c>
      <c r="D4709" t="s">
        <v>103858</v>
      </c>
      <c r="E4709" t="s">
        <v>713</v>
      </c>
      <c r="F4709" t="s">
        <v>712</v>
      </c>
      <c r="G4709">
        <v>1234568153</v>
      </c>
      <c r="H4709" t="s">
        <v>103807</v>
      </c>
      <c r="I4709" t="s">
        <v>103827</v>
      </c>
      <c r="J4709" t="s">
        <v>295</v>
      </c>
      <c r="K4709" t="s">
        <v>103828</v>
      </c>
      <c r="L4709" t="s">
        <v>103829</v>
      </c>
      <c r="M4709" t="s">
        <v>107503</v>
      </c>
      <c r="O4709" s="15">
        <v>45678</v>
      </c>
      <c r="P4709" t="s">
        <v>103850</v>
      </c>
      <c r="R4709" t="s">
        <v>103970</v>
      </c>
      <c r="S4709">
        <v>1022406967</v>
      </c>
      <c r="T4709" t="s">
        <v>103971</v>
      </c>
      <c r="U4709" t="s">
        <v>36</v>
      </c>
      <c r="V4709" t="s">
        <v>103795</v>
      </c>
      <c r="Y4709" t="s">
        <v>104332</v>
      </c>
      <c r="Z4709">
        <v>587158</v>
      </c>
      <c r="AB4709" t="s">
        <v>103795</v>
      </c>
      <c r="AD4709" t="s">
        <v>121244</v>
      </c>
      <c r="AE4709">
        <v>123457021</v>
      </c>
      <c r="AF4709" s="15">
        <v>45679</v>
      </c>
      <c r="AG4709" t="s">
        <v>103798</v>
      </c>
      <c r="AH4709" t="s">
        <v>103817</v>
      </c>
      <c r="AI4709">
        <v>587158</v>
      </c>
      <c r="AJ4709">
        <v>2</v>
      </c>
      <c r="AK4709" t="s">
        <v>103798</v>
      </c>
      <c r="AM4709" t="s">
        <v>103932</v>
      </c>
      <c r="AO4709">
        <v>108397382</v>
      </c>
      <c r="AP4709" s="16">
        <v>45678.88422453704</v>
      </c>
      <c r="AQ4709" t="s">
        <v>103819</v>
      </c>
      <c r="AR4709" t="s">
        <v>104089</v>
      </c>
      <c r="AS4709" t="s">
        <v>103836</v>
      </c>
      <c r="AV4709">
        <v>5</v>
      </c>
      <c r="AW4709" s="17">
        <v>-75546266</v>
      </c>
      <c r="AX4709" s="17">
        <v>63431595</v>
      </c>
      <c r="AY4709" s="16">
        <v>43830.999305555553</v>
      </c>
      <c r="AZ4709">
        <v>0</v>
      </c>
      <c r="BA4709" t="s">
        <v>121245</v>
      </c>
      <c r="BB4709" t="s">
        <v>121246</v>
      </c>
      <c r="BD4709">
        <v>2</v>
      </c>
      <c r="BF4709" t="s">
        <v>36</v>
      </c>
      <c r="BG4709" t="s">
        <v>36</v>
      </c>
      <c r="BH4709" t="s">
        <v>103869</v>
      </c>
      <c r="BI4709">
        <v>0</v>
      </c>
      <c r="BJ4709">
        <v>0</v>
      </c>
      <c r="BK4709">
        <v>0</v>
      </c>
      <c r="BL4709">
        <v>0</v>
      </c>
      <c r="BO4709" s="16">
        <v>45678.88422453704</v>
      </c>
      <c r="BP4709" s="16">
        <v>45678.894976851851</v>
      </c>
      <c r="BQ4709" s="16">
        <v>45678.913854166669</v>
      </c>
      <c r="BT4709" s="16">
        <v>45678.913935185185</v>
      </c>
      <c r="BU4709" s="16">
        <v>45678.914583333331</v>
      </c>
    </row>
    <row r="4710" spans="1:73" x14ac:dyDescent="0.25">
      <c r="A4710">
        <v>110800177</v>
      </c>
      <c r="B4710" t="s">
        <v>121247</v>
      </c>
      <c r="C4710" t="s">
        <v>103785</v>
      </c>
      <c r="D4710" t="s">
        <v>103825</v>
      </c>
      <c r="E4710" t="s">
        <v>281</v>
      </c>
      <c r="F4710" t="s">
        <v>104036</v>
      </c>
      <c r="G4710">
        <v>3111111111</v>
      </c>
      <c r="H4710" t="s">
        <v>103807</v>
      </c>
      <c r="I4710" t="s">
        <v>103886</v>
      </c>
      <c r="J4710" t="s">
        <v>96577</v>
      </c>
      <c r="K4710" t="s">
        <v>103828</v>
      </c>
      <c r="L4710" t="s">
        <v>103829</v>
      </c>
      <c r="M4710" t="s">
        <v>103887</v>
      </c>
      <c r="O4710" s="15">
        <v>45726</v>
      </c>
      <c r="P4710" t="s">
        <v>103850</v>
      </c>
      <c r="R4710" t="s">
        <v>103888</v>
      </c>
      <c r="S4710">
        <v>1017154668</v>
      </c>
      <c r="T4710" t="s">
        <v>103889</v>
      </c>
      <c r="U4710" t="s">
        <v>36</v>
      </c>
      <c r="V4710" t="s">
        <v>103795</v>
      </c>
      <c r="Y4710" t="s">
        <v>103890</v>
      </c>
      <c r="Z4710">
        <v>593489</v>
      </c>
      <c r="AB4710" t="s">
        <v>103795</v>
      </c>
      <c r="AD4710" t="s">
        <v>108905</v>
      </c>
      <c r="AE4710">
        <v>123456988</v>
      </c>
      <c r="AF4710" s="15">
        <v>45726</v>
      </c>
      <c r="AG4710" t="s">
        <v>103798</v>
      </c>
      <c r="AH4710" t="s">
        <v>103817</v>
      </c>
      <c r="AJ4710">
        <v>1</v>
      </c>
      <c r="AK4710" t="s">
        <v>103798</v>
      </c>
      <c r="AM4710" t="s">
        <v>103799</v>
      </c>
      <c r="AO4710">
        <v>110800177</v>
      </c>
      <c r="AP4710" s="16">
        <v>45726.352025462962</v>
      </c>
      <c r="AQ4710" t="s">
        <v>103819</v>
      </c>
      <c r="AR4710" t="s">
        <v>103835</v>
      </c>
      <c r="AS4710" t="s">
        <v>103836</v>
      </c>
      <c r="AV4710">
        <v>30</v>
      </c>
      <c r="AW4710" s="17">
        <v>-75556562</v>
      </c>
      <c r="AX4710" s="17">
        <v>6255584</v>
      </c>
      <c r="AY4710" s="16">
        <v>43830.999305555553</v>
      </c>
      <c r="AZ4710">
        <v>0</v>
      </c>
      <c r="BA4710" t="s">
        <v>121248</v>
      </c>
      <c r="BB4710" t="s">
        <v>121249</v>
      </c>
      <c r="BD4710">
        <v>2</v>
      </c>
      <c r="BF4710" t="s">
        <v>36</v>
      </c>
      <c r="BG4710" t="s">
        <v>36</v>
      </c>
      <c r="BH4710" t="s">
        <v>103839</v>
      </c>
      <c r="BI4710">
        <v>0</v>
      </c>
      <c r="BJ4710">
        <v>0</v>
      </c>
      <c r="BK4710">
        <v>0</v>
      </c>
      <c r="BL4710">
        <v>0</v>
      </c>
      <c r="BO4710" s="16">
        <v>45726.352037037039</v>
      </c>
      <c r="BP4710" s="16">
        <v>45726.453726851854</v>
      </c>
      <c r="BQ4710" s="16">
        <v>45726.454201388886</v>
      </c>
      <c r="BT4710" s="16">
        <v>45726.454270833332</v>
      </c>
      <c r="BU4710" s="16">
        <v>45726.454976851855</v>
      </c>
    </row>
    <row r="4711" spans="1:73" x14ac:dyDescent="0.25">
      <c r="A4711">
        <v>110279636</v>
      </c>
      <c r="B4711" t="s">
        <v>121250</v>
      </c>
      <c r="C4711" t="s">
        <v>103785</v>
      </c>
      <c r="D4711" t="s">
        <v>103825</v>
      </c>
      <c r="E4711" t="s">
        <v>662</v>
      </c>
      <c r="F4711" t="s">
        <v>105586</v>
      </c>
      <c r="G4711">
        <v>1234567891</v>
      </c>
      <c r="H4711" t="s">
        <v>103787</v>
      </c>
      <c r="I4711" t="s">
        <v>103952</v>
      </c>
      <c r="J4711" t="s">
        <v>96577</v>
      </c>
      <c r="K4711" t="s">
        <v>103828</v>
      </c>
      <c r="L4711" t="s">
        <v>103829</v>
      </c>
      <c r="M4711" t="s">
        <v>103860</v>
      </c>
      <c r="O4711" s="15">
        <v>45716</v>
      </c>
      <c r="P4711" t="s">
        <v>103792</v>
      </c>
      <c r="Q4711" t="s">
        <v>103861</v>
      </c>
      <c r="R4711" t="s">
        <v>103954</v>
      </c>
      <c r="S4711">
        <v>1036608601</v>
      </c>
      <c r="T4711" t="s">
        <v>103955</v>
      </c>
      <c r="U4711" t="s">
        <v>36</v>
      </c>
      <c r="V4711" t="s">
        <v>103795</v>
      </c>
      <c r="Y4711" t="s">
        <v>103864</v>
      </c>
      <c r="Z4711" t="s">
        <v>121251</v>
      </c>
      <c r="AB4711" t="s">
        <v>103795</v>
      </c>
      <c r="AD4711" t="s">
        <v>121252</v>
      </c>
      <c r="AE4711">
        <v>1234568100</v>
      </c>
      <c r="AF4711" s="15">
        <v>45716</v>
      </c>
      <c r="AG4711" t="s">
        <v>103798</v>
      </c>
      <c r="AH4711" t="s">
        <v>103817</v>
      </c>
      <c r="AK4711" t="s">
        <v>103798</v>
      </c>
      <c r="AM4711" t="s">
        <v>103799</v>
      </c>
      <c r="AO4711">
        <v>110279636</v>
      </c>
      <c r="AP4711" s="16">
        <v>45716.556666666664</v>
      </c>
      <c r="AQ4711" t="s">
        <v>103800</v>
      </c>
      <c r="AR4711" t="s">
        <v>103835</v>
      </c>
      <c r="AS4711" t="s">
        <v>103836</v>
      </c>
      <c r="AV4711">
        <v>20</v>
      </c>
      <c r="AW4711" s="17">
        <v>-7557054795</v>
      </c>
      <c r="AX4711" s="17">
        <v>6206249187</v>
      </c>
      <c r="AY4711" s="16">
        <v>43830.999305555553</v>
      </c>
      <c r="AZ4711">
        <v>0</v>
      </c>
      <c r="BA4711" t="s">
        <v>121253</v>
      </c>
      <c r="BB4711" t="s">
        <v>121254</v>
      </c>
      <c r="BD4711">
        <v>2</v>
      </c>
      <c r="BF4711" t="s">
        <v>36</v>
      </c>
      <c r="BG4711" t="s">
        <v>36</v>
      </c>
      <c r="BH4711" t="s">
        <v>103839</v>
      </c>
      <c r="BI4711">
        <v>0</v>
      </c>
      <c r="BJ4711">
        <v>0</v>
      </c>
      <c r="BK4711">
        <v>0</v>
      </c>
      <c r="BL4711">
        <v>0</v>
      </c>
      <c r="BO4711" s="16">
        <v>45716.556666666664</v>
      </c>
      <c r="BP4711" s="16">
        <v>45716.662974537037</v>
      </c>
      <c r="BQ4711" s="16">
        <v>45716.682187500002</v>
      </c>
      <c r="BT4711" s="16">
        <v>45716.682349537034</v>
      </c>
      <c r="BU4711" s="16">
        <v>45716.729328703703</v>
      </c>
    </row>
    <row r="4712" spans="1:73" x14ac:dyDescent="0.25">
      <c r="A4712">
        <v>110713266</v>
      </c>
      <c r="B4712" t="s">
        <v>121255</v>
      </c>
      <c r="C4712" t="s">
        <v>103785</v>
      </c>
      <c r="D4712" t="s">
        <v>103786</v>
      </c>
      <c r="E4712" t="s">
        <v>686</v>
      </c>
      <c r="F4712" t="s">
        <v>104240</v>
      </c>
      <c r="G4712">
        <v>3111111111</v>
      </c>
      <c r="H4712" t="s">
        <v>103807</v>
      </c>
      <c r="I4712" t="s">
        <v>103841</v>
      </c>
      <c r="J4712" t="s">
        <v>96578</v>
      </c>
      <c r="K4712" t="s">
        <v>103809</v>
      </c>
      <c r="L4712" t="s">
        <v>103810</v>
      </c>
      <c r="M4712" t="s">
        <v>104241</v>
      </c>
      <c r="O4712" s="15">
        <v>45723</v>
      </c>
      <c r="P4712" t="s">
        <v>103850</v>
      </c>
      <c r="R4712" t="s">
        <v>103994</v>
      </c>
      <c r="S4712">
        <v>945119106</v>
      </c>
      <c r="T4712" t="s">
        <v>103995</v>
      </c>
      <c r="U4712" t="s">
        <v>36</v>
      </c>
      <c r="V4712" t="s">
        <v>103795</v>
      </c>
      <c r="Y4712" t="s">
        <v>103956</v>
      </c>
      <c r="Z4712">
        <v>594446</v>
      </c>
      <c r="AB4712" t="s">
        <v>103795</v>
      </c>
      <c r="AC4712">
        <v>885227</v>
      </c>
      <c r="AG4712" t="s">
        <v>322</v>
      </c>
      <c r="AH4712" t="s">
        <v>103817</v>
      </c>
      <c r="AK4712" t="s">
        <v>39</v>
      </c>
      <c r="AM4712" t="s">
        <v>103799</v>
      </c>
      <c r="AO4712">
        <v>110713266</v>
      </c>
      <c r="AP4712" s="16">
        <v>45723.566412037035</v>
      </c>
      <c r="AQ4712" t="s">
        <v>103819</v>
      </c>
      <c r="AR4712" t="s">
        <v>96578</v>
      </c>
      <c r="AS4712" t="s">
        <v>103820</v>
      </c>
      <c r="AV4712">
        <v>30</v>
      </c>
      <c r="AW4712" s="17">
        <v>-765283422</v>
      </c>
      <c r="AX4712" s="17">
        <v>3462503953333330</v>
      </c>
      <c r="AY4712" s="16">
        <v>43830.999305555553</v>
      </c>
      <c r="AZ4712">
        <v>0</v>
      </c>
      <c r="BA4712" t="s">
        <v>121256</v>
      </c>
      <c r="BB4712" t="s">
        <v>121257</v>
      </c>
      <c r="BD4712">
        <v>2</v>
      </c>
      <c r="BF4712" t="s">
        <v>36</v>
      </c>
      <c r="BG4712" t="s">
        <v>36</v>
      </c>
      <c r="BI4712">
        <v>0</v>
      </c>
      <c r="BJ4712">
        <v>0</v>
      </c>
      <c r="BK4712">
        <v>0</v>
      </c>
      <c r="BL4712">
        <v>0</v>
      </c>
      <c r="BO4712" s="16">
        <v>45723.622743055559</v>
      </c>
      <c r="BP4712" s="16">
        <v>45723.653124999997</v>
      </c>
      <c r="BQ4712" s="16">
        <v>45723.659699074073</v>
      </c>
      <c r="BT4712" s="16">
        <v>45723.662800925929</v>
      </c>
      <c r="BU4712" s="16">
        <v>45723.666446759256</v>
      </c>
    </row>
    <row r="4713" spans="1:73" x14ac:dyDescent="0.25">
      <c r="A4713">
        <v>108673917</v>
      </c>
      <c r="B4713" t="s">
        <v>121258</v>
      </c>
      <c r="C4713" t="s">
        <v>103785</v>
      </c>
      <c r="D4713" t="s">
        <v>103825</v>
      </c>
      <c r="E4713" t="s">
        <v>104083</v>
      </c>
      <c r="F4713" t="s">
        <v>104084</v>
      </c>
      <c r="G4713">
        <v>3111111111</v>
      </c>
      <c r="H4713" t="s">
        <v>103807</v>
      </c>
      <c r="I4713" t="s">
        <v>103827</v>
      </c>
      <c r="J4713" t="s">
        <v>295</v>
      </c>
      <c r="K4713" t="s">
        <v>103828</v>
      </c>
      <c r="L4713" t="s">
        <v>103829</v>
      </c>
      <c r="M4713" t="s">
        <v>104085</v>
      </c>
      <c r="O4713" s="15">
        <v>45685</v>
      </c>
      <c r="P4713" t="s">
        <v>103850</v>
      </c>
      <c r="R4713" t="s">
        <v>103862</v>
      </c>
      <c r="S4713">
        <v>1019035767</v>
      </c>
      <c r="T4713" t="s">
        <v>103863</v>
      </c>
      <c r="U4713" t="s">
        <v>36</v>
      </c>
      <c r="V4713" t="s">
        <v>103795</v>
      </c>
      <c r="Y4713" t="s">
        <v>103890</v>
      </c>
      <c r="Z4713">
        <v>588068</v>
      </c>
      <c r="AB4713" t="s">
        <v>103795</v>
      </c>
      <c r="AD4713" t="s">
        <v>121259</v>
      </c>
      <c r="AE4713">
        <v>123457636</v>
      </c>
      <c r="AF4713" s="15">
        <v>45686</v>
      </c>
      <c r="AG4713" t="s">
        <v>39</v>
      </c>
      <c r="AH4713" t="s">
        <v>103817</v>
      </c>
      <c r="AJ4713">
        <v>1</v>
      </c>
      <c r="AK4713">
        <v>10</v>
      </c>
      <c r="AM4713" t="s">
        <v>103799</v>
      </c>
      <c r="AO4713">
        <v>108673917</v>
      </c>
      <c r="AP4713" s="16">
        <v>45685.48878472222</v>
      </c>
      <c r="AQ4713" t="s">
        <v>103819</v>
      </c>
      <c r="AR4713" t="s">
        <v>104089</v>
      </c>
      <c r="AS4713" t="s">
        <v>103836</v>
      </c>
      <c r="AV4713">
        <v>30</v>
      </c>
      <c r="AW4713" s="17">
        <v>-755435985</v>
      </c>
      <c r="AX4713" s="17">
        <v>63374761</v>
      </c>
      <c r="AY4713" s="16">
        <v>43830.999305555553</v>
      </c>
      <c r="AZ4713">
        <v>0</v>
      </c>
      <c r="BA4713" t="s">
        <v>121260</v>
      </c>
      <c r="BB4713" t="s">
        <v>121261</v>
      </c>
      <c r="BD4713">
        <v>2</v>
      </c>
      <c r="BF4713" t="s">
        <v>36</v>
      </c>
      <c r="BG4713" t="s">
        <v>36</v>
      </c>
      <c r="BH4713" t="s">
        <v>103839</v>
      </c>
      <c r="BI4713">
        <v>0</v>
      </c>
      <c r="BJ4713">
        <v>0</v>
      </c>
      <c r="BK4713">
        <v>0</v>
      </c>
      <c r="BL4713">
        <v>0</v>
      </c>
      <c r="BO4713" s="16">
        <v>45685.48878472222</v>
      </c>
      <c r="BP4713" s="16">
        <v>45685.529687499999</v>
      </c>
      <c r="BQ4713" s="16">
        <v>45685.612881944442</v>
      </c>
      <c r="BT4713" s="16">
        <v>45685.640706018516</v>
      </c>
      <c r="BU4713" s="16">
        <v>45685.641053240739</v>
      </c>
    </row>
    <row r="4714" spans="1:73" x14ac:dyDescent="0.25">
      <c r="A4714">
        <v>108729838</v>
      </c>
      <c r="B4714" t="s">
        <v>121262</v>
      </c>
      <c r="C4714" t="s">
        <v>103785</v>
      </c>
      <c r="D4714" t="s">
        <v>103825</v>
      </c>
      <c r="E4714" t="s">
        <v>612</v>
      </c>
      <c r="F4714" t="s">
        <v>408</v>
      </c>
      <c r="G4714">
        <v>1234567890</v>
      </c>
      <c r="H4714" t="s">
        <v>103807</v>
      </c>
      <c r="I4714" t="s">
        <v>103827</v>
      </c>
      <c r="J4714" t="s">
        <v>96577</v>
      </c>
      <c r="K4714" t="s">
        <v>103828</v>
      </c>
      <c r="L4714" t="s">
        <v>103829</v>
      </c>
      <c r="M4714" t="s">
        <v>103986</v>
      </c>
      <c r="O4714" s="15">
        <v>45686</v>
      </c>
      <c r="P4714" t="s">
        <v>103812</v>
      </c>
      <c r="R4714" t="s">
        <v>104317</v>
      </c>
      <c r="S4714">
        <v>71791476</v>
      </c>
      <c r="T4714" t="s">
        <v>104318</v>
      </c>
      <c r="U4714" t="s">
        <v>36</v>
      </c>
      <c r="V4714" t="s">
        <v>103795</v>
      </c>
      <c r="Y4714" t="s">
        <v>103833</v>
      </c>
      <c r="Z4714">
        <v>287435</v>
      </c>
      <c r="AB4714" t="s">
        <v>103795</v>
      </c>
      <c r="AD4714" t="s">
        <v>103834</v>
      </c>
      <c r="AE4714">
        <v>1234567982</v>
      </c>
      <c r="AF4714" s="15">
        <v>45686</v>
      </c>
      <c r="AH4714" t="s">
        <v>103817</v>
      </c>
      <c r="AJ4714">
        <v>3</v>
      </c>
      <c r="AK4714">
        <v>16</v>
      </c>
      <c r="AM4714" t="s">
        <v>103799</v>
      </c>
      <c r="AO4714">
        <v>108729838</v>
      </c>
      <c r="AP4714" s="16">
        <v>45686.623043981483</v>
      </c>
      <c r="AQ4714" t="s">
        <v>103819</v>
      </c>
      <c r="AR4714" t="s">
        <v>103835</v>
      </c>
      <c r="AS4714" t="s">
        <v>103836</v>
      </c>
      <c r="AV4714">
        <v>30</v>
      </c>
      <c r="AW4714" s="17">
        <v>-75571705369</v>
      </c>
      <c r="AX4714" s="17">
        <v>6215222191</v>
      </c>
      <c r="AY4714" s="16">
        <v>43830.999305555553</v>
      </c>
      <c r="AZ4714">
        <v>0</v>
      </c>
      <c r="BA4714" t="s">
        <v>121263</v>
      </c>
      <c r="BB4714" t="s">
        <v>121264</v>
      </c>
      <c r="BD4714">
        <v>2</v>
      </c>
      <c r="BF4714" t="s">
        <v>36</v>
      </c>
      <c r="BG4714" t="s">
        <v>36</v>
      </c>
      <c r="BH4714" t="s">
        <v>103839</v>
      </c>
      <c r="BI4714">
        <v>0</v>
      </c>
      <c r="BJ4714">
        <v>0</v>
      </c>
      <c r="BK4714">
        <v>0</v>
      </c>
      <c r="BL4714">
        <v>0</v>
      </c>
      <c r="BO4714" s="16">
        <v>45686.623043981483</v>
      </c>
      <c r="BP4714" s="16">
        <v>45686.645914351851</v>
      </c>
      <c r="BQ4714" s="16">
        <v>45686.651712962965</v>
      </c>
      <c r="BT4714" s="16">
        <v>45686.659328703703</v>
      </c>
      <c r="BU4714" s="16">
        <v>45686.664085648146</v>
      </c>
    </row>
    <row r="4715" spans="1:73" x14ac:dyDescent="0.25">
      <c r="A4715">
        <v>111076726</v>
      </c>
      <c r="B4715" t="s">
        <v>121265</v>
      </c>
      <c r="C4715" t="s">
        <v>103785</v>
      </c>
      <c r="D4715" t="s">
        <v>103938</v>
      </c>
      <c r="E4715" t="s">
        <v>104048</v>
      </c>
      <c r="F4715" t="s">
        <v>104049</v>
      </c>
      <c r="G4715">
        <v>1234567891</v>
      </c>
      <c r="H4715" t="s">
        <v>103807</v>
      </c>
      <c r="I4715" t="s">
        <v>103886</v>
      </c>
      <c r="J4715" t="s">
        <v>96579</v>
      </c>
      <c r="K4715" t="s">
        <v>103789</v>
      </c>
      <c r="L4715" t="s">
        <v>103790</v>
      </c>
      <c r="M4715" t="s">
        <v>104050</v>
      </c>
      <c r="O4715" s="15">
        <v>45730</v>
      </c>
      <c r="P4715" t="s">
        <v>104398</v>
      </c>
      <c r="R4715" t="s">
        <v>104659</v>
      </c>
      <c r="S4715">
        <v>1028481919</v>
      </c>
      <c r="T4715" t="s">
        <v>104660</v>
      </c>
      <c r="U4715" t="s">
        <v>36</v>
      </c>
      <c r="V4715" t="s">
        <v>103795</v>
      </c>
      <c r="Y4715" t="s">
        <v>103853</v>
      </c>
      <c r="Z4715">
        <v>595900</v>
      </c>
      <c r="AB4715" t="s">
        <v>103795</v>
      </c>
      <c r="AD4715" t="s">
        <v>103815</v>
      </c>
      <c r="AF4715" s="15">
        <v>45730</v>
      </c>
      <c r="AH4715" t="s">
        <v>103817</v>
      </c>
      <c r="AJ4715">
        <v>1</v>
      </c>
      <c r="AK4715" t="s">
        <v>104399</v>
      </c>
      <c r="AM4715" t="s">
        <v>103799</v>
      </c>
      <c r="AO4715">
        <v>111076726</v>
      </c>
      <c r="AP4715" s="16">
        <v>45730.83121527778</v>
      </c>
      <c r="AQ4715" t="s">
        <v>103819</v>
      </c>
      <c r="AS4715" t="s">
        <v>96579</v>
      </c>
      <c r="AU4715" t="s">
        <v>103854</v>
      </c>
      <c r="AV4715">
        <v>1</v>
      </c>
      <c r="AW4715" s="17">
        <v>-740597212</v>
      </c>
      <c r="AX4715" s="17">
        <v>46628661</v>
      </c>
      <c r="AY4715" s="16">
        <v>43830.999305555553</v>
      </c>
      <c r="AZ4715">
        <v>0</v>
      </c>
      <c r="BA4715" t="s">
        <v>121266</v>
      </c>
      <c r="BB4715" t="s">
        <v>121267</v>
      </c>
      <c r="BD4715">
        <v>2</v>
      </c>
      <c r="BF4715" t="s">
        <v>36</v>
      </c>
      <c r="BG4715" t="s">
        <v>36</v>
      </c>
      <c r="BH4715" t="s">
        <v>103948</v>
      </c>
      <c r="BL4715">
        <v>0</v>
      </c>
      <c r="BO4715" s="16">
        <v>45730.83121527778</v>
      </c>
      <c r="BP4715" s="16">
        <v>45730.832152777781</v>
      </c>
      <c r="BQ4715" s="16">
        <v>45730.832488425927</v>
      </c>
      <c r="BT4715" s="16">
        <v>45730.837048611109</v>
      </c>
      <c r="BU4715" s="16">
        <v>45730.837534722225</v>
      </c>
    </row>
    <row r="4716" spans="1:73" x14ac:dyDescent="0.25">
      <c r="A4716">
        <v>109193692</v>
      </c>
      <c r="B4716" t="s">
        <v>121268</v>
      </c>
      <c r="C4716" t="s">
        <v>103785</v>
      </c>
      <c r="D4716" t="s">
        <v>103786</v>
      </c>
      <c r="E4716" t="s">
        <v>360</v>
      </c>
      <c r="F4716" t="s">
        <v>104233</v>
      </c>
      <c r="G4716">
        <v>3111111111</v>
      </c>
      <c r="H4716" t="s">
        <v>103807</v>
      </c>
      <c r="I4716" t="s">
        <v>103808</v>
      </c>
      <c r="J4716" t="s">
        <v>96578</v>
      </c>
      <c r="K4716" t="s">
        <v>103809</v>
      </c>
      <c r="L4716" t="s">
        <v>103810</v>
      </c>
      <c r="M4716" t="s">
        <v>104234</v>
      </c>
      <c r="O4716" s="15">
        <v>45695</v>
      </c>
      <c r="P4716" t="s">
        <v>103850</v>
      </c>
      <c r="R4716" t="s">
        <v>103813</v>
      </c>
      <c r="S4716">
        <v>94505563</v>
      </c>
      <c r="T4716" t="s">
        <v>103814</v>
      </c>
      <c r="U4716" t="s">
        <v>36</v>
      </c>
      <c r="V4716" t="s">
        <v>103795</v>
      </c>
      <c r="Y4716" t="s">
        <v>104235</v>
      </c>
      <c r="Z4716">
        <v>588900</v>
      </c>
      <c r="AB4716" t="s">
        <v>103795</v>
      </c>
      <c r="AC4716">
        <v>877843</v>
      </c>
      <c r="AG4716" t="s">
        <v>81975</v>
      </c>
      <c r="AH4716" t="s">
        <v>103817</v>
      </c>
      <c r="AJ4716">
        <v>5</v>
      </c>
      <c r="AK4716" t="s">
        <v>103798</v>
      </c>
      <c r="AM4716" t="s">
        <v>103799</v>
      </c>
      <c r="AN4716" t="s">
        <v>104236</v>
      </c>
      <c r="AO4716">
        <v>109193692</v>
      </c>
      <c r="AP4716" s="16">
        <v>45695.471504629626</v>
      </c>
      <c r="AQ4716" t="s">
        <v>103819</v>
      </c>
      <c r="AR4716" t="s">
        <v>96578</v>
      </c>
      <c r="AS4716" t="s">
        <v>103820</v>
      </c>
      <c r="AV4716">
        <v>20</v>
      </c>
      <c r="AW4716" s="17">
        <v>-76526896179</v>
      </c>
      <c r="AX4716" s="17">
        <v>3460246275</v>
      </c>
      <c r="AY4716" s="16">
        <v>43830.999305555553</v>
      </c>
      <c r="AZ4716">
        <v>0</v>
      </c>
      <c r="BA4716" t="s">
        <v>121269</v>
      </c>
      <c r="BB4716" t="s">
        <v>121270</v>
      </c>
      <c r="BD4716">
        <v>1</v>
      </c>
      <c r="BF4716" t="s">
        <v>36</v>
      </c>
      <c r="BG4716" t="s">
        <v>36</v>
      </c>
      <c r="BI4716">
        <v>0</v>
      </c>
      <c r="BJ4716">
        <v>0</v>
      </c>
      <c r="BK4716">
        <v>0</v>
      </c>
      <c r="BL4716">
        <v>0</v>
      </c>
      <c r="BO4716" s="16">
        <v>45695.559594907405</v>
      </c>
      <c r="BP4716" s="16">
        <v>45695.565127314818</v>
      </c>
      <c r="BQ4716" s="16">
        <v>45695.579629629632</v>
      </c>
      <c r="BT4716" s="16">
        <v>45695.589421296296</v>
      </c>
      <c r="BU4716" s="16">
        <v>45695.590937499997</v>
      </c>
    </row>
    <row r="4717" spans="1:73" x14ac:dyDescent="0.25">
      <c r="A4717">
        <v>109243357</v>
      </c>
      <c r="B4717" t="s">
        <v>121271</v>
      </c>
      <c r="C4717" t="s">
        <v>103785</v>
      </c>
      <c r="D4717" t="s">
        <v>103858</v>
      </c>
      <c r="E4717" t="s">
        <v>850</v>
      </c>
      <c r="F4717" t="s">
        <v>117946</v>
      </c>
      <c r="G4717">
        <v>3152046634</v>
      </c>
      <c r="H4717" t="s">
        <v>103787</v>
      </c>
      <c r="I4717" t="s">
        <v>103827</v>
      </c>
      <c r="J4717" t="s">
        <v>117947</v>
      </c>
      <c r="K4717" t="s">
        <v>103828</v>
      </c>
      <c r="L4717" t="s">
        <v>103829</v>
      </c>
      <c r="M4717" t="s">
        <v>117948</v>
      </c>
      <c r="O4717" s="15">
        <v>45696</v>
      </c>
      <c r="P4717" t="s">
        <v>103792</v>
      </c>
      <c r="Q4717" t="s">
        <v>117949</v>
      </c>
      <c r="R4717" t="s">
        <v>103831</v>
      </c>
      <c r="S4717">
        <v>15539806</v>
      </c>
      <c r="T4717" t="s">
        <v>103832</v>
      </c>
      <c r="U4717" t="s">
        <v>36</v>
      </c>
      <c r="V4717" t="s">
        <v>103795</v>
      </c>
      <c r="Y4717" t="s">
        <v>104332</v>
      </c>
      <c r="Z4717" t="s">
        <v>121272</v>
      </c>
      <c r="AB4717" t="s">
        <v>103795</v>
      </c>
      <c r="AD4717" t="s">
        <v>121273</v>
      </c>
      <c r="AE4717">
        <v>1234568100</v>
      </c>
      <c r="AF4717" s="15">
        <v>45695</v>
      </c>
      <c r="AG4717" t="s">
        <v>39</v>
      </c>
      <c r="AH4717" t="s">
        <v>103817</v>
      </c>
      <c r="AI4717" t="s">
        <v>121272</v>
      </c>
      <c r="AJ4717">
        <v>1</v>
      </c>
      <c r="AK4717" t="s">
        <v>39</v>
      </c>
      <c r="AM4717" t="s">
        <v>103799</v>
      </c>
      <c r="AO4717">
        <v>109243357</v>
      </c>
      <c r="AP4717" s="16">
        <v>45696.348553240743</v>
      </c>
      <c r="AQ4717" t="s">
        <v>103800</v>
      </c>
      <c r="AS4717" t="s">
        <v>103836</v>
      </c>
      <c r="AV4717">
        <v>5</v>
      </c>
      <c r="AW4717" s="17">
        <v>-754323561</v>
      </c>
      <c r="AX4717" s="17">
        <v>60669982</v>
      </c>
      <c r="AY4717" s="16">
        <v>43830.999305555553</v>
      </c>
      <c r="AZ4717">
        <v>0</v>
      </c>
      <c r="BA4717" t="s">
        <v>121274</v>
      </c>
      <c r="BB4717" t="s">
        <v>121275</v>
      </c>
      <c r="BD4717">
        <v>2</v>
      </c>
      <c r="BF4717" t="s">
        <v>36</v>
      </c>
      <c r="BG4717" t="s">
        <v>36</v>
      </c>
      <c r="BH4717" t="s">
        <v>103869</v>
      </c>
      <c r="BI4717">
        <v>0</v>
      </c>
      <c r="BJ4717">
        <v>0</v>
      </c>
      <c r="BK4717">
        <v>0</v>
      </c>
      <c r="BL4717">
        <v>0</v>
      </c>
      <c r="BO4717" s="16">
        <v>45696.348553240743</v>
      </c>
      <c r="BP4717" s="16">
        <v>45696.353113425925</v>
      </c>
      <c r="BQ4717" s="16">
        <v>45696.492303240739</v>
      </c>
      <c r="BT4717" s="16">
        <v>45696.498101851852</v>
      </c>
      <c r="BU4717" s="16">
        <v>45696.49858796296</v>
      </c>
    </row>
    <row r="4718" spans="1:73" x14ac:dyDescent="0.25">
      <c r="A4718">
        <v>107752693</v>
      </c>
      <c r="B4718" t="s">
        <v>121276</v>
      </c>
      <c r="C4718" t="s">
        <v>103785</v>
      </c>
      <c r="D4718" t="s">
        <v>103904</v>
      </c>
      <c r="E4718" t="s">
        <v>900</v>
      </c>
      <c r="F4718" t="s">
        <v>104</v>
      </c>
      <c r="G4718">
        <v>3111111111</v>
      </c>
      <c r="H4718" t="s">
        <v>103807</v>
      </c>
      <c r="I4718" t="s">
        <v>121277</v>
      </c>
      <c r="J4718" t="s">
        <v>96579</v>
      </c>
      <c r="K4718" t="s">
        <v>103789</v>
      </c>
      <c r="L4718" t="s">
        <v>103790</v>
      </c>
      <c r="M4718" t="s">
        <v>105503</v>
      </c>
      <c r="O4718" s="15">
        <v>45664</v>
      </c>
      <c r="P4718" t="s">
        <v>103812</v>
      </c>
      <c r="R4718" t="s">
        <v>104296</v>
      </c>
      <c r="S4718">
        <v>80921543</v>
      </c>
      <c r="T4718" t="s">
        <v>104159</v>
      </c>
      <c r="U4718" t="s">
        <v>36</v>
      </c>
      <c r="V4718" t="s">
        <v>103795</v>
      </c>
      <c r="Y4718" t="s">
        <v>103796</v>
      </c>
      <c r="Z4718">
        <v>584407</v>
      </c>
      <c r="AB4718" t="s">
        <v>103795</v>
      </c>
      <c r="AD4718" t="s">
        <v>103815</v>
      </c>
      <c r="AF4718" s="15">
        <v>45664</v>
      </c>
      <c r="AH4718" t="s">
        <v>103817</v>
      </c>
      <c r="AK4718" t="s">
        <v>104290</v>
      </c>
      <c r="AM4718" t="s">
        <v>103799</v>
      </c>
      <c r="AO4718">
        <v>107752693</v>
      </c>
      <c r="AP4718" s="16">
        <v>45664.734236111108</v>
      </c>
      <c r="AQ4718" t="s">
        <v>103819</v>
      </c>
      <c r="AS4718" t="s">
        <v>96579</v>
      </c>
      <c r="AU4718" t="s">
        <v>103854</v>
      </c>
      <c r="AV4718">
        <v>20</v>
      </c>
      <c r="AW4718" s="17">
        <v>-740650575</v>
      </c>
      <c r="AX4718" s="17">
        <v>46367632</v>
      </c>
      <c r="AY4718" s="16">
        <v>43830.999305555553</v>
      </c>
      <c r="AZ4718">
        <v>0</v>
      </c>
      <c r="BA4718" t="s">
        <v>121278</v>
      </c>
      <c r="BB4718" t="s">
        <v>121279</v>
      </c>
      <c r="BD4718">
        <v>2</v>
      </c>
      <c r="BF4718" t="s">
        <v>36</v>
      </c>
      <c r="BG4718" t="s">
        <v>36</v>
      </c>
      <c r="BH4718" t="s">
        <v>103918</v>
      </c>
      <c r="BL4718">
        <v>0</v>
      </c>
      <c r="BO4718" s="16">
        <v>45664.734236111108</v>
      </c>
      <c r="BP4718" s="16">
        <v>45664.760208333333</v>
      </c>
      <c r="BQ4718" s="16">
        <v>45664.781087962961</v>
      </c>
      <c r="BT4718" s="16">
        <v>45664.804537037038</v>
      </c>
      <c r="BU4718" s="16">
        <v>45664.805081018516</v>
      </c>
    </row>
    <row r="4719" spans="1:73" x14ac:dyDescent="0.25">
      <c r="A4719">
        <v>108920570</v>
      </c>
      <c r="B4719" t="s">
        <v>121280</v>
      </c>
      <c r="C4719" t="s">
        <v>103785</v>
      </c>
      <c r="D4719" t="s">
        <v>104251</v>
      </c>
      <c r="E4719" t="s">
        <v>798</v>
      </c>
      <c r="F4719" t="s">
        <v>104892</v>
      </c>
      <c r="G4719">
        <v>3111111111</v>
      </c>
      <c r="H4719" t="s">
        <v>103807</v>
      </c>
      <c r="I4719" t="s">
        <v>103788</v>
      </c>
      <c r="J4719" t="s">
        <v>96579</v>
      </c>
      <c r="K4719" t="s">
        <v>103789</v>
      </c>
      <c r="L4719" t="s">
        <v>103790</v>
      </c>
      <c r="M4719" t="s">
        <v>106024</v>
      </c>
      <c r="O4719" s="15">
        <v>45690</v>
      </c>
      <c r="P4719" t="s">
        <v>103850</v>
      </c>
      <c r="R4719" t="s">
        <v>103793</v>
      </c>
      <c r="S4719">
        <v>79501593</v>
      </c>
      <c r="T4719" t="s">
        <v>103794</v>
      </c>
      <c r="U4719" t="s">
        <v>36</v>
      </c>
      <c r="V4719" t="s">
        <v>103795</v>
      </c>
      <c r="Y4719" t="s">
        <v>103864</v>
      </c>
      <c r="Z4719">
        <v>587878</v>
      </c>
      <c r="AB4719" t="s">
        <v>103795</v>
      </c>
      <c r="AD4719" t="s">
        <v>103815</v>
      </c>
      <c r="AF4719" s="15">
        <v>45690</v>
      </c>
      <c r="AH4719" t="s">
        <v>103817</v>
      </c>
      <c r="AJ4719">
        <v>2</v>
      </c>
      <c r="AK4719" t="s">
        <v>103914</v>
      </c>
      <c r="AM4719" t="s">
        <v>103799</v>
      </c>
      <c r="AO4719">
        <v>108920570</v>
      </c>
      <c r="AP4719" s="16">
        <v>45690.346018518518</v>
      </c>
      <c r="AQ4719" t="s">
        <v>103819</v>
      </c>
      <c r="AS4719" t="s">
        <v>96579</v>
      </c>
      <c r="AU4719" t="s">
        <v>103801</v>
      </c>
      <c r="AV4719">
        <v>20</v>
      </c>
      <c r="AW4719" s="17">
        <v>-740519893</v>
      </c>
      <c r="AX4719" s="17">
        <v>47068994</v>
      </c>
      <c r="AY4719" s="16">
        <v>43830.999305555553</v>
      </c>
      <c r="AZ4719">
        <v>0</v>
      </c>
      <c r="BA4719" t="s">
        <v>121281</v>
      </c>
      <c r="BB4719" t="s">
        <v>121282</v>
      </c>
      <c r="BD4719">
        <v>2</v>
      </c>
      <c r="BF4719" t="s">
        <v>36</v>
      </c>
      <c r="BG4719" t="s">
        <v>36</v>
      </c>
      <c r="BH4719" t="s">
        <v>103997</v>
      </c>
      <c r="BL4719">
        <v>0</v>
      </c>
      <c r="BO4719" s="16">
        <v>45690.350787037038</v>
      </c>
      <c r="BP4719" s="16">
        <v>45690.436898148146</v>
      </c>
      <c r="BQ4719" s="16">
        <v>45690.455335648148</v>
      </c>
      <c r="BT4719" s="16">
        <v>45690.465960648151</v>
      </c>
      <c r="BU4719" s="16">
        <v>45690.466990740744</v>
      </c>
    </row>
    <row r="4720" spans="1:73" x14ac:dyDescent="0.25">
      <c r="A4720">
        <v>109557472</v>
      </c>
      <c r="B4720" t="s">
        <v>121283</v>
      </c>
      <c r="C4720" t="s">
        <v>103785</v>
      </c>
      <c r="D4720" t="s">
        <v>103825</v>
      </c>
      <c r="E4720" t="s">
        <v>79</v>
      </c>
      <c r="F4720" t="s">
        <v>104135</v>
      </c>
      <c r="G4720">
        <v>3111111111</v>
      </c>
      <c r="H4720" t="s">
        <v>103787</v>
      </c>
      <c r="I4720" t="s">
        <v>103827</v>
      </c>
      <c r="J4720" t="s">
        <v>96577</v>
      </c>
      <c r="K4720" t="s">
        <v>103828</v>
      </c>
      <c r="L4720" t="s">
        <v>103829</v>
      </c>
      <c r="M4720" t="s">
        <v>104136</v>
      </c>
      <c r="O4720" s="15">
        <v>45702</v>
      </c>
      <c r="P4720" t="s">
        <v>103792</v>
      </c>
      <c r="Q4720" t="s">
        <v>104338</v>
      </c>
      <c r="R4720" t="s">
        <v>104323</v>
      </c>
      <c r="S4720">
        <v>1069465318</v>
      </c>
      <c r="T4720" t="s">
        <v>104324</v>
      </c>
      <c r="U4720" t="s">
        <v>36</v>
      </c>
      <c r="V4720" t="s">
        <v>103795</v>
      </c>
      <c r="Y4720" t="s">
        <v>104137</v>
      </c>
      <c r="Z4720" t="s">
        <v>121284</v>
      </c>
      <c r="AB4720" t="s">
        <v>103795</v>
      </c>
      <c r="AD4720" t="s">
        <v>121285</v>
      </c>
      <c r="AE4720">
        <v>1234567891</v>
      </c>
      <c r="AF4720" s="15">
        <v>45702</v>
      </c>
      <c r="AG4720" t="s">
        <v>103798</v>
      </c>
      <c r="AH4720" t="s">
        <v>103817</v>
      </c>
      <c r="AJ4720">
        <v>1</v>
      </c>
      <c r="AK4720" t="s">
        <v>103798</v>
      </c>
      <c r="AM4720" t="s">
        <v>103799</v>
      </c>
      <c r="AO4720">
        <v>109557472</v>
      </c>
      <c r="AP4720" s="16">
        <v>45702.550520833334</v>
      </c>
      <c r="AQ4720" t="s">
        <v>103800</v>
      </c>
      <c r="AR4720" t="s">
        <v>103835</v>
      </c>
      <c r="AS4720" t="s">
        <v>103836</v>
      </c>
      <c r="AV4720">
        <v>30</v>
      </c>
      <c r="AW4720" s="17">
        <v>-75576448385</v>
      </c>
      <c r="AX4720" s="17">
        <v>6203578553</v>
      </c>
      <c r="AY4720" s="16">
        <v>43830.999305555553</v>
      </c>
      <c r="AZ4720">
        <v>0</v>
      </c>
      <c r="BA4720" t="s">
        <v>104341</v>
      </c>
      <c r="BB4720" t="s">
        <v>121286</v>
      </c>
      <c r="BD4720">
        <v>3</v>
      </c>
      <c r="BF4720" t="s">
        <v>36</v>
      </c>
      <c r="BG4720" t="s">
        <v>36</v>
      </c>
      <c r="BH4720" t="s">
        <v>103839</v>
      </c>
      <c r="BI4720">
        <v>0</v>
      </c>
      <c r="BJ4720">
        <v>0</v>
      </c>
      <c r="BK4720">
        <v>0</v>
      </c>
      <c r="BL4720">
        <v>0</v>
      </c>
      <c r="BO4720" s="16">
        <v>45702.550520833334</v>
      </c>
      <c r="BP4720" s="16">
        <v>45702.597777777781</v>
      </c>
      <c r="BQ4720" s="16">
        <v>45702.598043981481</v>
      </c>
      <c r="BT4720" s="16">
        <v>45702.598124999997</v>
      </c>
      <c r="BU4720" s="16">
        <v>45702.598749999997</v>
      </c>
    </row>
    <row r="4721" spans="1:73" x14ac:dyDescent="0.25">
      <c r="A4721">
        <v>108869647</v>
      </c>
      <c r="B4721" t="s">
        <v>121287</v>
      </c>
      <c r="C4721" t="s">
        <v>103785</v>
      </c>
      <c r="D4721" t="s">
        <v>104251</v>
      </c>
      <c r="E4721" t="s">
        <v>104048</v>
      </c>
      <c r="F4721" t="s">
        <v>104049</v>
      </c>
      <c r="G4721">
        <v>1234567891</v>
      </c>
      <c r="H4721" t="s">
        <v>104310</v>
      </c>
      <c r="I4721" t="s">
        <v>121288</v>
      </c>
      <c r="J4721" t="s">
        <v>96579</v>
      </c>
      <c r="K4721" t="s">
        <v>103789</v>
      </c>
      <c r="L4721" t="s">
        <v>103790</v>
      </c>
      <c r="M4721" t="s">
        <v>104050</v>
      </c>
      <c r="O4721" s="15">
        <v>45688</v>
      </c>
      <c r="P4721" t="s">
        <v>103792</v>
      </c>
      <c r="R4721" t="s">
        <v>104304</v>
      </c>
      <c r="S4721">
        <v>79058059</v>
      </c>
      <c r="T4721" t="s">
        <v>104305</v>
      </c>
      <c r="U4721" t="s">
        <v>36</v>
      </c>
      <c r="V4721" t="s">
        <v>103795</v>
      </c>
      <c r="Y4721" t="s">
        <v>103796</v>
      </c>
      <c r="Z4721">
        <v>586449</v>
      </c>
      <c r="AB4721" t="s">
        <v>103795</v>
      </c>
      <c r="AD4721" t="s">
        <v>103815</v>
      </c>
      <c r="AF4721" s="15">
        <v>45688</v>
      </c>
      <c r="AH4721" t="s">
        <v>103817</v>
      </c>
      <c r="AJ4721">
        <v>3</v>
      </c>
      <c r="AK4721" t="s">
        <v>103914</v>
      </c>
      <c r="AM4721" t="s">
        <v>103932</v>
      </c>
      <c r="AO4721">
        <v>108869647</v>
      </c>
      <c r="AP4721" s="16">
        <v>45688.786539351851</v>
      </c>
      <c r="AQ4721" t="s">
        <v>103800</v>
      </c>
      <c r="AS4721" t="s">
        <v>96579</v>
      </c>
      <c r="AU4721" t="s">
        <v>103854</v>
      </c>
      <c r="AV4721">
        <v>20</v>
      </c>
      <c r="AW4721" s="17">
        <v>-740597212</v>
      </c>
      <c r="AX4721" s="17">
        <v>46628661</v>
      </c>
      <c r="AY4721" s="16">
        <v>43830.999305555553</v>
      </c>
      <c r="AZ4721">
        <v>0</v>
      </c>
      <c r="BA4721" t="s">
        <v>121289</v>
      </c>
      <c r="BB4721" t="s">
        <v>121290</v>
      </c>
      <c r="BD4721">
        <v>2</v>
      </c>
      <c r="BF4721" t="s">
        <v>36</v>
      </c>
      <c r="BG4721" t="s">
        <v>36</v>
      </c>
      <c r="BH4721" t="s">
        <v>103997</v>
      </c>
      <c r="BL4721">
        <v>0</v>
      </c>
      <c r="BO4721" s="16">
        <v>45688.786539351851</v>
      </c>
      <c r="BP4721" s="16">
        <v>45688.814583333333</v>
      </c>
      <c r="BQ4721" s="16">
        <v>45688.81486111111</v>
      </c>
      <c r="BT4721" s="16">
        <v>45688.826192129629</v>
      </c>
      <c r="BU4721" s="16">
        <v>45688.826701388891</v>
      </c>
    </row>
    <row r="4722" spans="1:73" x14ac:dyDescent="0.25">
      <c r="A4722">
        <v>110938881</v>
      </c>
      <c r="B4722" t="s">
        <v>121291</v>
      </c>
      <c r="C4722" t="s">
        <v>103785</v>
      </c>
      <c r="D4722" t="s">
        <v>103858</v>
      </c>
      <c r="E4722" t="s">
        <v>281</v>
      </c>
      <c r="F4722" t="s">
        <v>104036</v>
      </c>
      <c r="G4722">
        <v>3111111111</v>
      </c>
      <c r="H4722" t="s">
        <v>103787</v>
      </c>
      <c r="I4722" t="s">
        <v>103827</v>
      </c>
      <c r="J4722" t="s">
        <v>96577</v>
      </c>
      <c r="K4722" t="s">
        <v>103828</v>
      </c>
      <c r="L4722" t="s">
        <v>103829</v>
      </c>
      <c r="M4722" t="s">
        <v>103887</v>
      </c>
      <c r="O4722" s="15">
        <v>45728</v>
      </c>
      <c r="P4722" t="s">
        <v>103792</v>
      </c>
      <c r="Q4722" t="s">
        <v>104608</v>
      </c>
      <c r="R4722" t="s">
        <v>104317</v>
      </c>
      <c r="S4722">
        <v>71791476</v>
      </c>
      <c r="T4722" t="s">
        <v>104318</v>
      </c>
      <c r="U4722" t="s">
        <v>36</v>
      </c>
      <c r="V4722" t="s">
        <v>103795</v>
      </c>
      <c r="Y4722" t="s">
        <v>103890</v>
      </c>
      <c r="Z4722" t="s">
        <v>120904</v>
      </c>
      <c r="AB4722" t="s">
        <v>103795</v>
      </c>
      <c r="AD4722" t="s">
        <v>112333</v>
      </c>
      <c r="AE4722">
        <v>1234568040</v>
      </c>
      <c r="AF4722" s="15">
        <v>45727</v>
      </c>
      <c r="AG4722" t="s">
        <v>104073</v>
      </c>
      <c r="AH4722" t="s">
        <v>103817</v>
      </c>
      <c r="AI4722" t="s">
        <v>120904</v>
      </c>
      <c r="AJ4722">
        <v>2</v>
      </c>
      <c r="AK4722" t="s">
        <v>104073</v>
      </c>
      <c r="AM4722" t="s">
        <v>103799</v>
      </c>
      <c r="AO4722">
        <v>110938881</v>
      </c>
      <c r="AP4722" s="16">
        <v>45728.559710648151</v>
      </c>
      <c r="AQ4722" t="s">
        <v>103800</v>
      </c>
      <c r="AR4722" t="s">
        <v>103835</v>
      </c>
      <c r="AS4722" t="s">
        <v>103836</v>
      </c>
      <c r="AV4722">
        <v>30</v>
      </c>
      <c r="AW4722" s="17">
        <v>-75556562</v>
      </c>
      <c r="AX4722" s="17">
        <v>6255584</v>
      </c>
      <c r="AY4722" s="16">
        <v>43830.999305555553</v>
      </c>
      <c r="AZ4722">
        <v>0</v>
      </c>
      <c r="BA4722" t="s">
        <v>121292</v>
      </c>
      <c r="BB4722" t="s">
        <v>121293</v>
      </c>
      <c r="BD4722">
        <v>2</v>
      </c>
      <c r="BF4722" t="s">
        <v>36</v>
      </c>
      <c r="BG4722" t="s">
        <v>36</v>
      </c>
      <c r="BH4722" t="s">
        <v>103869</v>
      </c>
      <c r="BI4722">
        <v>0</v>
      </c>
      <c r="BJ4722">
        <v>0</v>
      </c>
      <c r="BK4722">
        <v>0</v>
      </c>
      <c r="BL4722">
        <v>0</v>
      </c>
      <c r="BO4722" s="16">
        <v>45728.559710648151</v>
      </c>
      <c r="BP4722" s="16">
        <v>45728.615856481483</v>
      </c>
      <c r="BQ4722" s="16">
        <v>45728.620243055557</v>
      </c>
      <c r="BT4722" s="16">
        <v>45728.630393518521</v>
      </c>
      <c r="BU4722" s="16">
        <v>45728.642777777779</v>
      </c>
    </row>
    <row r="4723" spans="1:73" x14ac:dyDescent="0.25">
      <c r="A4723">
        <v>110800178</v>
      </c>
      <c r="B4723" t="s">
        <v>121294</v>
      </c>
      <c r="C4723" t="s">
        <v>103785</v>
      </c>
      <c r="D4723" t="s">
        <v>103825</v>
      </c>
      <c r="E4723" t="s">
        <v>1321</v>
      </c>
      <c r="F4723" t="s">
        <v>106930</v>
      </c>
      <c r="G4723">
        <v>1234568143</v>
      </c>
      <c r="H4723" t="s">
        <v>103807</v>
      </c>
      <c r="I4723" t="s">
        <v>103886</v>
      </c>
      <c r="J4723" t="s">
        <v>96577</v>
      </c>
      <c r="K4723" t="s">
        <v>103828</v>
      </c>
      <c r="L4723" t="s">
        <v>103829</v>
      </c>
      <c r="M4723" t="s">
        <v>106931</v>
      </c>
      <c r="O4723" s="15">
        <v>45726</v>
      </c>
      <c r="P4723" t="s">
        <v>103850</v>
      </c>
      <c r="R4723" t="s">
        <v>103888</v>
      </c>
      <c r="S4723">
        <v>1017154668</v>
      </c>
      <c r="T4723" t="s">
        <v>103889</v>
      </c>
      <c r="U4723" t="s">
        <v>36</v>
      </c>
      <c r="V4723" t="s">
        <v>103795</v>
      </c>
      <c r="Y4723" t="s">
        <v>103853</v>
      </c>
      <c r="Z4723">
        <v>594628</v>
      </c>
      <c r="AB4723" t="s">
        <v>103795</v>
      </c>
      <c r="AD4723" t="s">
        <v>121295</v>
      </c>
      <c r="AE4723">
        <v>123456989</v>
      </c>
      <c r="AF4723" s="15">
        <v>45726</v>
      </c>
      <c r="AG4723" t="s">
        <v>103798</v>
      </c>
      <c r="AH4723" t="s">
        <v>103817</v>
      </c>
      <c r="AJ4723">
        <v>1</v>
      </c>
      <c r="AK4723" t="s">
        <v>103798</v>
      </c>
      <c r="AM4723" t="s">
        <v>103799</v>
      </c>
      <c r="AO4723">
        <v>110800178</v>
      </c>
      <c r="AP4723" s="16">
        <v>45726.352025462962</v>
      </c>
      <c r="AQ4723" t="s">
        <v>103819</v>
      </c>
      <c r="AR4723" t="s">
        <v>103835</v>
      </c>
      <c r="AS4723" t="s">
        <v>103836</v>
      </c>
      <c r="AV4723">
        <v>20</v>
      </c>
      <c r="AW4723" s="17">
        <v>-75574603</v>
      </c>
      <c r="AX4723" s="17">
        <v>6228658</v>
      </c>
      <c r="AY4723" s="16">
        <v>43830.999305555553</v>
      </c>
      <c r="AZ4723">
        <v>0</v>
      </c>
      <c r="BA4723" t="s">
        <v>121296</v>
      </c>
      <c r="BB4723" t="s">
        <v>121297</v>
      </c>
      <c r="BD4723">
        <v>2</v>
      </c>
      <c r="BF4723" t="s">
        <v>36</v>
      </c>
      <c r="BG4723" t="s">
        <v>36</v>
      </c>
      <c r="BH4723" t="s">
        <v>103839</v>
      </c>
      <c r="BI4723">
        <v>0</v>
      </c>
      <c r="BJ4723">
        <v>0</v>
      </c>
      <c r="BK4723">
        <v>0</v>
      </c>
      <c r="BL4723">
        <v>0</v>
      </c>
      <c r="BO4723" s="16">
        <v>45726.352037037039</v>
      </c>
      <c r="BP4723" s="16">
        <v>45726.467118055552</v>
      </c>
      <c r="BQ4723" s="16">
        <v>45726.467407407406</v>
      </c>
      <c r="BT4723" s="16">
        <v>45726.467465277776</v>
      </c>
      <c r="BU4723" s="16">
        <v>45726.467777777776</v>
      </c>
    </row>
    <row r="4724" spans="1:73" x14ac:dyDescent="0.25">
      <c r="A4724">
        <v>107764650</v>
      </c>
      <c r="B4724" t="s">
        <v>121298</v>
      </c>
      <c r="C4724" t="s">
        <v>103785</v>
      </c>
      <c r="D4724" t="s">
        <v>104010</v>
      </c>
      <c r="E4724" t="s">
        <v>104901</v>
      </c>
      <c r="F4724" t="s">
        <v>103873</v>
      </c>
      <c r="G4724">
        <v>3111111111</v>
      </c>
      <c r="H4724" t="s">
        <v>103807</v>
      </c>
      <c r="I4724" t="s">
        <v>108436</v>
      </c>
      <c r="J4724" t="s">
        <v>96579</v>
      </c>
      <c r="K4724" t="s">
        <v>103789</v>
      </c>
      <c r="L4724" t="s">
        <v>103790</v>
      </c>
      <c r="M4724" t="s">
        <v>104902</v>
      </c>
      <c r="O4724" s="15">
        <v>45665</v>
      </c>
      <c r="P4724" t="s">
        <v>103850</v>
      </c>
      <c r="R4724" t="s">
        <v>104051</v>
      </c>
      <c r="S4724">
        <v>80247280</v>
      </c>
      <c r="T4724" t="s">
        <v>104052</v>
      </c>
      <c r="U4724" t="s">
        <v>36</v>
      </c>
      <c r="V4724" t="s">
        <v>103795</v>
      </c>
      <c r="Y4724" t="s">
        <v>104945</v>
      </c>
      <c r="Z4724">
        <v>584588</v>
      </c>
      <c r="AB4724" t="s">
        <v>103795</v>
      </c>
      <c r="AD4724" t="s">
        <v>103815</v>
      </c>
      <c r="AF4724" s="15">
        <v>45665</v>
      </c>
      <c r="AH4724" t="s">
        <v>103797</v>
      </c>
      <c r="AJ4724">
        <v>1</v>
      </c>
      <c r="AK4724" t="s">
        <v>103965</v>
      </c>
      <c r="AM4724" t="s">
        <v>103799</v>
      </c>
      <c r="AO4724">
        <v>107764650</v>
      </c>
      <c r="AP4724" s="16">
        <v>45665.059398148151</v>
      </c>
      <c r="AQ4724" t="s">
        <v>103819</v>
      </c>
      <c r="AS4724" t="s">
        <v>96579</v>
      </c>
      <c r="AU4724" t="s">
        <v>103801</v>
      </c>
      <c r="AV4724">
        <v>20</v>
      </c>
      <c r="AW4724" s="17">
        <v>-74029797</v>
      </c>
      <c r="AX4724" s="17">
        <v>4703875</v>
      </c>
      <c r="AY4724" s="16">
        <v>43830.999305555553</v>
      </c>
      <c r="AZ4724">
        <v>0</v>
      </c>
      <c r="BA4724" t="s">
        <v>121299</v>
      </c>
      <c r="BB4724" t="s">
        <v>121300</v>
      </c>
      <c r="BD4724">
        <v>2</v>
      </c>
      <c r="BF4724" t="s">
        <v>36</v>
      </c>
      <c r="BG4724" t="s">
        <v>36</v>
      </c>
      <c r="BH4724" t="s">
        <v>104015</v>
      </c>
      <c r="BL4724">
        <v>0</v>
      </c>
      <c r="BO4724" t="s">
        <v>121301</v>
      </c>
      <c r="BP4724" s="16">
        <v>45665.628506944442</v>
      </c>
      <c r="BQ4724" s="16">
        <v>45665.643275462964</v>
      </c>
      <c r="BT4724" s="16">
        <v>45665.706678240742</v>
      </c>
      <c r="BU4724" s="16">
        <v>45665.716365740744</v>
      </c>
    </row>
    <row r="4725" spans="1:73" x14ac:dyDescent="0.25">
      <c r="A4725">
        <v>108397384</v>
      </c>
      <c r="B4725" t="s">
        <v>121302</v>
      </c>
      <c r="C4725" t="s">
        <v>103785</v>
      </c>
      <c r="D4725" t="s">
        <v>104010</v>
      </c>
      <c r="E4725" t="s">
        <v>894</v>
      </c>
      <c r="F4725" t="s">
        <v>104256</v>
      </c>
      <c r="G4725">
        <v>3111111111</v>
      </c>
      <c r="H4725" t="s">
        <v>103807</v>
      </c>
      <c r="I4725" t="s">
        <v>104724</v>
      </c>
      <c r="J4725" t="s">
        <v>96579</v>
      </c>
      <c r="K4725" t="s">
        <v>103789</v>
      </c>
      <c r="L4725" t="s">
        <v>103790</v>
      </c>
      <c r="M4725" t="s">
        <v>105160</v>
      </c>
      <c r="O4725" s="15">
        <v>45678</v>
      </c>
      <c r="P4725" t="s">
        <v>103850</v>
      </c>
      <c r="R4725" t="s">
        <v>103941</v>
      </c>
      <c r="S4725">
        <v>79638977</v>
      </c>
      <c r="T4725" t="s">
        <v>103942</v>
      </c>
      <c r="U4725" t="s">
        <v>36</v>
      </c>
      <c r="V4725" t="s">
        <v>103795</v>
      </c>
      <c r="Y4725" t="s">
        <v>103796</v>
      </c>
      <c r="Z4725">
        <v>587086</v>
      </c>
      <c r="AB4725" t="s">
        <v>103795</v>
      </c>
      <c r="AD4725" t="s">
        <v>2946</v>
      </c>
      <c r="AF4725" s="15">
        <v>45678</v>
      </c>
      <c r="AH4725" t="s">
        <v>103817</v>
      </c>
      <c r="AJ4725">
        <v>2</v>
      </c>
      <c r="AK4725" t="s">
        <v>103914</v>
      </c>
      <c r="AM4725" t="s">
        <v>103932</v>
      </c>
      <c r="AO4725">
        <v>108397384</v>
      </c>
      <c r="AP4725" s="16">
        <v>45678.884675925925</v>
      </c>
      <c r="AQ4725" t="s">
        <v>103819</v>
      </c>
      <c r="AS4725" t="s">
        <v>96579</v>
      </c>
      <c r="AU4725" t="s">
        <v>691</v>
      </c>
      <c r="AV4725">
        <v>20</v>
      </c>
      <c r="AW4725" s="17">
        <v>-740654874</v>
      </c>
      <c r="AX4725" s="17">
        <v>4750059</v>
      </c>
      <c r="AY4725" s="16">
        <v>43830.999305555553</v>
      </c>
      <c r="AZ4725">
        <v>0</v>
      </c>
      <c r="BA4725" t="s">
        <v>121303</v>
      </c>
      <c r="BB4725" t="s">
        <v>121304</v>
      </c>
      <c r="BD4725">
        <v>2</v>
      </c>
      <c r="BF4725" t="s">
        <v>36</v>
      </c>
      <c r="BG4725" t="s">
        <v>36</v>
      </c>
      <c r="BH4725" t="s">
        <v>104015</v>
      </c>
      <c r="BL4725">
        <v>0</v>
      </c>
      <c r="BO4725" s="16">
        <v>45678.884675925925</v>
      </c>
      <c r="BP4725" s="16">
        <v>45678.895173611112</v>
      </c>
      <c r="BQ4725" s="16">
        <v>45678.913923611108</v>
      </c>
      <c r="BT4725" s="16">
        <v>45678.934733796297</v>
      </c>
      <c r="BU4725" s="16">
        <v>45678.949467592596</v>
      </c>
    </row>
    <row r="4726" spans="1:73" x14ac:dyDescent="0.25">
      <c r="A4726">
        <v>107878950</v>
      </c>
      <c r="B4726" t="s">
        <v>121305</v>
      </c>
      <c r="C4726" t="s">
        <v>103785</v>
      </c>
      <c r="D4726" t="s">
        <v>104010</v>
      </c>
      <c r="E4726" t="s">
        <v>313</v>
      </c>
      <c r="F4726" t="s">
        <v>312</v>
      </c>
      <c r="G4726">
        <v>3111111111</v>
      </c>
      <c r="H4726" t="s">
        <v>103807</v>
      </c>
      <c r="I4726" t="s">
        <v>121306</v>
      </c>
      <c r="J4726" t="s">
        <v>96579</v>
      </c>
      <c r="K4726" t="s">
        <v>103789</v>
      </c>
      <c r="L4726" t="s">
        <v>103790</v>
      </c>
      <c r="M4726" t="s">
        <v>104295</v>
      </c>
      <c r="O4726" s="15">
        <v>45667</v>
      </c>
      <c r="P4726" t="s">
        <v>103850</v>
      </c>
      <c r="R4726" t="s">
        <v>103979</v>
      </c>
      <c r="S4726">
        <v>1014181970</v>
      </c>
      <c r="T4726" t="s">
        <v>103980</v>
      </c>
      <c r="U4726" t="s">
        <v>36</v>
      </c>
      <c r="V4726" t="s">
        <v>103795</v>
      </c>
      <c r="Y4726" t="s">
        <v>104297</v>
      </c>
      <c r="Z4726">
        <v>585175</v>
      </c>
      <c r="AB4726" t="s">
        <v>103795</v>
      </c>
      <c r="AD4726" t="s">
        <v>103815</v>
      </c>
      <c r="AF4726" s="15">
        <v>45667</v>
      </c>
      <c r="AH4726" t="s">
        <v>103817</v>
      </c>
      <c r="AJ4726">
        <v>1</v>
      </c>
      <c r="AK4726" t="s">
        <v>103965</v>
      </c>
      <c r="AM4726" t="s">
        <v>103799</v>
      </c>
      <c r="AO4726">
        <v>107878950</v>
      </c>
      <c r="AP4726" s="16">
        <v>45667.0624537037</v>
      </c>
      <c r="AQ4726" t="s">
        <v>103819</v>
      </c>
      <c r="AS4726" t="s">
        <v>96579</v>
      </c>
      <c r="AU4726" t="s">
        <v>104298</v>
      </c>
      <c r="AV4726">
        <v>20</v>
      </c>
      <c r="AW4726" s="17">
        <v>-741126322</v>
      </c>
      <c r="AX4726" s="17">
        <v>45364502</v>
      </c>
      <c r="AY4726" s="16">
        <v>43830.999305555553</v>
      </c>
      <c r="AZ4726">
        <v>0</v>
      </c>
      <c r="BA4726" t="s">
        <v>121307</v>
      </c>
      <c r="BB4726" t="s">
        <v>121308</v>
      </c>
      <c r="BD4726">
        <v>2</v>
      </c>
      <c r="BF4726" t="s">
        <v>36</v>
      </c>
      <c r="BG4726" t="s">
        <v>36</v>
      </c>
      <c r="BH4726" t="s">
        <v>104015</v>
      </c>
      <c r="BL4726">
        <v>0</v>
      </c>
      <c r="BO4726" s="16">
        <v>45667.0624537037</v>
      </c>
      <c r="BP4726" s="16">
        <v>45667.263726851852</v>
      </c>
      <c r="BQ4726" s="16">
        <v>45667.290370370371</v>
      </c>
      <c r="BT4726" s="16">
        <v>45667.291585648149</v>
      </c>
      <c r="BU4726" s="16">
        <v>45667.300381944442</v>
      </c>
    </row>
    <row r="4727" spans="1:73" x14ac:dyDescent="0.25">
      <c r="A4727">
        <v>108312969</v>
      </c>
      <c r="B4727" t="s">
        <v>121309</v>
      </c>
      <c r="C4727" t="s">
        <v>103785</v>
      </c>
      <c r="D4727" t="s">
        <v>103825</v>
      </c>
      <c r="E4727" t="s">
        <v>281</v>
      </c>
      <c r="F4727" t="s">
        <v>103884</v>
      </c>
      <c r="G4727">
        <v>3152046634</v>
      </c>
      <c r="H4727" t="s">
        <v>103962</v>
      </c>
      <c r="I4727" t="s">
        <v>103827</v>
      </c>
      <c r="J4727" t="s">
        <v>96577</v>
      </c>
      <c r="K4727" t="s">
        <v>103828</v>
      </c>
      <c r="L4727" t="s">
        <v>103829</v>
      </c>
      <c r="M4727" t="s">
        <v>104677</v>
      </c>
      <c r="O4727" s="15">
        <v>45677</v>
      </c>
      <c r="P4727" t="s">
        <v>103850</v>
      </c>
      <c r="R4727" t="s">
        <v>104323</v>
      </c>
      <c r="S4727">
        <v>1069465318</v>
      </c>
      <c r="T4727" t="s">
        <v>104324</v>
      </c>
      <c r="U4727" t="s">
        <v>36</v>
      </c>
      <c r="V4727" t="s">
        <v>103795</v>
      </c>
      <c r="Y4727" t="s">
        <v>103890</v>
      </c>
      <c r="Z4727">
        <v>584235</v>
      </c>
      <c r="AB4727" t="s">
        <v>103795</v>
      </c>
      <c r="AD4727" t="s">
        <v>116375</v>
      </c>
      <c r="AE4727">
        <v>123457415</v>
      </c>
      <c r="AF4727" s="15">
        <v>45678</v>
      </c>
      <c r="AG4727" t="s">
        <v>104073</v>
      </c>
      <c r="AH4727" t="s">
        <v>103817</v>
      </c>
      <c r="AJ4727">
        <v>1</v>
      </c>
      <c r="AK4727">
        <v>10</v>
      </c>
      <c r="AM4727" t="s">
        <v>103799</v>
      </c>
      <c r="AO4727">
        <v>108312969</v>
      </c>
      <c r="AP4727" s="16">
        <v>45677.33489583333</v>
      </c>
      <c r="AQ4727" t="s">
        <v>103800</v>
      </c>
      <c r="AR4727" t="s">
        <v>103835</v>
      </c>
      <c r="AS4727" t="s">
        <v>103836</v>
      </c>
      <c r="AV4727">
        <v>5</v>
      </c>
      <c r="AW4727" s="17">
        <v>-755456652</v>
      </c>
      <c r="AX4727" s="17">
        <v>62732964</v>
      </c>
      <c r="AY4727" s="16">
        <v>43830.999305555553</v>
      </c>
      <c r="AZ4727">
        <v>0</v>
      </c>
      <c r="BA4727" t="s">
        <v>113804</v>
      </c>
      <c r="BB4727" t="s">
        <v>121310</v>
      </c>
      <c r="BD4727">
        <v>2</v>
      </c>
      <c r="BF4727" t="s">
        <v>36</v>
      </c>
      <c r="BG4727" t="s">
        <v>36</v>
      </c>
      <c r="BH4727" t="s">
        <v>103839</v>
      </c>
      <c r="BI4727">
        <v>0</v>
      </c>
      <c r="BJ4727">
        <v>0</v>
      </c>
      <c r="BK4727">
        <v>0</v>
      </c>
      <c r="BL4727">
        <v>0</v>
      </c>
      <c r="BO4727" s="16">
        <v>45677.33489583333</v>
      </c>
      <c r="BP4727" s="16">
        <v>45677.373541666668</v>
      </c>
      <c r="BQ4727" s="16">
        <v>45677.374606481484</v>
      </c>
      <c r="BT4727" s="16">
        <v>45677.376238425924</v>
      </c>
      <c r="BU4727" s="16">
        <v>45677.475555555553</v>
      </c>
    </row>
    <row r="4728" spans="1:73" x14ac:dyDescent="0.25">
      <c r="A4728">
        <v>109695664</v>
      </c>
      <c r="B4728" t="s">
        <v>121311</v>
      </c>
      <c r="C4728" t="s">
        <v>103785</v>
      </c>
      <c r="D4728" t="s">
        <v>103786</v>
      </c>
      <c r="E4728" t="s">
        <v>337</v>
      </c>
      <c r="F4728" t="s">
        <v>336</v>
      </c>
      <c r="G4728">
        <v>3111111111</v>
      </c>
      <c r="H4728" t="s">
        <v>103807</v>
      </c>
      <c r="I4728" t="s">
        <v>103827</v>
      </c>
      <c r="J4728" t="s">
        <v>96577</v>
      </c>
      <c r="K4728" t="s">
        <v>103828</v>
      </c>
      <c r="L4728" t="s">
        <v>103829</v>
      </c>
      <c r="M4728" t="s">
        <v>104421</v>
      </c>
      <c r="O4728" s="15">
        <v>45705</v>
      </c>
      <c r="P4728" t="s">
        <v>103850</v>
      </c>
      <c r="R4728" t="s">
        <v>103862</v>
      </c>
      <c r="S4728">
        <v>1019035767</v>
      </c>
      <c r="T4728" t="s">
        <v>103863</v>
      </c>
      <c r="U4728" t="s">
        <v>36</v>
      </c>
      <c r="V4728" t="s">
        <v>103795</v>
      </c>
      <c r="Y4728" t="s">
        <v>103890</v>
      </c>
      <c r="Z4728">
        <v>591542</v>
      </c>
      <c r="AB4728" t="s">
        <v>103795</v>
      </c>
      <c r="AC4728">
        <v>880196</v>
      </c>
      <c r="AG4728" t="s">
        <v>880</v>
      </c>
      <c r="AH4728" t="s">
        <v>103817</v>
      </c>
      <c r="AJ4728">
        <v>1</v>
      </c>
      <c r="AK4728" t="s">
        <v>104073</v>
      </c>
      <c r="AM4728" t="s">
        <v>103799</v>
      </c>
      <c r="AO4728">
        <v>109695664</v>
      </c>
      <c r="AP4728" s="16">
        <v>45705.522372685184</v>
      </c>
      <c r="AQ4728" t="s">
        <v>103819</v>
      </c>
      <c r="AR4728" t="s">
        <v>103835</v>
      </c>
      <c r="AS4728" t="s">
        <v>103836</v>
      </c>
      <c r="AV4728">
        <v>5</v>
      </c>
      <c r="AW4728" s="17">
        <v>-75580027</v>
      </c>
      <c r="AX4728" s="17">
        <v>62766095</v>
      </c>
      <c r="AY4728" s="16">
        <v>43830.999305555553</v>
      </c>
      <c r="AZ4728">
        <v>0</v>
      </c>
      <c r="BA4728" t="s">
        <v>105945</v>
      </c>
      <c r="BB4728" t="s">
        <v>121312</v>
      </c>
      <c r="BD4728">
        <v>2</v>
      </c>
      <c r="BF4728" t="s">
        <v>36</v>
      </c>
      <c r="BG4728" t="s">
        <v>36</v>
      </c>
      <c r="BI4728">
        <v>0</v>
      </c>
      <c r="BJ4728">
        <v>0</v>
      </c>
      <c r="BK4728">
        <v>0</v>
      </c>
      <c r="BL4728">
        <v>0</v>
      </c>
      <c r="BO4728" s="16">
        <v>45705.59888888889</v>
      </c>
      <c r="BP4728" s="16">
        <v>45705.635833333334</v>
      </c>
      <c r="BQ4728" s="16">
        <v>45705.708703703705</v>
      </c>
      <c r="BT4728" s="16">
        <v>45705.709374999999</v>
      </c>
      <c r="BU4728" s="16">
        <v>45705.71056712963</v>
      </c>
    </row>
    <row r="4729" spans="1:73" x14ac:dyDescent="0.25">
      <c r="A4729">
        <v>107973418</v>
      </c>
      <c r="B4729" t="s">
        <v>121313</v>
      </c>
      <c r="C4729" t="s">
        <v>103785</v>
      </c>
      <c r="D4729" t="s">
        <v>104010</v>
      </c>
      <c r="E4729" t="s">
        <v>104048</v>
      </c>
      <c r="F4729" t="s">
        <v>104049</v>
      </c>
      <c r="G4729">
        <v>1234567891</v>
      </c>
      <c r="H4729" t="s">
        <v>103807</v>
      </c>
      <c r="I4729" t="s">
        <v>121314</v>
      </c>
      <c r="J4729" t="s">
        <v>96579</v>
      </c>
      <c r="K4729" t="s">
        <v>103789</v>
      </c>
      <c r="L4729" t="s">
        <v>103790</v>
      </c>
      <c r="M4729" t="s">
        <v>104050</v>
      </c>
      <c r="O4729" s="15">
        <v>45670</v>
      </c>
      <c r="P4729" t="s">
        <v>103850</v>
      </c>
      <c r="R4729" t="s">
        <v>104108</v>
      </c>
      <c r="S4729">
        <v>1020765970</v>
      </c>
      <c r="T4729" t="s">
        <v>104109</v>
      </c>
      <c r="U4729" t="s">
        <v>36</v>
      </c>
      <c r="V4729" t="s">
        <v>103795</v>
      </c>
      <c r="Y4729" t="s">
        <v>103853</v>
      </c>
      <c r="Z4729">
        <v>585050</v>
      </c>
      <c r="AB4729" t="s">
        <v>103795</v>
      </c>
      <c r="AD4729" t="s">
        <v>103815</v>
      </c>
      <c r="AF4729" s="15">
        <v>45670</v>
      </c>
      <c r="AH4729" t="s">
        <v>103817</v>
      </c>
      <c r="AK4729" t="s">
        <v>103914</v>
      </c>
      <c r="AM4729" t="s">
        <v>103799</v>
      </c>
      <c r="AO4729">
        <v>107973418</v>
      </c>
      <c r="AP4729" s="16">
        <v>45670.331759259258</v>
      </c>
      <c r="AQ4729" t="s">
        <v>103819</v>
      </c>
      <c r="AS4729" t="s">
        <v>96579</v>
      </c>
      <c r="AU4729" t="s">
        <v>103854</v>
      </c>
      <c r="AV4729">
        <v>20</v>
      </c>
      <c r="AW4729" s="17">
        <v>-740597212</v>
      </c>
      <c r="AX4729" s="17">
        <v>46628661</v>
      </c>
      <c r="AY4729" s="16">
        <v>43830.999305555553</v>
      </c>
      <c r="AZ4729">
        <v>0</v>
      </c>
      <c r="BA4729" t="s">
        <v>121315</v>
      </c>
      <c r="BB4729" t="s">
        <v>121316</v>
      </c>
      <c r="BD4729">
        <v>2</v>
      </c>
      <c r="BF4729" t="s">
        <v>36</v>
      </c>
      <c r="BG4729" t="s">
        <v>36</v>
      </c>
      <c r="BH4729" t="s">
        <v>104015</v>
      </c>
      <c r="BL4729">
        <v>0</v>
      </c>
      <c r="BO4729" s="16">
        <v>45670.331759259258</v>
      </c>
      <c r="BP4729" s="16">
        <v>45670.339895833335</v>
      </c>
      <c r="BQ4729" s="16">
        <v>45670.360879629632</v>
      </c>
      <c r="BT4729" s="16">
        <v>45670.363171296296</v>
      </c>
      <c r="BU4729" s="16">
        <v>45670.401655092595</v>
      </c>
    </row>
    <row r="4730" spans="1:73" x14ac:dyDescent="0.25">
      <c r="A4730">
        <v>110214757</v>
      </c>
      <c r="B4730" t="s">
        <v>121317</v>
      </c>
      <c r="C4730" t="s">
        <v>103785</v>
      </c>
      <c r="D4730" t="s">
        <v>103858</v>
      </c>
      <c r="E4730" t="s">
        <v>210</v>
      </c>
      <c r="F4730" t="s">
        <v>208</v>
      </c>
      <c r="G4730">
        <v>3111111111</v>
      </c>
      <c r="H4730" t="s">
        <v>103807</v>
      </c>
      <c r="I4730" t="s">
        <v>103827</v>
      </c>
      <c r="J4730" t="s">
        <v>96577</v>
      </c>
      <c r="K4730" t="s">
        <v>103828</v>
      </c>
      <c r="L4730" t="s">
        <v>103829</v>
      </c>
      <c r="M4730" t="s">
        <v>104386</v>
      </c>
      <c r="O4730" s="15">
        <v>45715</v>
      </c>
      <c r="P4730" t="s">
        <v>103812</v>
      </c>
      <c r="R4730" t="s">
        <v>104323</v>
      </c>
      <c r="S4730">
        <v>1069465318</v>
      </c>
      <c r="T4730" t="s">
        <v>104324</v>
      </c>
      <c r="U4730" t="s">
        <v>36</v>
      </c>
      <c r="V4730" t="s">
        <v>103795</v>
      </c>
      <c r="Y4730" t="s">
        <v>103833</v>
      </c>
      <c r="Z4730" t="s">
        <v>121318</v>
      </c>
      <c r="AB4730" t="s">
        <v>103795</v>
      </c>
      <c r="AD4730" t="s">
        <v>103834</v>
      </c>
      <c r="AE4730">
        <v>1234567925</v>
      </c>
      <c r="AF4730" s="15">
        <v>45714</v>
      </c>
      <c r="AG4730" t="s">
        <v>39</v>
      </c>
      <c r="AH4730" t="s">
        <v>103817</v>
      </c>
      <c r="AI4730" t="s">
        <v>121318</v>
      </c>
      <c r="AJ4730">
        <v>1</v>
      </c>
      <c r="AK4730" t="s">
        <v>39</v>
      </c>
      <c r="AM4730" t="s">
        <v>103799</v>
      </c>
      <c r="AO4730">
        <v>110214757</v>
      </c>
      <c r="AP4730" s="16">
        <v>45715.618981481479</v>
      </c>
      <c r="AQ4730" t="s">
        <v>103819</v>
      </c>
      <c r="AR4730" t="s">
        <v>103835</v>
      </c>
      <c r="AS4730" t="s">
        <v>103836</v>
      </c>
      <c r="AV4730">
        <v>5</v>
      </c>
      <c r="AW4730" s="17">
        <v>-75580401274</v>
      </c>
      <c r="AX4730" s="17">
        <v>62781553825</v>
      </c>
      <c r="AY4730" s="16">
        <v>43830.999305555553</v>
      </c>
      <c r="AZ4730">
        <v>0</v>
      </c>
      <c r="BA4730" t="s">
        <v>117522</v>
      </c>
      <c r="BB4730" t="s">
        <v>121319</v>
      </c>
      <c r="BD4730">
        <v>2</v>
      </c>
      <c r="BF4730" t="s">
        <v>36</v>
      </c>
      <c r="BG4730" t="s">
        <v>36</v>
      </c>
      <c r="BH4730" t="s">
        <v>103869</v>
      </c>
      <c r="BI4730">
        <v>0</v>
      </c>
      <c r="BJ4730">
        <v>0</v>
      </c>
      <c r="BK4730">
        <v>0</v>
      </c>
      <c r="BL4730">
        <v>0</v>
      </c>
      <c r="BO4730" s="16">
        <v>45715.618981481479</v>
      </c>
      <c r="BP4730" s="16">
        <v>45715.641516203701</v>
      </c>
      <c r="BQ4730" s="16">
        <v>45715.64230324074</v>
      </c>
      <c r="BT4730" s="16">
        <v>45715.645185185182</v>
      </c>
      <c r="BU4730" s="16">
        <v>45715.658553240741</v>
      </c>
    </row>
    <row r="4731" spans="1:73" x14ac:dyDescent="0.25">
      <c r="A4731">
        <v>110328818</v>
      </c>
      <c r="B4731" t="s">
        <v>121320</v>
      </c>
      <c r="C4731" t="s">
        <v>103785</v>
      </c>
      <c r="D4731" t="s">
        <v>103871</v>
      </c>
      <c r="E4731">
        <v>8888888</v>
      </c>
      <c r="F4731" t="s">
        <v>104118</v>
      </c>
      <c r="G4731">
        <v>3111111111</v>
      </c>
      <c r="H4731" t="s">
        <v>103807</v>
      </c>
      <c r="I4731" t="s">
        <v>121321</v>
      </c>
      <c r="J4731" t="s">
        <v>270</v>
      </c>
      <c r="K4731" t="s">
        <v>103907</v>
      </c>
      <c r="L4731" t="s">
        <v>103908</v>
      </c>
      <c r="M4731" t="s">
        <v>104246</v>
      </c>
      <c r="O4731" s="15">
        <v>45717</v>
      </c>
      <c r="P4731" t="s">
        <v>103850</v>
      </c>
      <c r="R4731" t="s">
        <v>103910</v>
      </c>
      <c r="S4731">
        <v>13435025</v>
      </c>
      <c r="T4731" t="s">
        <v>103911</v>
      </c>
      <c r="U4731" t="s">
        <v>36</v>
      </c>
      <c r="V4731" t="s">
        <v>103795</v>
      </c>
      <c r="Y4731" t="s">
        <v>103943</v>
      </c>
      <c r="Z4731">
        <v>592810</v>
      </c>
      <c r="AB4731" t="s">
        <v>103795</v>
      </c>
      <c r="AD4731" t="s">
        <v>103815</v>
      </c>
      <c r="AF4731" s="15">
        <v>45717</v>
      </c>
      <c r="AH4731" t="s">
        <v>103817</v>
      </c>
      <c r="AK4731" t="s">
        <v>103981</v>
      </c>
      <c r="AM4731" t="s">
        <v>103799</v>
      </c>
      <c r="AO4731">
        <v>110328818</v>
      </c>
      <c r="AP4731" s="16">
        <v>45717.464062500003</v>
      </c>
      <c r="AQ4731" t="s">
        <v>103819</v>
      </c>
      <c r="AR4731" t="s">
        <v>104121</v>
      </c>
      <c r="AS4731" t="s">
        <v>104122</v>
      </c>
      <c r="AV4731">
        <v>5</v>
      </c>
      <c r="AW4731" s="17">
        <v>-72492197</v>
      </c>
      <c r="AX4731" s="17">
        <v>78746213</v>
      </c>
      <c r="AY4731" s="16">
        <v>43830.999305555553</v>
      </c>
      <c r="AZ4731">
        <v>0</v>
      </c>
      <c r="BA4731" t="s">
        <v>121322</v>
      </c>
      <c r="BB4731" t="s">
        <v>121323</v>
      </c>
      <c r="BD4731">
        <v>2</v>
      </c>
      <c r="BF4731" t="s">
        <v>36</v>
      </c>
      <c r="BG4731" t="s">
        <v>36</v>
      </c>
      <c r="BH4731" t="s">
        <v>103881</v>
      </c>
      <c r="BL4731">
        <v>0</v>
      </c>
      <c r="BO4731" s="16">
        <v>45717.464062500003</v>
      </c>
      <c r="BP4731" s="16">
        <v>45717.929398148146</v>
      </c>
      <c r="BQ4731" s="16">
        <v>45717.930428240739</v>
      </c>
      <c r="BT4731" s="16">
        <v>45717.930474537039</v>
      </c>
      <c r="BU4731" s="16">
        <v>45717.931863425925</v>
      </c>
    </row>
    <row r="4732" spans="1:73" x14ac:dyDescent="0.25">
      <c r="A4732">
        <v>109620006</v>
      </c>
      <c r="B4732" t="s">
        <v>121324</v>
      </c>
      <c r="C4732" t="s">
        <v>103785</v>
      </c>
      <c r="D4732" t="s">
        <v>103786</v>
      </c>
      <c r="E4732" t="s">
        <v>104614</v>
      </c>
      <c r="F4732" t="s">
        <v>104615</v>
      </c>
      <c r="G4732">
        <v>3111111111</v>
      </c>
      <c r="H4732" t="s">
        <v>103807</v>
      </c>
      <c r="I4732" t="s">
        <v>103874</v>
      </c>
      <c r="J4732" t="s">
        <v>96579</v>
      </c>
      <c r="K4732" t="s">
        <v>103789</v>
      </c>
      <c r="L4732" t="s">
        <v>103790</v>
      </c>
      <c r="M4732" t="s">
        <v>104617</v>
      </c>
      <c r="O4732" s="15">
        <v>45703</v>
      </c>
      <c r="P4732" t="s">
        <v>103850</v>
      </c>
      <c r="R4732" t="s">
        <v>103876</v>
      </c>
      <c r="S4732">
        <v>11229649</v>
      </c>
      <c r="T4732" t="s">
        <v>103877</v>
      </c>
      <c r="U4732" t="s">
        <v>36</v>
      </c>
      <c r="V4732" t="s">
        <v>103795</v>
      </c>
      <c r="Y4732" t="s">
        <v>108045</v>
      </c>
      <c r="Z4732">
        <v>591191</v>
      </c>
      <c r="AB4732" t="s">
        <v>103795</v>
      </c>
      <c r="AC4732">
        <v>879895</v>
      </c>
      <c r="AG4732" t="s">
        <v>880</v>
      </c>
      <c r="AH4732" t="s">
        <v>103817</v>
      </c>
      <c r="AJ4732">
        <v>1</v>
      </c>
      <c r="AK4732" t="s">
        <v>104073</v>
      </c>
      <c r="AM4732" t="s">
        <v>103799</v>
      </c>
      <c r="AO4732">
        <v>109620006</v>
      </c>
      <c r="AP4732" s="16">
        <v>45703.483287037037</v>
      </c>
      <c r="AQ4732" t="s">
        <v>103819</v>
      </c>
      <c r="AS4732" t="s">
        <v>96579</v>
      </c>
      <c r="AU4732" t="s">
        <v>104160</v>
      </c>
      <c r="AV4732">
        <v>30</v>
      </c>
      <c r="AW4732" s="17">
        <v>-741059278</v>
      </c>
      <c r="AX4732" s="17">
        <v>4647060016</v>
      </c>
      <c r="AY4732" s="16">
        <v>43830.999305555553</v>
      </c>
      <c r="AZ4732">
        <v>0</v>
      </c>
      <c r="BA4732" t="s">
        <v>121325</v>
      </c>
      <c r="BB4732" t="s">
        <v>121326</v>
      </c>
      <c r="BD4732">
        <v>1</v>
      </c>
      <c r="BF4732" t="s">
        <v>36</v>
      </c>
      <c r="BG4732" t="s">
        <v>36</v>
      </c>
      <c r="BI4732">
        <v>0</v>
      </c>
      <c r="BJ4732">
        <v>0</v>
      </c>
      <c r="BK4732">
        <v>0</v>
      </c>
      <c r="BL4732">
        <v>0</v>
      </c>
      <c r="BN4732" s="16">
        <v>45703.585914351854</v>
      </c>
      <c r="BO4732" s="16">
        <v>45703.666412037041</v>
      </c>
      <c r="BP4732" s="16">
        <v>45703.666886574072</v>
      </c>
      <c r="BQ4732" s="16">
        <v>45703.709317129629</v>
      </c>
      <c r="BT4732" s="16">
        <v>45703.737523148149</v>
      </c>
      <c r="BU4732" s="16">
        <v>45703.744421296295</v>
      </c>
    </row>
    <row r="4733" spans="1:73" x14ac:dyDescent="0.25">
      <c r="A4733">
        <v>107895880</v>
      </c>
      <c r="B4733" t="s">
        <v>121327</v>
      </c>
      <c r="C4733" t="s">
        <v>103785</v>
      </c>
      <c r="D4733" t="s">
        <v>103904</v>
      </c>
      <c r="E4733" t="s">
        <v>2239</v>
      </c>
      <c r="F4733" t="s">
        <v>105019</v>
      </c>
      <c r="G4733">
        <v>3111111111</v>
      </c>
      <c r="H4733" t="s">
        <v>103787</v>
      </c>
      <c r="I4733" t="s">
        <v>104302</v>
      </c>
      <c r="J4733" t="s">
        <v>96579</v>
      </c>
      <c r="K4733" t="s">
        <v>103789</v>
      </c>
      <c r="L4733" t="s">
        <v>103790</v>
      </c>
      <c r="M4733" t="s">
        <v>105020</v>
      </c>
      <c r="O4733" s="15">
        <v>45667</v>
      </c>
      <c r="P4733" t="s">
        <v>103792</v>
      </c>
      <c r="R4733" t="s">
        <v>104304</v>
      </c>
      <c r="S4733">
        <v>79058059</v>
      </c>
      <c r="T4733" t="s">
        <v>104305</v>
      </c>
      <c r="U4733" t="s">
        <v>36</v>
      </c>
      <c r="V4733" t="s">
        <v>103795</v>
      </c>
      <c r="Y4733" t="s">
        <v>103796</v>
      </c>
      <c r="Z4733">
        <v>584121</v>
      </c>
      <c r="AB4733" t="s">
        <v>103795</v>
      </c>
      <c r="AF4733" s="15">
        <v>45667</v>
      </c>
      <c r="AH4733" t="s">
        <v>103817</v>
      </c>
      <c r="AJ4733">
        <v>1</v>
      </c>
      <c r="AK4733" t="s">
        <v>103914</v>
      </c>
      <c r="AM4733" t="s">
        <v>103799</v>
      </c>
      <c r="AO4733">
        <v>107895880</v>
      </c>
      <c r="AP4733" s="16">
        <v>45667.411944444444</v>
      </c>
      <c r="AQ4733" t="s">
        <v>103800</v>
      </c>
      <c r="AS4733" t="s">
        <v>96579</v>
      </c>
      <c r="AU4733" t="s">
        <v>691</v>
      </c>
      <c r="AV4733">
        <v>20</v>
      </c>
      <c r="AW4733" s="17">
        <v>-740547824</v>
      </c>
      <c r="AX4733" s="17">
        <v>47040823</v>
      </c>
      <c r="AY4733" s="16">
        <v>43830.999305555553</v>
      </c>
      <c r="AZ4733">
        <v>0</v>
      </c>
      <c r="BA4733" t="s">
        <v>121328</v>
      </c>
      <c r="BB4733" t="s">
        <v>121329</v>
      </c>
      <c r="BD4733">
        <v>2</v>
      </c>
      <c r="BF4733" t="s">
        <v>36</v>
      </c>
      <c r="BG4733" t="s">
        <v>36</v>
      </c>
      <c r="BH4733" t="s">
        <v>103918</v>
      </c>
      <c r="BL4733">
        <v>0</v>
      </c>
      <c r="BO4733" s="16">
        <v>45667.411944444444</v>
      </c>
      <c r="BP4733" s="16">
        <v>45667.412939814814</v>
      </c>
      <c r="BQ4733" s="16">
        <v>45667.413472222222</v>
      </c>
      <c r="BT4733" s="16">
        <v>45667.422546296293</v>
      </c>
      <c r="BU4733" s="16">
        <v>45667.422997685186</v>
      </c>
    </row>
    <row r="4734" spans="1:73" x14ac:dyDescent="0.25">
      <c r="A4734">
        <v>110562902</v>
      </c>
      <c r="B4734" t="s">
        <v>121330</v>
      </c>
      <c r="C4734" t="s">
        <v>103785</v>
      </c>
      <c r="D4734" t="s">
        <v>103786</v>
      </c>
      <c r="E4734" t="s">
        <v>176</v>
      </c>
      <c r="F4734" t="s">
        <v>104801</v>
      </c>
      <c r="G4734">
        <v>3111111111</v>
      </c>
      <c r="H4734" t="s">
        <v>103807</v>
      </c>
      <c r="I4734" t="s">
        <v>121331</v>
      </c>
      <c r="J4734" t="s">
        <v>96579</v>
      </c>
      <c r="K4734" t="s">
        <v>103789</v>
      </c>
      <c r="L4734" t="s">
        <v>103790</v>
      </c>
      <c r="M4734" t="s">
        <v>104803</v>
      </c>
      <c r="O4734" s="15">
        <v>45721</v>
      </c>
      <c r="P4734" t="s">
        <v>103850</v>
      </c>
      <c r="R4734" t="s">
        <v>103979</v>
      </c>
      <c r="S4734">
        <v>1014181970</v>
      </c>
      <c r="T4734" t="s">
        <v>103980</v>
      </c>
      <c r="U4734" t="s">
        <v>36</v>
      </c>
      <c r="V4734" t="s">
        <v>103795</v>
      </c>
      <c r="Y4734" t="s">
        <v>103864</v>
      </c>
      <c r="Z4734">
        <v>593864</v>
      </c>
      <c r="AB4734" t="s">
        <v>103795</v>
      </c>
      <c r="AC4734">
        <v>884629</v>
      </c>
      <c r="AG4734" t="s">
        <v>103996</v>
      </c>
      <c r="AH4734" t="s">
        <v>103817</v>
      </c>
      <c r="AJ4734">
        <v>3</v>
      </c>
      <c r="AK4734" t="s">
        <v>103798</v>
      </c>
      <c r="AM4734" t="s">
        <v>103799</v>
      </c>
      <c r="AO4734">
        <v>110562902</v>
      </c>
      <c r="AP4734" s="16">
        <v>45721.35056712963</v>
      </c>
      <c r="AQ4734" t="s">
        <v>103819</v>
      </c>
      <c r="AS4734" t="s">
        <v>96579</v>
      </c>
      <c r="AU4734" t="s">
        <v>103801</v>
      </c>
      <c r="AV4734">
        <v>20</v>
      </c>
      <c r="AW4734" s="17">
        <v>-74050322979</v>
      </c>
      <c r="AX4734" s="17">
        <v>47098934785</v>
      </c>
      <c r="AY4734" s="16">
        <v>43830.999305555553</v>
      </c>
      <c r="AZ4734">
        <v>0</v>
      </c>
      <c r="BA4734" t="s">
        <v>121332</v>
      </c>
      <c r="BB4734" t="s">
        <v>121333</v>
      </c>
      <c r="BD4734">
        <v>2</v>
      </c>
      <c r="BF4734" t="s">
        <v>36</v>
      </c>
      <c r="BG4734" t="s">
        <v>36</v>
      </c>
      <c r="BI4734">
        <v>0</v>
      </c>
      <c r="BJ4734">
        <v>0</v>
      </c>
      <c r="BK4734">
        <v>0</v>
      </c>
      <c r="BL4734">
        <v>0</v>
      </c>
      <c r="BO4734" s="16">
        <v>45721.587395833332</v>
      </c>
      <c r="BP4734" s="16">
        <v>45721.596250000002</v>
      </c>
      <c r="BQ4734" s="16">
        <v>45721.647974537038</v>
      </c>
      <c r="BT4734" s="16">
        <v>45721.686921296299</v>
      </c>
      <c r="BU4734" s="16">
        <v>45721.692835648151</v>
      </c>
    </row>
    <row r="4735" spans="1:73" x14ac:dyDescent="0.25">
      <c r="A4735">
        <v>108716707</v>
      </c>
      <c r="B4735" t="s">
        <v>121334</v>
      </c>
      <c r="C4735" t="s">
        <v>103785</v>
      </c>
      <c r="D4735" t="s">
        <v>103858</v>
      </c>
      <c r="E4735" t="s">
        <v>79</v>
      </c>
      <c r="F4735" t="s">
        <v>104135</v>
      </c>
      <c r="G4735">
        <v>3111111111</v>
      </c>
      <c r="H4735" t="s">
        <v>103807</v>
      </c>
      <c r="I4735" t="s">
        <v>103827</v>
      </c>
      <c r="J4735" t="s">
        <v>96577</v>
      </c>
      <c r="K4735" t="s">
        <v>103828</v>
      </c>
      <c r="L4735" t="s">
        <v>103829</v>
      </c>
      <c r="M4735" t="s">
        <v>104136</v>
      </c>
      <c r="O4735" s="15">
        <v>45686</v>
      </c>
      <c r="P4735" t="s">
        <v>103850</v>
      </c>
      <c r="R4735" t="s">
        <v>103970</v>
      </c>
      <c r="S4735">
        <v>1022406967</v>
      </c>
      <c r="T4735" t="s">
        <v>103971</v>
      </c>
      <c r="U4735" t="s">
        <v>36</v>
      </c>
      <c r="V4735" t="s">
        <v>103795</v>
      </c>
      <c r="Y4735" t="s">
        <v>104137</v>
      </c>
      <c r="Z4735">
        <v>588190</v>
      </c>
      <c r="AB4735" t="s">
        <v>103795</v>
      </c>
      <c r="AD4735" t="s">
        <v>121335</v>
      </c>
      <c r="AE4735">
        <v>123457046</v>
      </c>
      <c r="AF4735" s="15">
        <v>45687</v>
      </c>
      <c r="AG4735" t="s">
        <v>103798</v>
      </c>
      <c r="AH4735" t="s">
        <v>103817</v>
      </c>
      <c r="AI4735">
        <v>588190</v>
      </c>
      <c r="AJ4735">
        <v>1</v>
      </c>
      <c r="AK4735" t="s">
        <v>103798</v>
      </c>
      <c r="AM4735" t="s">
        <v>103799</v>
      </c>
      <c r="AO4735">
        <v>108716707</v>
      </c>
      <c r="AP4735" s="16">
        <v>45686.367013888892</v>
      </c>
      <c r="AQ4735" t="s">
        <v>103819</v>
      </c>
      <c r="AR4735" t="s">
        <v>103835</v>
      </c>
      <c r="AS4735" t="s">
        <v>103836</v>
      </c>
      <c r="AV4735">
        <v>30</v>
      </c>
      <c r="AW4735" s="17">
        <v>-75576448385</v>
      </c>
      <c r="AX4735" s="17">
        <v>6203578553</v>
      </c>
      <c r="AY4735" s="16">
        <v>43830.999305555553</v>
      </c>
      <c r="AZ4735">
        <v>0</v>
      </c>
      <c r="BA4735" t="s">
        <v>121336</v>
      </c>
      <c r="BB4735" t="s">
        <v>121337</v>
      </c>
      <c r="BD4735">
        <v>1</v>
      </c>
      <c r="BF4735" t="s">
        <v>36</v>
      </c>
      <c r="BG4735" t="s">
        <v>36</v>
      </c>
      <c r="BH4735" t="s">
        <v>103869</v>
      </c>
      <c r="BI4735">
        <v>0</v>
      </c>
      <c r="BJ4735">
        <v>0</v>
      </c>
      <c r="BK4735">
        <v>0</v>
      </c>
      <c r="BL4735">
        <v>0</v>
      </c>
      <c r="BO4735" s="16">
        <v>45686.367025462961</v>
      </c>
      <c r="BP4735" s="16">
        <v>45686.516956018517</v>
      </c>
      <c r="BQ4735" s="16">
        <v>45686.517430555556</v>
      </c>
      <c r="BT4735" s="16">
        <v>45686.517627314817</v>
      </c>
      <c r="BU4735" s="16">
        <v>45686.517916666664</v>
      </c>
    </row>
    <row r="4736" spans="1:73" x14ac:dyDescent="0.25">
      <c r="A4736">
        <v>109368697</v>
      </c>
      <c r="B4736" t="s">
        <v>121338</v>
      </c>
      <c r="C4736" t="s">
        <v>103785</v>
      </c>
      <c r="D4736" t="s">
        <v>103938</v>
      </c>
      <c r="E4736">
        <v>8888888</v>
      </c>
      <c r="F4736" t="s">
        <v>104118</v>
      </c>
      <c r="G4736">
        <v>3111111111</v>
      </c>
      <c r="H4736" t="s">
        <v>103787</v>
      </c>
      <c r="I4736" t="s">
        <v>121339</v>
      </c>
      <c r="J4736" t="s">
        <v>270</v>
      </c>
      <c r="K4736" t="s">
        <v>103907</v>
      </c>
      <c r="L4736" t="s">
        <v>103908</v>
      </c>
      <c r="M4736" t="s">
        <v>104120</v>
      </c>
      <c r="O4736" s="15">
        <v>45699</v>
      </c>
      <c r="P4736" t="s">
        <v>103792</v>
      </c>
      <c r="R4736" t="s">
        <v>103910</v>
      </c>
      <c r="S4736">
        <v>13435025</v>
      </c>
      <c r="T4736" t="s">
        <v>103911</v>
      </c>
      <c r="U4736" t="s">
        <v>36</v>
      </c>
      <c r="V4736" t="s">
        <v>103795</v>
      </c>
      <c r="Y4736" t="s">
        <v>103796</v>
      </c>
      <c r="Z4736" t="s">
        <v>121340</v>
      </c>
      <c r="AB4736" t="s">
        <v>103795</v>
      </c>
      <c r="AD4736" t="s">
        <v>103815</v>
      </c>
      <c r="AF4736" s="15">
        <v>45699</v>
      </c>
      <c r="AH4736" t="s">
        <v>103817</v>
      </c>
      <c r="AK4736" t="s">
        <v>103981</v>
      </c>
      <c r="AM4736" t="s">
        <v>103799</v>
      </c>
      <c r="AO4736">
        <v>109368697</v>
      </c>
      <c r="AP4736" s="16">
        <v>45699.654409722221</v>
      </c>
      <c r="AQ4736" t="s">
        <v>103800</v>
      </c>
      <c r="AR4736" t="s">
        <v>104121</v>
      </c>
      <c r="AS4736" t="s">
        <v>104122</v>
      </c>
      <c r="AV4736">
        <v>60</v>
      </c>
      <c r="AW4736" s="17">
        <v>-725081778</v>
      </c>
      <c r="AX4736" s="17">
        <v>79272182</v>
      </c>
      <c r="AY4736" s="16">
        <v>43830.999305555553</v>
      </c>
      <c r="AZ4736">
        <v>0</v>
      </c>
      <c r="BA4736" t="s">
        <v>121341</v>
      </c>
      <c r="BB4736" t="s">
        <v>121342</v>
      </c>
      <c r="BD4736">
        <v>2</v>
      </c>
      <c r="BF4736" t="s">
        <v>36</v>
      </c>
      <c r="BG4736" t="s">
        <v>36</v>
      </c>
      <c r="BH4736" t="s">
        <v>103948</v>
      </c>
      <c r="BL4736">
        <v>0</v>
      </c>
      <c r="BO4736" s="16">
        <v>45699.654409722221</v>
      </c>
      <c r="BP4736" s="16">
        <v>45699.735694444447</v>
      </c>
      <c r="BQ4736" s="16">
        <v>45699.738067129627</v>
      </c>
      <c r="BT4736" s="16">
        <v>45699.738171296296</v>
      </c>
      <c r="BU4736" s="16">
        <v>45699.738865740743</v>
      </c>
    </row>
    <row r="4737" spans="1:73" x14ac:dyDescent="0.25">
      <c r="A4737">
        <v>110646103</v>
      </c>
      <c r="B4737" t="s">
        <v>121343</v>
      </c>
      <c r="C4737" t="s">
        <v>103785</v>
      </c>
      <c r="D4737" t="s">
        <v>103786</v>
      </c>
      <c r="E4737" t="s">
        <v>79</v>
      </c>
      <c r="F4737" t="s">
        <v>104135</v>
      </c>
      <c r="G4737">
        <v>3111111111</v>
      </c>
      <c r="H4737" t="s">
        <v>103807</v>
      </c>
      <c r="I4737" t="s">
        <v>103827</v>
      </c>
      <c r="J4737" t="s">
        <v>96577</v>
      </c>
      <c r="K4737" t="s">
        <v>103828</v>
      </c>
      <c r="L4737" t="s">
        <v>103829</v>
      </c>
      <c r="M4737" t="s">
        <v>104136</v>
      </c>
      <c r="O4737" s="15">
        <v>45722</v>
      </c>
      <c r="P4737" t="s">
        <v>103993</v>
      </c>
      <c r="R4737" t="s">
        <v>103831</v>
      </c>
      <c r="S4737">
        <v>15539806</v>
      </c>
      <c r="T4737" t="s">
        <v>103832</v>
      </c>
      <c r="U4737" t="s">
        <v>36</v>
      </c>
      <c r="V4737" t="s">
        <v>103795</v>
      </c>
      <c r="Y4737" t="s">
        <v>103796</v>
      </c>
      <c r="Z4737">
        <v>594542</v>
      </c>
      <c r="AB4737" t="s">
        <v>103795</v>
      </c>
      <c r="AC4737">
        <v>885054</v>
      </c>
      <c r="AG4737" t="s">
        <v>81975</v>
      </c>
      <c r="AH4737" t="s">
        <v>103817</v>
      </c>
      <c r="AJ4737">
        <v>3</v>
      </c>
      <c r="AK4737" t="s">
        <v>103798</v>
      </c>
      <c r="AM4737" t="s">
        <v>103799</v>
      </c>
      <c r="AO4737">
        <v>110646103</v>
      </c>
      <c r="AP4737" s="16">
        <v>45722.492349537039</v>
      </c>
      <c r="AQ4737" t="s">
        <v>103819</v>
      </c>
      <c r="AR4737" t="s">
        <v>103835</v>
      </c>
      <c r="AS4737" t="s">
        <v>103836</v>
      </c>
      <c r="AV4737">
        <v>30</v>
      </c>
      <c r="AW4737" s="17">
        <v>-75576448385</v>
      </c>
      <c r="AX4737" s="17">
        <v>6203578553</v>
      </c>
      <c r="AY4737" s="16">
        <v>43830.999305555553</v>
      </c>
      <c r="AZ4737">
        <v>0</v>
      </c>
      <c r="BA4737" t="s">
        <v>121344</v>
      </c>
      <c r="BD4737">
        <v>0</v>
      </c>
      <c r="BF4737" t="s">
        <v>36</v>
      </c>
      <c r="BG4737" t="s">
        <v>36</v>
      </c>
      <c r="BI4737">
        <v>0</v>
      </c>
      <c r="BJ4737">
        <v>0</v>
      </c>
      <c r="BK4737">
        <v>0</v>
      </c>
      <c r="BL4737">
        <v>0</v>
      </c>
      <c r="BO4737" s="16">
        <v>45722.518009259256</v>
      </c>
      <c r="BP4737" s="16">
        <v>45722.541759259257</v>
      </c>
      <c r="BQ4737" s="16">
        <v>45722.541967592595</v>
      </c>
      <c r="BT4737" s="16">
        <v>45722.542013888888</v>
      </c>
      <c r="BU4737" s="16">
        <v>45722.55060185185</v>
      </c>
    </row>
    <row r="4738" spans="1:73" x14ac:dyDescent="0.25">
      <c r="A4738">
        <v>107609278</v>
      </c>
      <c r="B4738" t="s">
        <v>121345</v>
      </c>
      <c r="C4738" t="s">
        <v>103785</v>
      </c>
      <c r="D4738" t="s">
        <v>104010</v>
      </c>
      <c r="E4738" t="s">
        <v>1419</v>
      </c>
      <c r="F4738" t="s">
        <v>105680</v>
      </c>
      <c r="G4738">
        <v>3111111111</v>
      </c>
      <c r="H4738" t="s">
        <v>103787</v>
      </c>
      <c r="I4738" t="s">
        <v>121346</v>
      </c>
      <c r="J4738" t="s">
        <v>96579</v>
      </c>
      <c r="K4738" t="s">
        <v>103789</v>
      </c>
      <c r="L4738" t="s">
        <v>103790</v>
      </c>
      <c r="M4738" t="s">
        <v>105681</v>
      </c>
      <c r="O4738" s="15">
        <v>45659</v>
      </c>
      <c r="P4738" t="s">
        <v>103792</v>
      </c>
      <c r="R4738" t="s">
        <v>104051</v>
      </c>
      <c r="S4738">
        <v>80247280</v>
      </c>
      <c r="T4738" t="s">
        <v>104052</v>
      </c>
      <c r="U4738" t="s">
        <v>36</v>
      </c>
      <c r="V4738" t="s">
        <v>103795</v>
      </c>
      <c r="Y4738" t="s">
        <v>103796</v>
      </c>
      <c r="Z4738">
        <v>583790</v>
      </c>
      <c r="AB4738" t="s">
        <v>103795</v>
      </c>
      <c r="AD4738" t="s">
        <v>103815</v>
      </c>
      <c r="AF4738" s="15">
        <v>45660</v>
      </c>
      <c r="AH4738" t="s">
        <v>103817</v>
      </c>
      <c r="AJ4738">
        <v>1</v>
      </c>
      <c r="AK4738" t="s">
        <v>103965</v>
      </c>
      <c r="AM4738" t="s">
        <v>103799</v>
      </c>
      <c r="AO4738">
        <v>107609278</v>
      </c>
      <c r="AP4738" s="16">
        <v>45659.438020833331</v>
      </c>
      <c r="AQ4738" t="s">
        <v>103800</v>
      </c>
      <c r="AS4738" t="s">
        <v>96579</v>
      </c>
      <c r="AV4738">
        <v>20</v>
      </c>
      <c r="AW4738" s="17">
        <v>-81410751</v>
      </c>
      <c r="AX4738" s="17">
        <v>-239638</v>
      </c>
      <c r="AY4738" s="16">
        <v>43830.999305555553</v>
      </c>
      <c r="AZ4738">
        <v>0</v>
      </c>
      <c r="BA4738" t="s">
        <v>121347</v>
      </c>
      <c r="BB4738" t="s">
        <v>121348</v>
      </c>
      <c r="BD4738">
        <v>2</v>
      </c>
      <c r="BF4738" t="s">
        <v>36</v>
      </c>
      <c r="BG4738" t="s">
        <v>36</v>
      </c>
      <c r="BH4738" t="s">
        <v>104015</v>
      </c>
      <c r="BL4738">
        <v>0</v>
      </c>
      <c r="BO4738" s="16">
        <v>45659.438020833331</v>
      </c>
      <c r="BP4738" s="16">
        <v>45660.34039351852</v>
      </c>
      <c r="BQ4738" s="16">
        <v>45660.358391203707</v>
      </c>
      <c r="BT4738" s="16">
        <v>45660.373032407406</v>
      </c>
      <c r="BU4738" s="16">
        <v>45660.380601851852</v>
      </c>
    </row>
    <row r="4739" spans="1:73" x14ac:dyDescent="0.25">
      <c r="A4739">
        <v>110888413</v>
      </c>
      <c r="B4739" t="s">
        <v>121349</v>
      </c>
      <c r="C4739" t="s">
        <v>103785</v>
      </c>
      <c r="D4739" t="s">
        <v>103904</v>
      </c>
      <c r="E4739" t="s">
        <v>1867</v>
      </c>
      <c r="F4739" t="s">
        <v>110120</v>
      </c>
      <c r="H4739" t="s">
        <v>103787</v>
      </c>
      <c r="I4739" t="s">
        <v>106587</v>
      </c>
      <c r="J4739" t="s">
        <v>96579</v>
      </c>
      <c r="K4739" t="s">
        <v>103789</v>
      </c>
      <c r="L4739" t="s">
        <v>103790</v>
      </c>
      <c r="M4739" t="s">
        <v>110122</v>
      </c>
      <c r="O4739" s="15">
        <v>45727</v>
      </c>
      <c r="P4739" t="s">
        <v>103792</v>
      </c>
      <c r="R4739" t="s">
        <v>104659</v>
      </c>
      <c r="S4739">
        <v>1028481919</v>
      </c>
      <c r="T4739" t="s">
        <v>104660</v>
      </c>
      <c r="U4739" t="s">
        <v>36</v>
      </c>
      <c r="V4739" t="s">
        <v>103795</v>
      </c>
      <c r="Y4739" t="s">
        <v>103796</v>
      </c>
      <c r="Z4739">
        <v>594569</v>
      </c>
      <c r="AB4739" t="s">
        <v>103795</v>
      </c>
      <c r="AF4739" s="15">
        <v>45727</v>
      </c>
      <c r="AH4739" t="s">
        <v>103817</v>
      </c>
      <c r="AJ4739">
        <v>1</v>
      </c>
      <c r="AK4739" t="s">
        <v>103914</v>
      </c>
      <c r="AM4739" t="s">
        <v>103799</v>
      </c>
      <c r="AO4739">
        <v>110888413</v>
      </c>
      <c r="AP4739" s="16">
        <v>45727.66097222222</v>
      </c>
      <c r="AQ4739" t="s">
        <v>103800</v>
      </c>
      <c r="AS4739" t="s">
        <v>96579</v>
      </c>
      <c r="AU4739" t="s">
        <v>103801</v>
      </c>
      <c r="AV4739">
        <v>5</v>
      </c>
      <c r="AW4739" s="17">
        <v>-74036980981</v>
      </c>
      <c r="AX4739" s="17">
        <v>4741514474</v>
      </c>
      <c r="AY4739" s="16">
        <v>43830.999305555553</v>
      </c>
      <c r="AZ4739">
        <v>0</v>
      </c>
      <c r="BA4739" t="s">
        <v>121350</v>
      </c>
      <c r="BB4739" t="s">
        <v>121351</v>
      </c>
      <c r="BD4739">
        <v>2</v>
      </c>
      <c r="BF4739" t="s">
        <v>36</v>
      </c>
      <c r="BG4739" t="s">
        <v>36</v>
      </c>
      <c r="BH4739" t="s">
        <v>103918</v>
      </c>
      <c r="BL4739">
        <v>0</v>
      </c>
      <c r="BO4739" s="16">
        <v>45727.66097222222</v>
      </c>
      <c r="BP4739" s="16">
        <v>45727.686874999999</v>
      </c>
      <c r="BQ4739" s="16">
        <v>45727.687395833331</v>
      </c>
      <c r="BT4739" s="16">
        <v>45727.76090277778</v>
      </c>
      <c r="BU4739" s="16">
        <v>45727.762685185182</v>
      </c>
    </row>
    <row r="4740" spans="1:73" x14ac:dyDescent="0.25">
      <c r="A4740">
        <v>109127735</v>
      </c>
      <c r="B4740" t="s">
        <v>121352</v>
      </c>
      <c r="C4740" t="s">
        <v>103785</v>
      </c>
      <c r="D4740" t="s">
        <v>103858</v>
      </c>
      <c r="E4740" t="s">
        <v>316</v>
      </c>
      <c r="F4740" t="s">
        <v>1651</v>
      </c>
      <c r="G4740">
        <v>1234567890</v>
      </c>
      <c r="H4740" t="s">
        <v>103807</v>
      </c>
      <c r="I4740" t="s">
        <v>103827</v>
      </c>
      <c r="J4740" t="s">
        <v>104220</v>
      </c>
      <c r="K4740" t="s">
        <v>103828</v>
      </c>
      <c r="L4740" t="s">
        <v>103829</v>
      </c>
      <c r="M4740" t="s">
        <v>104221</v>
      </c>
      <c r="O4740" s="15">
        <v>45694</v>
      </c>
      <c r="P4740" t="s">
        <v>103812</v>
      </c>
      <c r="R4740" t="s">
        <v>104317</v>
      </c>
      <c r="S4740">
        <v>71791476</v>
      </c>
      <c r="T4740" t="s">
        <v>104318</v>
      </c>
      <c r="U4740" t="s">
        <v>36</v>
      </c>
      <c r="V4740" t="s">
        <v>103795</v>
      </c>
      <c r="Y4740" t="s">
        <v>103833</v>
      </c>
      <c r="Z4740" t="s">
        <v>121353</v>
      </c>
      <c r="AB4740" t="s">
        <v>103795</v>
      </c>
      <c r="AD4740" t="s">
        <v>103834</v>
      </c>
      <c r="AE4740">
        <v>1234567890</v>
      </c>
      <c r="AF4740" s="15">
        <v>45693</v>
      </c>
      <c r="AG4740" t="s">
        <v>103798</v>
      </c>
      <c r="AH4740" t="s">
        <v>103817</v>
      </c>
      <c r="AI4740" t="s">
        <v>121353</v>
      </c>
      <c r="AJ4740">
        <v>1</v>
      </c>
      <c r="AK4740" t="s">
        <v>103798</v>
      </c>
      <c r="AM4740" t="s">
        <v>103799</v>
      </c>
      <c r="AO4740">
        <v>109127735</v>
      </c>
      <c r="AP4740" s="16">
        <v>45694.302361111113</v>
      </c>
      <c r="AQ4740" t="s">
        <v>103819</v>
      </c>
      <c r="AS4740" t="s">
        <v>103915</v>
      </c>
      <c r="AV4740">
        <v>20</v>
      </c>
      <c r="AW4740" s="17">
        <v>-753782918</v>
      </c>
      <c r="AX4740" s="17">
        <v>6138734299999990</v>
      </c>
      <c r="AY4740" s="16">
        <v>43830.999305555553</v>
      </c>
      <c r="AZ4740">
        <v>0</v>
      </c>
      <c r="BA4740" t="s">
        <v>115233</v>
      </c>
      <c r="BB4740" t="s">
        <v>121354</v>
      </c>
      <c r="BD4740">
        <v>2</v>
      </c>
      <c r="BF4740" t="s">
        <v>36</v>
      </c>
      <c r="BG4740" t="s">
        <v>36</v>
      </c>
      <c r="BH4740" t="s">
        <v>103869</v>
      </c>
      <c r="BI4740">
        <v>0</v>
      </c>
      <c r="BJ4740">
        <v>0</v>
      </c>
      <c r="BK4740">
        <v>0</v>
      </c>
      <c r="BL4740">
        <v>0</v>
      </c>
      <c r="BO4740" s="16">
        <v>45694.302361111113</v>
      </c>
      <c r="BP4740" s="16">
        <v>45694.303831018522</v>
      </c>
      <c r="BQ4740" s="16">
        <v>45694.306145833332</v>
      </c>
      <c r="BT4740" s="16">
        <v>45694.310081018521</v>
      </c>
      <c r="BU4740" s="16">
        <v>45694.318333333336</v>
      </c>
    </row>
    <row r="4741" spans="1:73" x14ac:dyDescent="0.25">
      <c r="A4741">
        <v>110798920</v>
      </c>
      <c r="B4741" t="s">
        <v>121355</v>
      </c>
      <c r="C4741" t="s">
        <v>103785</v>
      </c>
      <c r="D4741" t="s">
        <v>103825</v>
      </c>
      <c r="E4741" t="s">
        <v>237</v>
      </c>
      <c r="F4741" t="s">
        <v>103894</v>
      </c>
      <c r="G4741">
        <v>3111111111</v>
      </c>
      <c r="H4741" t="s">
        <v>103807</v>
      </c>
      <c r="I4741" t="s">
        <v>103827</v>
      </c>
      <c r="J4741" t="s">
        <v>96577</v>
      </c>
      <c r="K4741" t="s">
        <v>103828</v>
      </c>
      <c r="L4741" t="s">
        <v>103829</v>
      </c>
      <c r="M4741" t="s">
        <v>103896</v>
      </c>
      <c r="O4741" s="15">
        <v>45726</v>
      </c>
      <c r="P4741" t="s">
        <v>103850</v>
      </c>
      <c r="R4741" t="s">
        <v>103862</v>
      </c>
      <c r="S4741">
        <v>1019035767</v>
      </c>
      <c r="T4741" t="s">
        <v>103863</v>
      </c>
      <c r="U4741" t="s">
        <v>36</v>
      </c>
      <c r="V4741" t="s">
        <v>103795</v>
      </c>
      <c r="Y4741" t="s">
        <v>103899</v>
      </c>
      <c r="Z4741">
        <v>594159</v>
      </c>
      <c r="AB4741" t="s">
        <v>103795</v>
      </c>
      <c r="AD4741" t="s">
        <v>121356</v>
      </c>
      <c r="AE4741">
        <v>123456973</v>
      </c>
      <c r="AF4741" s="15">
        <v>45726</v>
      </c>
      <c r="AG4741" t="s">
        <v>103798</v>
      </c>
      <c r="AH4741" t="s">
        <v>103817</v>
      </c>
      <c r="AJ4741">
        <v>1</v>
      </c>
      <c r="AK4741" t="s">
        <v>103798</v>
      </c>
      <c r="AM4741" t="s">
        <v>103799</v>
      </c>
      <c r="AO4741">
        <v>110798920</v>
      </c>
      <c r="AP4741" s="16">
        <v>45726.32917824074</v>
      </c>
      <c r="AQ4741" t="s">
        <v>103819</v>
      </c>
      <c r="AR4741" t="s">
        <v>103835</v>
      </c>
      <c r="AS4741" t="s">
        <v>103836</v>
      </c>
      <c r="AV4741">
        <v>5</v>
      </c>
      <c r="AW4741" s="17">
        <v>-7557637209553840</v>
      </c>
      <c r="AX4741" s="17">
        <v>6210416624</v>
      </c>
      <c r="AY4741" s="16">
        <v>43830.999305555553</v>
      </c>
      <c r="AZ4741">
        <v>0</v>
      </c>
      <c r="BA4741" t="s">
        <v>121357</v>
      </c>
      <c r="BB4741" t="s">
        <v>121358</v>
      </c>
      <c r="BD4741">
        <v>2</v>
      </c>
      <c r="BF4741" t="s">
        <v>36</v>
      </c>
      <c r="BG4741" t="s">
        <v>36</v>
      </c>
      <c r="BH4741" t="s">
        <v>103839</v>
      </c>
      <c r="BI4741">
        <v>0</v>
      </c>
      <c r="BJ4741">
        <v>0</v>
      </c>
      <c r="BK4741">
        <v>0</v>
      </c>
      <c r="BL4741">
        <v>0</v>
      </c>
      <c r="BO4741" s="16">
        <v>45726.32917824074</v>
      </c>
      <c r="BP4741" s="16">
        <v>45726.400381944448</v>
      </c>
      <c r="BQ4741" s="16">
        <v>45726.401145833333</v>
      </c>
      <c r="BT4741" s="16">
        <v>45726.401261574072</v>
      </c>
      <c r="BU4741" s="16">
        <v>45726.402407407404</v>
      </c>
    </row>
    <row r="4742" spans="1:73" x14ac:dyDescent="0.25">
      <c r="A4742">
        <v>109779201</v>
      </c>
      <c r="B4742" t="s">
        <v>121359</v>
      </c>
      <c r="C4742" t="s">
        <v>103785</v>
      </c>
      <c r="D4742" t="s">
        <v>103786</v>
      </c>
      <c r="E4742" t="s">
        <v>1019</v>
      </c>
      <c r="F4742" t="s">
        <v>1018</v>
      </c>
      <c r="G4742">
        <v>3111111111</v>
      </c>
      <c r="H4742" t="s">
        <v>103807</v>
      </c>
      <c r="I4742" t="s">
        <v>103886</v>
      </c>
      <c r="J4742" t="s">
        <v>96577</v>
      </c>
      <c r="K4742" t="s">
        <v>103828</v>
      </c>
      <c r="L4742" t="s">
        <v>103829</v>
      </c>
      <c r="M4742" t="s">
        <v>104436</v>
      </c>
      <c r="O4742" s="15">
        <v>45707</v>
      </c>
      <c r="P4742" t="s">
        <v>103850</v>
      </c>
      <c r="R4742" t="s">
        <v>103888</v>
      </c>
      <c r="S4742">
        <v>1017154668</v>
      </c>
      <c r="T4742" t="s">
        <v>103889</v>
      </c>
      <c r="U4742" t="s">
        <v>36</v>
      </c>
      <c r="V4742" t="s">
        <v>103795</v>
      </c>
      <c r="Y4742" t="s">
        <v>103899</v>
      </c>
      <c r="Z4742">
        <v>590685</v>
      </c>
      <c r="AB4742" t="s">
        <v>103795</v>
      </c>
      <c r="AC4742">
        <v>880619</v>
      </c>
      <c r="AG4742" t="s">
        <v>105</v>
      </c>
      <c r="AH4742" t="s">
        <v>103817</v>
      </c>
      <c r="AJ4742">
        <v>1</v>
      </c>
      <c r="AK4742" t="s">
        <v>103798</v>
      </c>
      <c r="AM4742" t="s">
        <v>103799</v>
      </c>
      <c r="AO4742">
        <v>109779201</v>
      </c>
      <c r="AP4742" s="16">
        <v>45706.78193287037</v>
      </c>
      <c r="AQ4742" t="s">
        <v>103819</v>
      </c>
      <c r="AR4742" t="s">
        <v>103835</v>
      </c>
      <c r="AS4742" t="s">
        <v>103836</v>
      </c>
      <c r="AV4742">
        <v>20</v>
      </c>
      <c r="AW4742" s="17">
        <v>-75578645654</v>
      </c>
      <c r="AX4742" s="17">
        <v>6187859466</v>
      </c>
      <c r="AY4742" s="16">
        <v>43830.999305555553</v>
      </c>
      <c r="AZ4742">
        <v>0</v>
      </c>
      <c r="BA4742" t="s">
        <v>117442</v>
      </c>
      <c r="BB4742" t="s">
        <v>121360</v>
      </c>
      <c r="BD4742">
        <v>2</v>
      </c>
      <c r="BF4742" t="s">
        <v>36</v>
      </c>
      <c r="BG4742" t="s">
        <v>36</v>
      </c>
      <c r="BI4742">
        <v>0</v>
      </c>
      <c r="BJ4742">
        <v>0</v>
      </c>
      <c r="BK4742">
        <v>0</v>
      </c>
      <c r="BL4742">
        <v>0</v>
      </c>
      <c r="BO4742" s="16">
        <v>45707.269386574073</v>
      </c>
      <c r="BP4742" s="16">
        <v>45707.436944444446</v>
      </c>
      <c r="BQ4742" s="16">
        <v>45707.437256944446</v>
      </c>
      <c r="BT4742" s="16">
        <v>45707.437314814815</v>
      </c>
      <c r="BU4742" s="16">
        <v>45707.437627314815</v>
      </c>
    </row>
    <row r="4743" spans="1:73" x14ac:dyDescent="0.25">
      <c r="A4743">
        <v>110306800</v>
      </c>
      <c r="B4743" t="s">
        <v>121361</v>
      </c>
      <c r="C4743" t="s">
        <v>103785</v>
      </c>
      <c r="D4743" t="s">
        <v>103871</v>
      </c>
      <c r="E4743" t="s">
        <v>313</v>
      </c>
      <c r="F4743" t="s">
        <v>312</v>
      </c>
      <c r="G4743">
        <v>3111111111</v>
      </c>
      <c r="H4743" t="s">
        <v>103807</v>
      </c>
      <c r="I4743" t="s">
        <v>103848</v>
      </c>
      <c r="J4743" t="s">
        <v>96579</v>
      </c>
      <c r="K4743" t="s">
        <v>103789</v>
      </c>
      <c r="L4743" t="s">
        <v>103790</v>
      </c>
      <c r="M4743" t="s">
        <v>105069</v>
      </c>
      <c r="O4743" s="15">
        <v>45717</v>
      </c>
      <c r="P4743" t="s">
        <v>103850</v>
      </c>
      <c r="R4743" t="s">
        <v>103851</v>
      </c>
      <c r="S4743">
        <v>1003777591</v>
      </c>
      <c r="T4743" t="s">
        <v>103852</v>
      </c>
      <c r="U4743" t="s">
        <v>36</v>
      </c>
      <c r="V4743" t="s">
        <v>103795</v>
      </c>
      <c r="Y4743" t="s">
        <v>103956</v>
      </c>
      <c r="Z4743">
        <v>592836</v>
      </c>
      <c r="AB4743" t="s">
        <v>103795</v>
      </c>
      <c r="AD4743" t="s">
        <v>103815</v>
      </c>
      <c r="AF4743" s="15">
        <v>45716</v>
      </c>
      <c r="AH4743" t="s">
        <v>103797</v>
      </c>
      <c r="AJ4743">
        <v>1</v>
      </c>
      <c r="AK4743" t="s">
        <v>103965</v>
      </c>
      <c r="AM4743" t="s">
        <v>103799</v>
      </c>
      <c r="AO4743">
        <v>110306800</v>
      </c>
      <c r="AP4743" s="16">
        <v>45716.916805555556</v>
      </c>
      <c r="AQ4743" t="s">
        <v>103819</v>
      </c>
      <c r="AS4743" t="s">
        <v>96579</v>
      </c>
      <c r="AU4743" t="s">
        <v>103801</v>
      </c>
      <c r="AV4743">
        <v>30</v>
      </c>
      <c r="AW4743" s="17">
        <v>-74051969</v>
      </c>
      <c r="AX4743" s="17">
        <v>4688286</v>
      </c>
      <c r="AY4743" s="16">
        <v>43830.999305555553</v>
      </c>
      <c r="AZ4743">
        <v>0</v>
      </c>
      <c r="BA4743" t="s">
        <v>108062</v>
      </c>
      <c r="BB4743" t="s">
        <v>121362</v>
      </c>
      <c r="BD4743">
        <v>2</v>
      </c>
      <c r="BF4743" t="s">
        <v>36</v>
      </c>
      <c r="BG4743" t="s">
        <v>36</v>
      </c>
      <c r="BH4743" t="s">
        <v>103881</v>
      </c>
      <c r="BL4743">
        <v>0</v>
      </c>
      <c r="BO4743" s="16">
        <v>45716.916805555556</v>
      </c>
      <c r="BP4743" s="16">
        <v>45717.315520833334</v>
      </c>
      <c r="BQ4743" s="16">
        <v>45717.374062499999</v>
      </c>
      <c r="BT4743" s="16">
        <v>45717.374120370368</v>
      </c>
      <c r="BU4743" s="16">
        <v>45717.409502314818</v>
      </c>
    </row>
    <row r="4744" spans="1:73" x14ac:dyDescent="0.25">
      <c r="A4744">
        <v>107988214</v>
      </c>
      <c r="B4744" t="s">
        <v>121363</v>
      </c>
      <c r="C4744" t="s">
        <v>103785</v>
      </c>
      <c r="D4744" t="s">
        <v>103858</v>
      </c>
      <c r="E4744" t="s">
        <v>607</v>
      </c>
      <c r="F4744" t="s">
        <v>67772</v>
      </c>
      <c r="G4744">
        <v>1234568005</v>
      </c>
      <c r="H4744" t="s">
        <v>103807</v>
      </c>
      <c r="I4744" t="s">
        <v>103827</v>
      </c>
      <c r="J4744" t="s">
        <v>601</v>
      </c>
      <c r="K4744" t="s">
        <v>103828</v>
      </c>
      <c r="L4744" t="s">
        <v>103829</v>
      </c>
      <c r="M4744" t="s">
        <v>105053</v>
      </c>
      <c r="O4744" s="15">
        <v>45670</v>
      </c>
      <c r="P4744" t="s">
        <v>103850</v>
      </c>
      <c r="R4744" t="s">
        <v>103862</v>
      </c>
      <c r="S4744">
        <v>1019035767</v>
      </c>
      <c r="T4744" t="s">
        <v>103863</v>
      </c>
      <c r="U4744" t="s">
        <v>36</v>
      </c>
      <c r="V4744" t="s">
        <v>103795</v>
      </c>
      <c r="Y4744" t="s">
        <v>103864</v>
      </c>
      <c r="Z4744">
        <v>585641</v>
      </c>
      <c r="AB4744" t="s">
        <v>103795</v>
      </c>
      <c r="AD4744" t="s">
        <v>113139</v>
      </c>
      <c r="AE4744">
        <v>123457216</v>
      </c>
      <c r="AF4744" s="15">
        <v>45671</v>
      </c>
      <c r="AG4744" t="s">
        <v>39</v>
      </c>
      <c r="AH4744" t="s">
        <v>103817</v>
      </c>
      <c r="AI4744">
        <v>585641</v>
      </c>
      <c r="AJ4744">
        <v>1</v>
      </c>
      <c r="AK4744" t="s">
        <v>39</v>
      </c>
      <c r="AM4744" t="s">
        <v>103799</v>
      </c>
      <c r="AO4744">
        <v>107988214</v>
      </c>
      <c r="AP4744" s="16">
        <v>45670.637777777774</v>
      </c>
      <c r="AQ4744" t="s">
        <v>103819</v>
      </c>
      <c r="AS4744" t="s">
        <v>103836</v>
      </c>
      <c r="AV4744">
        <v>5</v>
      </c>
      <c r="AW4744" s="17">
        <v>-7561283821424660</v>
      </c>
      <c r="AX4744" s="17">
        <v>6169517071773330</v>
      </c>
      <c r="AY4744" s="16">
        <v>43830.999305555553</v>
      </c>
      <c r="AZ4744">
        <v>0</v>
      </c>
      <c r="BA4744" t="s">
        <v>121364</v>
      </c>
      <c r="BB4744" t="s">
        <v>121365</v>
      </c>
      <c r="BD4744">
        <v>2</v>
      </c>
      <c r="BF4744" t="s">
        <v>36</v>
      </c>
      <c r="BG4744" t="s">
        <v>36</v>
      </c>
      <c r="BH4744" t="s">
        <v>103869</v>
      </c>
      <c r="BI4744">
        <v>0</v>
      </c>
      <c r="BJ4744">
        <v>0</v>
      </c>
      <c r="BK4744">
        <v>0</v>
      </c>
      <c r="BL4744">
        <v>0</v>
      </c>
      <c r="BO4744" s="16">
        <v>45670.637777777774</v>
      </c>
      <c r="BP4744" s="16">
        <v>45670.64640046296</v>
      </c>
      <c r="BQ4744" s="16">
        <v>45670.646793981483</v>
      </c>
      <c r="BT4744" s="16">
        <v>45670.646898148145</v>
      </c>
      <c r="BU4744" s="16">
        <v>45670.647164351853</v>
      </c>
    </row>
    <row r="4745" spans="1:73" x14ac:dyDescent="0.25">
      <c r="A4745">
        <v>108505544</v>
      </c>
      <c r="B4745" t="s">
        <v>121366</v>
      </c>
      <c r="C4745" t="s">
        <v>103785</v>
      </c>
      <c r="D4745" t="s">
        <v>104061</v>
      </c>
      <c r="E4745" t="s">
        <v>2239</v>
      </c>
      <c r="F4745" t="s">
        <v>105019</v>
      </c>
      <c r="G4745">
        <v>3111111111</v>
      </c>
      <c r="H4745" t="s">
        <v>103787</v>
      </c>
      <c r="I4745" t="s">
        <v>108258</v>
      </c>
      <c r="J4745" t="s">
        <v>96579</v>
      </c>
      <c r="K4745" t="s">
        <v>103789</v>
      </c>
      <c r="L4745" t="s">
        <v>103790</v>
      </c>
      <c r="M4745" t="s">
        <v>105020</v>
      </c>
      <c r="O4745" s="15">
        <v>45681</v>
      </c>
      <c r="P4745" t="s">
        <v>103792</v>
      </c>
      <c r="R4745" t="s">
        <v>104051</v>
      </c>
      <c r="S4745">
        <v>80247280</v>
      </c>
      <c r="T4745" t="s">
        <v>104052</v>
      </c>
      <c r="U4745" t="s">
        <v>36</v>
      </c>
      <c r="V4745" t="s">
        <v>103795</v>
      </c>
      <c r="Y4745" t="s">
        <v>103796</v>
      </c>
      <c r="Z4745">
        <v>587404</v>
      </c>
      <c r="AB4745" t="s">
        <v>103795</v>
      </c>
      <c r="AH4745" t="s">
        <v>103817</v>
      </c>
      <c r="AJ4745">
        <v>1</v>
      </c>
      <c r="AK4745" t="s">
        <v>103981</v>
      </c>
      <c r="AM4745" t="s">
        <v>103799</v>
      </c>
      <c r="AO4745">
        <v>108505544</v>
      </c>
      <c r="AP4745" s="16">
        <v>45681.364594907405</v>
      </c>
      <c r="AQ4745" t="s">
        <v>103800</v>
      </c>
      <c r="AS4745" t="s">
        <v>96579</v>
      </c>
      <c r="AU4745" t="s">
        <v>691</v>
      </c>
      <c r="AV4745">
        <v>20</v>
      </c>
      <c r="AW4745" s="17">
        <v>-740547824</v>
      </c>
      <c r="AX4745" s="17">
        <v>47040823</v>
      </c>
      <c r="AY4745" s="16">
        <v>43830.999305555553</v>
      </c>
      <c r="AZ4745">
        <v>0</v>
      </c>
      <c r="BA4745" t="s">
        <v>121367</v>
      </c>
      <c r="BB4745" t="s">
        <v>121368</v>
      </c>
      <c r="BD4745">
        <v>2</v>
      </c>
      <c r="BF4745" t="s">
        <v>36</v>
      </c>
      <c r="BG4745" t="s">
        <v>36</v>
      </c>
      <c r="BH4745" t="s">
        <v>104067</v>
      </c>
      <c r="BL4745">
        <v>0</v>
      </c>
      <c r="BO4745" s="16">
        <v>45681.364594907405</v>
      </c>
      <c r="BP4745" s="16">
        <v>45681.399282407408</v>
      </c>
      <c r="BQ4745" s="16">
        <v>45681.409375000003</v>
      </c>
      <c r="BT4745" s="16">
        <v>45681.433530092596</v>
      </c>
      <c r="BU4745" s="16">
        <v>45681.441944444443</v>
      </c>
    </row>
    <row r="4746" spans="1:73" x14ac:dyDescent="0.25">
      <c r="A4746">
        <v>110324502</v>
      </c>
      <c r="B4746" t="s">
        <v>121369</v>
      </c>
      <c r="C4746" t="s">
        <v>103785</v>
      </c>
      <c r="D4746" t="s">
        <v>103858</v>
      </c>
      <c r="E4746" t="s">
        <v>111</v>
      </c>
      <c r="F4746" t="s">
        <v>103826</v>
      </c>
      <c r="G4746">
        <v>3111111111</v>
      </c>
      <c r="H4746" t="s">
        <v>103787</v>
      </c>
      <c r="I4746" t="s">
        <v>103952</v>
      </c>
      <c r="J4746" t="s">
        <v>96577</v>
      </c>
      <c r="K4746" t="s">
        <v>103828</v>
      </c>
      <c r="L4746" t="s">
        <v>103829</v>
      </c>
      <c r="M4746" t="s">
        <v>103830</v>
      </c>
      <c r="O4746" s="15">
        <v>45717</v>
      </c>
      <c r="P4746" t="s">
        <v>103792</v>
      </c>
      <c r="Q4746" t="s">
        <v>105039</v>
      </c>
      <c r="R4746" t="s">
        <v>103954</v>
      </c>
      <c r="S4746">
        <v>1036608601</v>
      </c>
      <c r="T4746" t="s">
        <v>103955</v>
      </c>
      <c r="U4746" t="s">
        <v>36</v>
      </c>
      <c r="V4746" t="s">
        <v>103795</v>
      </c>
      <c r="Y4746" t="s">
        <v>103890</v>
      </c>
      <c r="Z4746" t="s">
        <v>121370</v>
      </c>
      <c r="AB4746" t="s">
        <v>103795</v>
      </c>
      <c r="AD4746" t="s">
        <v>121371</v>
      </c>
      <c r="AE4746">
        <v>1234568100</v>
      </c>
      <c r="AF4746" s="15">
        <v>45716</v>
      </c>
      <c r="AG4746" t="s">
        <v>103798</v>
      </c>
      <c r="AH4746" t="s">
        <v>103817</v>
      </c>
      <c r="AI4746" t="s">
        <v>121370</v>
      </c>
      <c r="AK4746" t="s">
        <v>103798</v>
      </c>
      <c r="AM4746" t="s">
        <v>103799</v>
      </c>
      <c r="AO4746">
        <v>110324502</v>
      </c>
      <c r="AP4746" s="16">
        <v>45717.362430555557</v>
      </c>
      <c r="AQ4746" t="s">
        <v>103800</v>
      </c>
      <c r="AR4746" t="s">
        <v>103835</v>
      </c>
      <c r="AS4746" t="s">
        <v>103836</v>
      </c>
      <c r="AV4746">
        <v>5</v>
      </c>
      <c r="AW4746" s="17">
        <v>-75593535</v>
      </c>
      <c r="AX4746" s="17">
        <v>6238993</v>
      </c>
      <c r="AY4746" s="16">
        <v>43830.999305555553</v>
      </c>
      <c r="AZ4746">
        <v>0</v>
      </c>
      <c r="BA4746" t="s">
        <v>121372</v>
      </c>
      <c r="BB4746" t="s">
        <v>121373</v>
      </c>
      <c r="BD4746">
        <v>2</v>
      </c>
      <c r="BF4746" t="s">
        <v>36</v>
      </c>
      <c r="BG4746" t="s">
        <v>36</v>
      </c>
      <c r="BH4746" t="s">
        <v>103869</v>
      </c>
      <c r="BI4746">
        <v>0</v>
      </c>
      <c r="BJ4746">
        <v>0</v>
      </c>
      <c r="BK4746">
        <v>0</v>
      </c>
      <c r="BL4746">
        <v>0</v>
      </c>
      <c r="BO4746" s="16">
        <v>45717.362430555557</v>
      </c>
      <c r="BP4746" s="16">
        <v>45717.406631944446</v>
      </c>
      <c r="BQ4746" s="16">
        <v>45717.430763888886</v>
      </c>
      <c r="BT4746" s="16">
        <v>45717.431041666663</v>
      </c>
      <c r="BU4746" s="16">
        <v>45717.445983796293</v>
      </c>
    </row>
    <row r="4747" spans="1:73" x14ac:dyDescent="0.25">
      <c r="A4747">
        <v>110027988</v>
      </c>
      <c r="B4747" t="s">
        <v>121374</v>
      </c>
      <c r="C4747" t="s">
        <v>103785</v>
      </c>
      <c r="D4747" t="s">
        <v>103825</v>
      </c>
      <c r="E4747" t="s">
        <v>373</v>
      </c>
      <c r="F4747" t="s">
        <v>104077</v>
      </c>
      <c r="G4747">
        <v>1234567890</v>
      </c>
      <c r="H4747" t="s">
        <v>104898</v>
      </c>
      <c r="J4747" t="s">
        <v>96577</v>
      </c>
      <c r="K4747" t="s">
        <v>103828</v>
      </c>
      <c r="L4747" t="s">
        <v>103829</v>
      </c>
      <c r="M4747" t="s">
        <v>104078</v>
      </c>
      <c r="O4747" s="15">
        <v>45712</v>
      </c>
      <c r="P4747" t="s">
        <v>103850</v>
      </c>
      <c r="R4747" t="s">
        <v>103897</v>
      </c>
      <c r="S4747">
        <v>3399806</v>
      </c>
      <c r="T4747" t="s">
        <v>103898</v>
      </c>
      <c r="U4747" t="s">
        <v>36</v>
      </c>
      <c r="V4747" t="s">
        <v>103795</v>
      </c>
      <c r="Y4747" t="s">
        <v>104455</v>
      </c>
      <c r="Z4747">
        <v>591809</v>
      </c>
      <c r="AB4747" t="s">
        <v>36</v>
      </c>
      <c r="AD4747" t="s">
        <v>121375</v>
      </c>
      <c r="AE4747">
        <v>123457275</v>
      </c>
      <c r="AF4747" s="15">
        <v>45712</v>
      </c>
      <c r="AG4747" t="s">
        <v>103798</v>
      </c>
      <c r="AH4747" t="s">
        <v>103817</v>
      </c>
      <c r="AK4747" t="s">
        <v>103798</v>
      </c>
      <c r="AO4747">
        <v>110027988</v>
      </c>
      <c r="AP4747" s="16">
        <v>45712.487002314818</v>
      </c>
      <c r="AQ4747" t="s">
        <v>104899</v>
      </c>
      <c r="AR4747" t="s">
        <v>103835</v>
      </c>
      <c r="AS4747" t="s">
        <v>103836</v>
      </c>
      <c r="AV4747">
        <v>5</v>
      </c>
      <c r="AW4747" s="17">
        <v>-75603187</v>
      </c>
      <c r="AX4747" s="17">
        <v>6163702</v>
      </c>
      <c r="AY4747" s="16">
        <v>43830.999305555553</v>
      </c>
      <c r="AZ4747">
        <v>0</v>
      </c>
      <c r="BA4747" t="s">
        <v>104116</v>
      </c>
      <c r="BD4747">
        <v>0</v>
      </c>
      <c r="BF4747" t="s">
        <v>36</v>
      </c>
      <c r="BG4747" t="s">
        <v>36</v>
      </c>
      <c r="BH4747" t="s">
        <v>103839</v>
      </c>
      <c r="BI4747">
        <v>0</v>
      </c>
      <c r="BJ4747">
        <v>0</v>
      </c>
      <c r="BK4747">
        <v>0</v>
      </c>
      <c r="BL4747">
        <v>0</v>
      </c>
      <c r="BO4747" s="16">
        <v>45712.487002314818</v>
      </c>
      <c r="BU4747" s="16">
        <v>45712.684317129628</v>
      </c>
    </row>
    <row r="4748" spans="1:73" x14ac:dyDescent="0.25">
      <c r="A4748">
        <v>108827178</v>
      </c>
      <c r="B4748" t="s">
        <v>121376</v>
      </c>
      <c r="C4748" t="s">
        <v>103785</v>
      </c>
      <c r="D4748" t="s">
        <v>104251</v>
      </c>
      <c r="E4748">
        <v>10082</v>
      </c>
      <c r="F4748" t="s">
        <v>121377</v>
      </c>
      <c r="G4748">
        <v>1234567890</v>
      </c>
      <c r="H4748" t="s">
        <v>103807</v>
      </c>
      <c r="I4748" t="s">
        <v>104166</v>
      </c>
      <c r="J4748" t="s">
        <v>96579</v>
      </c>
      <c r="K4748" t="s">
        <v>103789</v>
      </c>
      <c r="L4748" t="s">
        <v>103790</v>
      </c>
      <c r="M4748" t="s">
        <v>121378</v>
      </c>
      <c r="O4748" s="15">
        <v>45688</v>
      </c>
      <c r="P4748" t="s">
        <v>103850</v>
      </c>
      <c r="R4748" t="s">
        <v>104168</v>
      </c>
      <c r="S4748">
        <v>1073233552</v>
      </c>
      <c r="T4748" t="s">
        <v>104169</v>
      </c>
      <c r="U4748" t="s">
        <v>36</v>
      </c>
      <c r="V4748" t="s">
        <v>103795</v>
      </c>
      <c r="Y4748" t="s">
        <v>103864</v>
      </c>
      <c r="Z4748" t="s">
        <v>121379</v>
      </c>
      <c r="AB4748" t="s">
        <v>103795</v>
      </c>
      <c r="AD4748" t="s">
        <v>103815</v>
      </c>
      <c r="AF4748" s="15">
        <v>45687</v>
      </c>
      <c r="AH4748" t="s">
        <v>103817</v>
      </c>
      <c r="AJ4748">
        <v>1</v>
      </c>
      <c r="AK4748" t="s">
        <v>103981</v>
      </c>
      <c r="AM4748" t="s">
        <v>103799</v>
      </c>
      <c r="AO4748">
        <v>108827178</v>
      </c>
      <c r="AP4748" s="16">
        <v>45688.271851851852</v>
      </c>
      <c r="AQ4748" t="s">
        <v>103819</v>
      </c>
      <c r="AS4748" t="s">
        <v>96579</v>
      </c>
      <c r="AU4748" t="s">
        <v>104101</v>
      </c>
      <c r="AV4748">
        <v>20</v>
      </c>
      <c r="AW4748" s="17">
        <v>-74065875</v>
      </c>
      <c r="AX4748" s="17">
        <v>466275625</v>
      </c>
      <c r="AY4748" s="16">
        <v>43830.999305555553</v>
      </c>
      <c r="AZ4748">
        <v>0</v>
      </c>
      <c r="BA4748" t="s">
        <v>121380</v>
      </c>
      <c r="BB4748" t="s">
        <v>121381</v>
      </c>
      <c r="BD4748">
        <v>2</v>
      </c>
      <c r="BF4748" t="s">
        <v>36</v>
      </c>
      <c r="BG4748" t="s">
        <v>36</v>
      </c>
      <c r="BH4748" t="s">
        <v>103997</v>
      </c>
      <c r="BL4748">
        <v>0</v>
      </c>
      <c r="BO4748" s="16">
        <v>45688.271851851852</v>
      </c>
      <c r="BP4748" s="16">
        <v>45688.279849537037</v>
      </c>
      <c r="BQ4748" s="16">
        <v>45688.280706018515</v>
      </c>
      <c r="BT4748" s="16">
        <v>45688.28465277778</v>
      </c>
      <c r="BU4748" s="16">
        <v>45688.285370370373</v>
      </c>
    </row>
    <row r="4749" spans="1:73" x14ac:dyDescent="0.25">
      <c r="A4749">
        <v>107600617</v>
      </c>
      <c r="B4749" t="s">
        <v>121382</v>
      </c>
      <c r="C4749" t="s">
        <v>103785</v>
      </c>
      <c r="D4749" t="s">
        <v>104010</v>
      </c>
      <c r="E4749" t="s">
        <v>104048</v>
      </c>
      <c r="F4749" t="s">
        <v>104049</v>
      </c>
      <c r="G4749">
        <v>1234567891</v>
      </c>
      <c r="H4749" t="s">
        <v>103807</v>
      </c>
      <c r="I4749" t="s">
        <v>121383</v>
      </c>
      <c r="J4749" t="s">
        <v>96579</v>
      </c>
      <c r="K4749" t="s">
        <v>103789</v>
      </c>
      <c r="L4749" t="s">
        <v>103790</v>
      </c>
      <c r="M4749" t="s">
        <v>104050</v>
      </c>
      <c r="O4749" s="15">
        <v>45658</v>
      </c>
      <c r="P4749" t="s">
        <v>103850</v>
      </c>
      <c r="R4749" t="s">
        <v>104296</v>
      </c>
      <c r="S4749">
        <v>80921543</v>
      </c>
      <c r="T4749" t="s">
        <v>104159</v>
      </c>
      <c r="U4749" t="s">
        <v>36</v>
      </c>
      <c r="V4749" t="s">
        <v>103795</v>
      </c>
      <c r="Y4749" t="s">
        <v>103853</v>
      </c>
      <c r="Z4749">
        <v>583648</v>
      </c>
      <c r="AB4749" t="s">
        <v>103795</v>
      </c>
      <c r="AD4749" t="s">
        <v>103815</v>
      </c>
      <c r="AF4749" s="15">
        <v>45658</v>
      </c>
      <c r="AH4749" t="s">
        <v>103817</v>
      </c>
      <c r="AK4749" t="s">
        <v>103981</v>
      </c>
      <c r="AM4749" t="s">
        <v>103799</v>
      </c>
      <c r="AO4749">
        <v>107600617</v>
      </c>
      <c r="AP4749" s="16">
        <v>45658.43509259259</v>
      </c>
      <c r="AQ4749" t="s">
        <v>103819</v>
      </c>
      <c r="AS4749" t="s">
        <v>96579</v>
      </c>
      <c r="AU4749" t="s">
        <v>103854</v>
      </c>
      <c r="AV4749">
        <v>20</v>
      </c>
      <c r="AW4749" s="17">
        <v>-740597212</v>
      </c>
      <c r="AX4749" s="17">
        <v>46628661</v>
      </c>
      <c r="AY4749" s="16">
        <v>43830.999305555553</v>
      </c>
      <c r="AZ4749">
        <v>0</v>
      </c>
      <c r="BA4749" t="s">
        <v>121384</v>
      </c>
      <c r="BB4749" t="s">
        <v>121385</v>
      </c>
      <c r="BD4749">
        <v>1</v>
      </c>
      <c r="BF4749" t="s">
        <v>36</v>
      </c>
      <c r="BG4749" t="s">
        <v>36</v>
      </c>
      <c r="BH4749" t="s">
        <v>104015</v>
      </c>
      <c r="BL4749">
        <v>0</v>
      </c>
      <c r="BO4749" s="16">
        <v>45658.43509259259</v>
      </c>
      <c r="BP4749" s="16">
        <v>45658.446458333332</v>
      </c>
      <c r="BQ4749" s="16">
        <v>45658.446967592594</v>
      </c>
      <c r="BT4749" s="16">
        <v>45658.462500000001</v>
      </c>
      <c r="BU4749" s="16">
        <v>45658.462893518517</v>
      </c>
    </row>
    <row r="4750" spans="1:73" x14ac:dyDescent="0.25">
      <c r="A4750">
        <v>110144137</v>
      </c>
      <c r="B4750" t="s">
        <v>121386</v>
      </c>
      <c r="C4750" t="s">
        <v>103785</v>
      </c>
      <c r="D4750" t="s">
        <v>103920</v>
      </c>
      <c r="E4750" t="s">
        <v>493</v>
      </c>
      <c r="F4750" t="s">
        <v>104648</v>
      </c>
      <c r="G4750">
        <v>3111111111</v>
      </c>
      <c r="H4750" t="s">
        <v>103807</v>
      </c>
      <c r="I4750" t="s">
        <v>104596</v>
      </c>
      <c r="J4750" t="s">
        <v>96581</v>
      </c>
      <c r="K4750" t="s">
        <v>103924</v>
      </c>
      <c r="L4750" t="s">
        <v>103925</v>
      </c>
      <c r="M4750" t="s">
        <v>104650</v>
      </c>
      <c r="O4750" s="15">
        <v>45714</v>
      </c>
      <c r="P4750" t="s">
        <v>103850</v>
      </c>
      <c r="R4750" t="s">
        <v>103927</v>
      </c>
      <c r="S4750">
        <v>18515337</v>
      </c>
      <c r="T4750" t="s">
        <v>103928</v>
      </c>
      <c r="U4750" t="s">
        <v>36</v>
      </c>
      <c r="V4750" t="s">
        <v>103795</v>
      </c>
      <c r="Y4750" t="s">
        <v>103956</v>
      </c>
      <c r="Z4750">
        <v>591933</v>
      </c>
      <c r="AB4750" t="s">
        <v>103795</v>
      </c>
      <c r="AC4750">
        <v>591933</v>
      </c>
      <c r="AD4750" t="s">
        <v>103929</v>
      </c>
      <c r="AF4750" s="15">
        <v>45714</v>
      </c>
      <c r="AG4750" t="s">
        <v>1548</v>
      </c>
      <c r="AH4750" t="s">
        <v>103817</v>
      </c>
      <c r="AI4750" t="s">
        <v>103930</v>
      </c>
      <c r="AJ4750">
        <v>1</v>
      </c>
      <c r="AK4750" t="s">
        <v>104651</v>
      </c>
      <c r="AM4750" t="s">
        <v>103799</v>
      </c>
      <c r="AO4750">
        <v>110144137</v>
      </c>
      <c r="AP4750" s="16">
        <v>45714.355717592596</v>
      </c>
      <c r="AQ4750" t="s">
        <v>103819</v>
      </c>
      <c r="AS4750" t="s">
        <v>104652</v>
      </c>
      <c r="AV4750">
        <v>30</v>
      </c>
      <c r="AW4750" s="17">
        <v>-75501642</v>
      </c>
      <c r="AX4750" s="17">
        <v>5065325</v>
      </c>
      <c r="AY4750" s="16">
        <v>43830.999305555553</v>
      </c>
      <c r="AZ4750">
        <v>0</v>
      </c>
      <c r="BA4750" t="s">
        <v>121387</v>
      </c>
      <c r="BB4750" t="s">
        <v>121388</v>
      </c>
      <c r="BD4750">
        <v>2</v>
      </c>
      <c r="BF4750" t="s">
        <v>36</v>
      </c>
      <c r="BG4750" t="s">
        <v>36</v>
      </c>
      <c r="BH4750" t="s">
        <v>103936</v>
      </c>
      <c r="BL4750">
        <v>0</v>
      </c>
      <c r="BO4750" s="16">
        <v>45714.355717592596</v>
      </c>
      <c r="BP4750" s="16">
        <v>45714.360555555555</v>
      </c>
      <c r="BQ4750" s="16">
        <v>45714.477812500001</v>
      </c>
      <c r="BT4750" s="16">
        <v>45714.485474537039</v>
      </c>
      <c r="BU4750" s="16">
        <v>45714.543344907404</v>
      </c>
    </row>
    <row r="4751" spans="1:73" x14ac:dyDescent="0.25">
      <c r="A4751">
        <v>110994254</v>
      </c>
      <c r="B4751" t="s">
        <v>121389</v>
      </c>
      <c r="C4751" t="s">
        <v>103785</v>
      </c>
      <c r="D4751" t="s">
        <v>103786</v>
      </c>
      <c r="E4751" t="s">
        <v>106</v>
      </c>
      <c r="F4751" t="s">
        <v>104</v>
      </c>
      <c r="G4751">
        <v>3111111111</v>
      </c>
      <c r="H4751" t="s">
        <v>103787</v>
      </c>
      <c r="I4751" t="s">
        <v>104724</v>
      </c>
      <c r="J4751" t="s">
        <v>96579</v>
      </c>
      <c r="K4751" t="s">
        <v>103789</v>
      </c>
      <c r="L4751" t="s">
        <v>103790</v>
      </c>
      <c r="M4751" t="s">
        <v>104986</v>
      </c>
      <c r="O4751" s="15">
        <v>45730</v>
      </c>
      <c r="P4751" t="s">
        <v>103792</v>
      </c>
      <c r="R4751" t="s">
        <v>103941</v>
      </c>
      <c r="S4751">
        <v>79638977</v>
      </c>
      <c r="T4751" t="s">
        <v>103942</v>
      </c>
      <c r="U4751" t="s">
        <v>36</v>
      </c>
      <c r="V4751" t="s">
        <v>103795</v>
      </c>
      <c r="Y4751" t="s">
        <v>103796</v>
      </c>
      <c r="Z4751">
        <v>595327</v>
      </c>
      <c r="AB4751" t="s">
        <v>103795</v>
      </c>
      <c r="AC4751">
        <v>887298</v>
      </c>
      <c r="AG4751" t="s">
        <v>46</v>
      </c>
      <c r="AH4751" t="s">
        <v>103817</v>
      </c>
      <c r="AJ4751">
        <v>1</v>
      </c>
      <c r="AK4751" t="s">
        <v>103798</v>
      </c>
      <c r="AM4751" t="s">
        <v>103799</v>
      </c>
      <c r="AO4751">
        <v>110994254</v>
      </c>
      <c r="AP4751" s="16">
        <v>45729.561493055553</v>
      </c>
      <c r="AQ4751" t="s">
        <v>103800</v>
      </c>
      <c r="AS4751" t="s">
        <v>96579</v>
      </c>
      <c r="AU4751" t="s">
        <v>103854</v>
      </c>
      <c r="AV4751">
        <v>30</v>
      </c>
      <c r="AW4751" s="17">
        <v>-7406496762</v>
      </c>
      <c r="AX4751" s="17">
        <v>463693545</v>
      </c>
      <c r="AY4751" s="16">
        <v>43830.999305555553</v>
      </c>
      <c r="AZ4751">
        <v>0</v>
      </c>
      <c r="BA4751" t="s">
        <v>121390</v>
      </c>
      <c r="BB4751" t="s">
        <v>121391</v>
      </c>
      <c r="BD4751">
        <v>2</v>
      </c>
      <c r="BF4751" t="s">
        <v>36</v>
      </c>
      <c r="BG4751" t="s">
        <v>36</v>
      </c>
      <c r="BI4751">
        <v>0</v>
      </c>
      <c r="BJ4751">
        <v>0</v>
      </c>
      <c r="BK4751">
        <v>0</v>
      </c>
      <c r="BL4751">
        <v>0</v>
      </c>
      <c r="BO4751" s="16">
        <v>45729.83865740741</v>
      </c>
      <c r="BP4751" s="16">
        <v>45730.358807870369</v>
      </c>
      <c r="BQ4751" s="16">
        <v>45730.37427083333</v>
      </c>
      <c r="BT4751" s="16">
        <v>45730.393518518518</v>
      </c>
      <c r="BU4751" s="16">
        <v>45730.414456018516</v>
      </c>
    </row>
    <row r="4752" spans="1:73" x14ac:dyDescent="0.25">
      <c r="A4752">
        <v>109278990</v>
      </c>
      <c r="B4752" t="s">
        <v>121392</v>
      </c>
      <c r="C4752" t="s">
        <v>103785</v>
      </c>
      <c r="D4752" t="s">
        <v>103786</v>
      </c>
      <c r="E4752" t="s">
        <v>369</v>
      </c>
      <c r="F4752" t="s">
        <v>249</v>
      </c>
      <c r="G4752">
        <v>3111111111</v>
      </c>
      <c r="H4752" t="s">
        <v>103807</v>
      </c>
      <c r="I4752" t="s">
        <v>104294</v>
      </c>
      <c r="J4752" t="s">
        <v>96579</v>
      </c>
      <c r="K4752" t="s">
        <v>103789</v>
      </c>
      <c r="L4752" t="s">
        <v>103790</v>
      </c>
      <c r="M4752" t="s">
        <v>104156</v>
      </c>
      <c r="O4752" s="15">
        <v>45697</v>
      </c>
      <c r="P4752" t="s">
        <v>103850</v>
      </c>
      <c r="R4752" t="s">
        <v>104157</v>
      </c>
      <c r="S4752" t="s">
        <v>104158</v>
      </c>
      <c r="T4752" t="s">
        <v>104159</v>
      </c>
      <c r="U4752" t="s">
        <v>36</v>
      </c>
      <c r="V4752" t="s">
        <v>103795</v>
      </c>
      <c r="Y4752" t="s">
        <v>103912</v>
      </c>
      <c r="Z4752">
        <v>590223</v>
      </c>
      <c r="AB4752" t="s">
        <v>103795</v>
      </c>
      <c r="AC4752">
        <v>878186</v>
      </c>
      <c r="AG4752" t="s">
        <v>81975</v>
      </c>
      <c r="AH4752" t="s">
        <v>103797</v>
      </c>
      <c r="AK4752" t="s">
        <v>103798</v>
      </c>
      <c r="AM4752" t="s">
        <v>103799</v>
      </c>
      <c r="AO4752">
        <v>109278990</v>
      </c>
      <c r="AP4752" s="16">
        <v>45697.39675925926</v>
      </c>
      <c r="AQ4752" t="s">
        <v>103819</v>
      </c>
      <c r="AS4752" t="s">
        <v>96579</v>
      </c>
      <c r="AU4752" t="s">
        <v>104160</v>
      </c>
      <c r="AV4752">
        <v>30</v>
      </c>
      <c r="AW4752" s="17">
        <v>-74073853</v>
      </c>
      <c r="AX4752" s="17">
        <v>4636157</v>
      </c>
      <c r="AY4752" s="16">
        <v>43830.999305555553</v>
      </c>
      <c r="AZ4752">
        <v>0</v>
      </c>
      <c r="BA4752" t="s">
        <v>104572</v>
      </c>
      <c r="BB4752" t="s">
        <v>121393</v>
      </c>
      <c r="BD4752">
        <v>2</v>
      </c>
      <c r="BF4752" t="s">
        <v>36</v>
      </c>
      <c r="BG4752" t="s">
        <v>36</v>
      </c>
      <c r="BI4752">
        <v>0</v>
      </c>
      <c r="BJ4752">
        <v>0</v>
      </c>
      <c r="BK4752">
        <v>0</v>
      </c>
      <c r="BL4752">
        <v>0</v>
      </c>
      <c r="BN4752" s="16">
        <v>45697.443252314813</v>
      </c>
      <c r="BO4752" s="16">
        <v>45698.276458333334</v>
      </c>
      <c r="BP4752" s="16">
        <v>45698.52648148148</v>
      </c>
      <c r="BQ4752" s="16">
        <v>45698.529641203706</v>
      </c>
      <c r="BT4752" s="16">
        <v>45698.58289351852</v>
      </c>
      <c r="BU4752" s="16">
        <v>45698.584687499999</v>
      </c>
    </row>
    <row r="4753" spans="1:73" x14ac:dyDescent="0.25">
      <c r="A4753">
        <v>109830029</v>
      </c>
      <c r="B4753" t="s">
        <v>121394</v>
      </c>
      <c r="C4753" t="s">
        <v>103785</v>
      </c>
      <c r="D4753" t="s">
        <v>103786</v>
      </c>
      <c r="E4753" t="s">
        <v>93</v>
      </c>
      <c r="F4753" t="s">
        <v>105081</v>
      </c>
      <c r="G4753">
        <v>3111111111</v>
      </c>
      <c r="H4753" t="s">
        <v>103787</v>
      </c>
      <c r="I4753" t="s">
        <v>103886</v>
      </c>
      <c r="J4753" t="s">
        <v>96577</v>
      </c>
      <c r="K4753" t="s">
        <v>103828</v>
      </c>
      <c r="L4753" t="s">
        <v>103829</v>
      </c>
      <c r="M4753" t="s">
        <v>104386</v>
      </c>
      <c r="O4753" s="15">
        <v>45708</v>
      </c>
      <c r="P4753" t="s">
        <v>103792</v>
      </c>
      <c r="R4753" t="s">
        <v>103888</v>
      </c>
      <c r="S4753">
        <v>1017154668</v>
      </c>
      <c r="T4753" t="s">
        <v>103889</v>
      </c>
      <c r="U4753" t="s">
        <v>36</v>
      </c>
      <c r="V4753" t="s">
        <v>103795</v>
      </c>
      <c r="Y4753" t="s">
        <v>103796</v>
      </c>
      <c r="Z4753">
        <v>591860</v>
      </c>
      <c r="AB4753" t="s">
        <v>103795</v>
      </c>
      <c r="AC4753">
        <v>880929</v>
      </c>
      <c r="AG4753" t="s">
        <v>1716</v>
      </c>
      <c r="AH4753" t="s">
        <v>103817</v>
      </c>
      <c r="AJ4753">
        <v>1</v>
      </c>
      <c r="AK4753" t="s">
        <v>39</v>
      </c>
      <c r="AM4753" t="s">
        <v>103799</v>
      </c>
      <c r="AO4753">
        <v>109830029</v>
      </c>
      <c r="AP4753" s="16">
        <v>45707.770972222221</v>
      </c>
      <c r="AQ4753" t="s">
        <v>103800</v>
      </c>
      <c r="AR4753" t="s">
        <v>103835</v>
      </c>
      <c r="AS4753" t="s">
        <v>103836</v>
      </c>
      <c r="AV4753">
        <v>30</v>
      </c>
      <c r="AW4753" s="17">
        <v>-75580401274</v>
      </c>
      <c r="AX4753" s="17">
        <v>62781553825</v>
      </c>
      <c r="AY4753" s="16">
        <v>43830.999305555553</v>
      </c>
      <c r="AZ4753">
        <v>0</v>
      </c>
      <c r="BA4753" t="s">
        <v>121395</v>
      </c>
      <c r="BB4753" t="s">
        <v>121396</v>
      </c>
      <c r="BD4753">
        <v>2</v>
      </c>
      <c r="BF4753" t="s">
        <v>36</v>
      </c>
      <c r="BG4753" t="s">
        <v>36</v>
      </c>
      <c r="BI4753">
        <v>0</v>
      </c>
      <c r="BJ4753">
        <v>0</v>
      </c>
      <c r="BK4753">
        <v>0</v>
      </c>
      <c r="BL4753">
        <v>0</v>
      </c>
      <c r="BO4753" s="16">
        <v>45708.25953703704</v>
      </c>
      <c r="BP4753" s="16">
        <v>45708.383935185186</v>
      </c>
      <c r="BQ4753" s="16">
        <v>45708.384189814817</v>
      </c>
      <c r="BT4753" s="16">
        <v>45708.384212962963</v>
      </c>
      <c r="BU4753" s="16">
        <v>45708.384479166663</v>
      </c>
    </row>
    <row r="4754" spans="1:73" x14ac:dyDescent="0.25">
      <c r="A4754">
        <v>110553465</v>
      </c>
      <c r="B4754" t="s">
        <v>121397</v>
      </c>
      <c r="C4754" t="s">
        <v>103785</v>
      </c>
      <c r="D4754" t="s">
        <v>103858</v>
      </c>
      <c r="E4754" t="s">
        <v>79</v>
      </c>
      <c r="F4754" t="s">
        <v>104135</v>
      </c>
      <c r="G4754">
        <v>3111111111</v>
      </c>
      <c r="H4754" t="s">
        <v>103807</v>
      </c>
      <c r="I4754" t="s">
        <v>103827</v>
      </c>
      <c r="J4754" t="s">
        <v>96577</v>
      </c>
      <c r="K4754" t="s">
        <v>103828</v>
      </c>
      <c r="L4754" t="s">
        <v>103829</v>
      </c>
      <c r="M4754" t="s">
        <v>104136</v>
      </c>
      <c r="O4754" s="15">
        <v>45721</v>
      </c>
      <c r="P4754" t="s">
        <v>103812</v>
      </c>
      <c r="R4754" t="s">
        <v>104323</v>
      </c>
      <c r="S4754">
        <v>1069465318</v>
      </c>
      <c r="T4754" t="s">
        <v>104324</v>
      </c>
      <c r="U4754" t="s">
        <v>36</v>
      </c>
      <c r="V4754" t="s">
        <v>103795</v>
      </c>
      <c r="Y4754" t="s">
        <v>103833</v>
      </c>
      <c r="Z4754" t="s">
        <v>121398</v>
      </c>
      <c r="AB4754" t="s">
        <v>103795</v>
      </c>
      <c r="AD4754" t="s">
        <v>103834</v>
      </c>
      <c r="AE4754">
        <v>1234567982</v>
      </c>
      <c r="AF4754" s="15">
        <v>45720</v>
      </c>
      <c r="AG4754" t="s">
        <v>103798</v>
      </c>
      <c r="AH4754" t="s">
        <v>103817</v>
      </c>
      <c r="AI4754" t="s">
        <v>121398</v>
      </c>
      <c r="AJ4754">
        <v>1</v>
      </c>
      <c r="AK4754" t="s">
        <v>103798</v>
      </c>
      <c r="AM4754" t="s">
        <v>103799</v>
      </c>
      <c r="AO4754">
        <v>110553465</v>
      </c>
      <c r="AP4754" s="16">
        <v>45721.311365740738</v>
      </c>
      <c r="AQ4754" t="s">
        <v>103819</v>
      </c>
      <c r="AR4754" t="s">
        <v>103835</v>
      </c>
      <c r="AS4754" t="s">
        <v>103836</v>
      </c>
      <c r="AV4754">
        <v>30</v>
      </c>
      <c r="AW4754" s="17">
        <v>-75576448385</v>
      </c>
      <c r="AX4754" s="17">
        <v>6203578553</v>
      </c>
      <c r="AY4754" s="16">
        <v>43830.999305555553</v>
      </c>
      <c r="AZ4754">
        <v>0</v>
      </c>
      <c r="BA4754" t="s">
        <v>121399</v>
      </c>
      <c r="BB4754" t="s">
        <v>121400</v>
      </c>
      <c r="BD4754">
        <v>2</v>
      </c>
      <c r="BF4754" t="s">
        <v>36</v>
      </c>
      <c r="BG4754" t="s">
        <v>36</v>
      </c>
      <c r="BH4754" t="s">
        <v>103869</v>
      </c>
      <c r="BI4754">
        <v>0</v>
      </c>
      <c r="BJ4754">
        <v>0</v>
      </c>
      <c r="BK4754">
        <v>0</v>
      </c>
      <c r="BL4754">
        <v>0</v>
      </c>
      <c r="BO4754" s="16">
        <v>45721.311377314814</v>
      </c>
      <c r="BP4754" s="16">
        <v>45721.352442129632</v>
      </c>
      <c r="BQ4754" s="16">
        <v>45721.352766203701</v>
      </c>
      <c r="BT4754" s="16">
        <v>45721.352835648147</v>
      </c>
      <c r="BU4754" s="16">
        <v>45721.3671412037</v>
      </c>
    </row>
    <row r="4755" spans="1:73" x14ac:dyDescent="0.25">
      <c r="A4755">
        <v>107739419</v>
      </c>
      <c r="B4755" t="s">
        <v>121401</v>
      </c>
      <c r="C4755" t="s">
        <v>103785</v>
      </c>
      <c r="D4755" t="s">
        <v>103858</v>
      </c>
      <c r="E4755" t="s">
        <v>713</v>
      </c>
      <c r="F4755" t="s">
        <v>712</v>
      </c>
      <c r="G4755">
        <v>1234568153</v>
      </c>
      <c r="H4755" t="s">
        <v>103807</v>
      </c>
      <c r="I4755" t="s">
        <v>103886</v>
      </c>
      <c r="J4755" t="s">
        <v>295</v>
      </c>
      <c r="K4755" t="s">
        <v>103828</v>
      </c>
      <c r="L4755" t="s">
        <v>103829</v>
      </c>
      <c r="M4755" t="s">
        <v>107503</v>
      </c>
      <c r="O4755" s="15">
        <v>45664</v>
      </c>
      <c r="P4755" t="s">
        <v>103850</v>
      </c>
      <c r="R4755" t="s">
        <v>103888</v>
      </c>
      <c r="S4755">
        <v>1017154668</v>
      </c>
      <c r="T4755" t="s">
        <v>103889</v>
      </c>
      <c r="U4755" t="s">
        <v>36</v>
      </c>
      <c r="V4755" t="s">
        <v>103795</v>
      </c>
      <c r="Y4755" t="s">
        <v>104332</v>
      </c>
      <c r="Z4755">
        <v>584469</v>
      </c>
      <c r="AB4755" t="s">
        <v>103795</v>
      </c>
      <c r="AD4755" t="s">
        <v>107506</v>
      </c>
      <c r="AE4755">
        <v>123457046</v>
      </c>
      <c r="AF4755" s="15">
        <v>45665</v>
      </c>
      <c r="AG4755" t="s">
        <v>104073</v>
      </c>
      <c r="AH4755" t="s">
        <v>103817</v>
      </c>
      <c r="AI4755">
        <v>584469</v>
      </c>
      <c r="AJ4755">
        <v>2</v>
      </c>
      <c r="AK4755" t="s">
        <v>104073</v>
      </c>
      <c r="AM4755" t="s">
        <v>103799</v>
      </c>
      <c r="AO4755">
        <v>107739419</v>
      </c>
      <c r="AP4755" s="16">
        <v>45664.58388888889</v>
      </c>
      <c r="AQ4755" t="s">
        <v>103819</v>
      </c>
      <c r="AR4755" t="s">
        <v>104089</v>
      </c>
      <c r="AS4755" t="s">
        <v>103836</v>
      </c>
      <c r="AV4755">
        <v>5</v>
      </c>
      <c r="AW4755" s="17">
        <v>-75546266</v>
      </c>
      <c r="AX4755" s="17">
        <v>63431595</v>
      </c>
      <c r="AY4755" s="16">
        <v>43830.999305555553</v>
      </c>
      <c r="AZ4755">
        <v>0</v>
      </c>
      <c r="BA4755" t="s">
        <v>121402</v>
      </c>
      <c r="BB4755" t="s">
        <v>121403</v>
      </c>
      <c r="BD4755">
        <v>2</v>
      </c>
      <c r="BF4755" t="s">
        <v>36</v>
      </c>
      <c r="BG4755" t="s">
        <v>36</v>
      </c>
      <c r="BH4755" t="s">
        <v>103869</v>
      </c>
      <c r="BI4755">
        <v>0</v>
      </c>
      <c r="BJ4755">
        <v>0</v>
      </c>
      <c r="BK4755">
        <v>0</v>
      </c>
      <c r="BL4755">
        <v>0</v>
      </c>
      <c r="BO4755" s="16">
        <v>45664.58390046296</v>
      </c>
      <c r="BP4755" s="16">
        <v>45664.618298611109</v>
      </c>
      <c r="BQ4755" s="16">
        <v>45664.618750000001</v>
      </c>
      <c r="BT4755" s="16">
        <v>45664.618784722225</v>
      </c>
      <c r="BU4755" s="16">
        <v>45664.619143518517</v>
      </c>
    </row>
    <row r="4756" spans="1:73" x14ac:dyDescent="0.25">
      <c r="A4756">
        <v>109907528</v>
      </c>
      <c r="B4756" t="s">
        <v>121404</v>
      </c>
      <c r="C4756" t="s">
        <v>103785</v>
      </c>
      <c r="D4756" t="s">
        <v>103871</v>
      </c>
      <c r="E4756" t="s">
        <v>176</v>
      </c>
      <c r="F4756" t="s">
        <v>104801</v>
      </c>
      <c r="G4756">
        <v>3111111111</v>
      </c>
      <c r="H4756" t="s">
        <v>107049</v>
      </c>
      <c r="I4756" t="s">
        <v>104155</v>
      </c>
      <c r="J4756" t="s">
        <v>96579</v>
      </c>
      <c r="K4756" t="s">
        <v>103789</v>
      </c>
      <c r="L4756" t="s">
        <v>103790</v>
      </c>
      <c r="M4756" t="s">
        <v>104894</v>
      </c>
      <c r="O4756" s="15">
        <v>45709</v>
      </c>
      <c r="P4756" t="s">
        <v>103850</v>
      </c>
      <c r="R4756" t="s">
        <v>104157</v>
      </c>
      <c r="S4756" t="s">
        <v>104158</v>
      </c>
      <c r="T4756" t="s">
        <v>104159</v>
      </c>
      <c r="U4756" t="s">
        <v>36</v>
      </c>
      <c r="V4756" t="s">
        <v>103795</v>
      </c>
      <c r="Y4756" t="s">
        <v>103943</v>
      </c>
      <c r="Z4756">
        <v>591086</v>
      </c>
      <c r="AB4756" t="s">
        <v>103795</v>
      </c>
      <c r="AD4756" t="s">
        <v>103815</v>
      </c>
      <c r="AF4756" s="15">
        <v>45709</v>
      </c>
      <c r="AH4756" t="s">
        <v>103817</v>
      </c>
      <c r="AK4756" t="s">
        <v>103981</v>
      </c>
      <c r="AM4756" t="s">
        <v>103799</v>
      </c>
      <c r="AO4756">
        <v>109907528</v>
      </c>
      <c r="AP4756" s="16">
        <v>45709.470856481479</v>
      </c>
      <c r="AQ4756" t="s">
        <v>103800</v>
      </c>
      <c r="AS4756" t="s">
        <v>96579</v>
      </c>
      <c r="AU4756" t="s">
        <v>103801</v>
      </c>
      <c r="AV4756">
        <v>5</v>
      </c>
      <c r="AW4756" s="17">
        <v>-74051261</v>
      </c>
      <c r="AX4756" s="17">
        <v>4706655</v>
      </c>
      <c r="AY4756" s="16">
        <v>43830.999305555553</v>
      </c>
      <c r="AZ4756">
        <v>0</v>
      </c>
      <c r="BA4756" t="s">
        <v>121405</v>
      </c>
      <c r="BB4756" t="s">
        <v>121406</v>
      </c>
      <c r="BD4756">
        <v>2</v>
      </c>
      <c r="BF4756" t="s">
        <v>36</v>
      </c>
      <c r="BG4756" t="s">
        <v>36</v>
      </c>
      <c r="BH4756" t="s">
        <v>103881</v>
      </c>
      <c r="BL4756">
        <v>0</v>
      </c>
      <c r="BO4756" s="16">
        <v>45709.470856481479</v>
      </c>
      <c r="BP4756" s="16">
        <v>45709.476851851854</v>
      </c>
      <c r="BQ4756" s="16">
        <v>45709.477083333331</v>
      </c>
      <c r="BT4756" s="16">
        <v>45709.477129629631</v>
      </c>
      <c r="BU4756" s="16">
        <v>45709.485925925925</v>
      </c>
    </row>
    <row r="4757" spans="1:73" x14ac:dyDescent="0.25">
      <c r="A4757">
        <v>108517342</v>
      </c>
      <c r="B4757" t="s">
        <v>121407</v>
      </c>
      <c r="C4757" t="s">
        <v>103785</v>
      </c>
      <c r="D4757" t="s">
        <v>103825</v>
      </c>
      <c r="E4757" t="s">
        <v>373</v>
      </c>
      <c r="F4757" t="s">
        <v>104077</v>
      </c>
      <c r="G4757">
        <v>3152046634</v>
      </c>
      <c r="H4757" t="s">
        <v>103787</v>
      </c>
      <c r="I4757" t="s">
        <v>103895</v>
      </c>
      <c r="J4757" t="s">
        <v>96577</v>
      </c>
      <c r="K4757" t="s">
        <v>103828</v>
      </c>
      <c r="L4757" t="s">
        <v>103829</v>
      </c>
      <c r="M4757" t="s">
        <v>104078</v>
      </c>
      <c r="O4757" s="15">
        <v>45681</v>
      </c>
      <c r="P4757" t="s">
        <v>103792</v>
      </c>
      <c r="Q4757" t="s">
        <v>105430</v>
      </c>
      <c r="R4757" t="s">
        <v>103897</v>
      </c>
      <c r="S4757">
        <v>3399806</v>
      </c>
      <c r="T4757" t="s">
        <v>103898</v>
      </c>
      <c r="U4757" t="s">
        <v>36</v>
      </c>
      <c r="V4757" t="s">
        <v>103795</v>
      </c>
      <c r="Y4757" t="s">
        <v>103890</v>
      </c>
      <c r="Z4757" t="s">
        <v>121408</v>
      </c>
      <c r="AB4757" t="s">
        <v>103795</v>
      </c>
      <c r="AD4757" t="s">
        <v>121409</v>
      </c>
      <c r="AE4757">
        <v>1234568100</v>
      </c>
      <c r="AF4757" s="15">
        <v>45681</v>
      </c>
      <c r="AG4757" t="s">
        <v>39</v>
      </c>
      <c r="AH4757" t="s">
        <v>103817</v>
      </c>
      <c r="AJ4757">
        <v>2</v>
      </c>
      <c r="AK4757">
        <v>11</v>
      </c>
      <c r="AM4757" t="s">
        <v>103799</v>
      </c>
      <c r="AO4757">
        <v>108517342</v>
      </c>
      <c r="AP4757" s="16">
        <v>45681.521874999999</v>
      </c>
      <c r="AQ4757" t="s">
        <v>103800</v>
      </c>
      <c r="AR4757" t="s">
        <v>103835</v>
      </c>
      <c r="AS4757" t="s">
        <v>103836</v>
      </c>
      <c r="AV4757">
        <v>5</v>
      </c>
      <c r="AW4757" s="17">
        <v>-75603187</v>
      </c>
      <c r="AX4757" s="17">
        <v>6163702</v>
      </c>
      <c r="AY4757" s="16">
        <v>43830.999305555553</v>
      </c>
      <c r="AZ4757">
        <v>0</v>
      </c>
      <c r="BA4757" t="s">
        <v>121410</v>
      </c>
      <c r="BB4757" t="s">
        <v>121411</v>
      </c>
      <c r="BD4757">
        <v>3</v>
      </c>
      <c r="BF4757" t="s">
        <v>36</v>
      </c>
      <c r="BG4757" t="s">
        <v>36</v>
      </c>
      <c r="BH4757" t="s">
        <v>103839</v>
      </c>
      <c r="BI4757">
        <v>0</v>
      </c>
      <c r="BJ4757">
        <v>0</v>
      </c>
      <c r="BK4757">
        <v>0</v>
      </c>
      <c r="BL4757">
        <v>0</v>
      </c>
      <c r="BO4757" s="16">
        <v>45681.521874999999</v>
      </c>
      <c r="BP4757" s="16">
        <v>45681.537708333337</v>
      </c>
      <c r="BQ4757" s="16">
        <v>45681.552071759259</v>
      </c>
      <c r="BT4757" s="16">
        <v>45681.575185185182</v>
      </c>
      <c r="BU4757" s="16">
        <v>45681.57675925926</v>
      </c>
    </row>
    <row r="4758" spans="1:73" x14ac:dyDescent="0.25">
      <c r="A4758">
        <v>108613416</v>
      </c>
      <c r="B4758" t="s">
        <v>121412</v>
      </c>
      <c r="C4758" t="s">
        <v>103785</v>
      </c>
      <c r="D4758" t="s">
        <v>103858</v>
      </c>
      <c r="E4758" t="s">
        <v>281</v>
      </c>
      <c r="F4758" t="s">
        <v>103884</v>
      </c>
      <c r="G4758">
        <v>3152046634</v>
      </c>
      <c r="H4758" t="s">
        <v>103807</v>
      </c>
      <c r="I4758" t="s">
        <v>103952</v>
      </c>
      <c r="J4758" t="s">
        <v>96577</v>
      </c>
      <c r="K4758" t="s">
        <v>103828</v>
      </c>
      <c r="L4758" t="s">
        <v>103829</v>
      </c>
      <c r="M4758" t="s">
        <v>103887</v>
      </c>
      <c r="O4758" s="15">
        <v>45684</v>
      </c>
      <c r="P4758" t="s">
        <v>103850</v>
      </c>
      <c r="R4758" t="s">
        <v>103954</v>
      </c>
      <c r="S4758">
        <v>1036608601</v>
      </c>
      <c r="T4758" t="s">
        <v>103955</v>
      </c>
      <c r="U4758" t="s">
        <v>36</v>
      </c>
      <c r="V4758" t="s">
        <v>103795</v>
      </c>
      <c r="Y4758" t="s">
        <v>103890</v>
      </c>
      <c r="Z4758">
        <v>587210</v>
      </c>
      <c r="AB4758" t="s">
        <v>103795</v>
      </c>
      <c r="AD4758" t="s">
        <v>121413</v>
      </c>
      <c r="AE4758">
        <v>123457018</v>
      </c>
      <c r="AF4758" s="15">
        <v>45685</v>
      </c>
      <c r="AG4758" t="s">
        <v>104073</v>
      </c>
      <c r="AH4758" t="s">
        <v>103817</v>
      </c>
      <c r="AI4758">
        <v>587210</v>
      </c>
      <c r="AK4758" t="s">
        <v>104073</v>
      </c>
      <c r="AM4758" t="s">
        <v>103799</v>
      </c>
      <c r="AO4758">
        <v>108613416</v>
      </c>
      <c r="AP4758" s="16">
        <v>45684.29346064815</v>
      </c>
      <c r="AQ4758" t="s">
        <v>103819</v>
      </c>
      <c r="AR4758" t="s">
        <v>103835</v>
      </c>
      <c r="AS4758" t="s">
        <v>103836</v>
      </c>
      <c r="AV4758">
        <v>20</v>
      </c>
      <c r="AW4758" s="17">
        <v>-75556237</v>
      </c>
      <c r="AX4758" s="17">
        <v>6255196</v>
      </c>
      <c r="AY4758" s="16">
        <v>43830.999305555553</v>
      </c>
      <c r="AZ4758">
        <v>0</v>
      </c>
      <c r="BA4758" t="s">
        <v>121414</v>
      </c>
      <c r="BB4758" t="s">
        <v>121415</v>
      </c>
      <c r="BD4758">
        <v>2</v>
      </c>
      <c r="BF4758" t="s">
        <v>36</v>
      </c>
      <c r="BG4758" t="s">
        <v>36</v>
      </c>
      <c r="BH4758" t="s">
        <v>103869</v>
      </c>
      <c r="BI4758">
        <v>0</v>
      </c>
      <c r="BJ4758">
        <v>0</v>
      </c>
      <c r="BK4758">
        <v>0</v>
      </c>
      <c r="BL4758">
        <v>0</v>
      </c>
      <c r="BO4758" s="16">
        <v>45684.29347222222</v>
      </c>
      <c r="BP4758" s="16">
        <v>45684.376817129632</v>
      </c>
      <c r="BQ4758" s="16">
        <v>45684.394247685188</v>
      </c>
      <c r="BT4758" s="16">
        <v>45684.397847222222</v>
      </c>
      <c r="BU4758" s="16">
        <v>45684.438518518517</v>
      </c>
    </row>
    <row r="4759" spans="1:73" x14ac:dyDescent="0.25">
      <c r="A4759">
        <v>108619305</v>
      </c>
      <c r="B4759" t="s">
        <v>121416</v>
      </c>
      <c r="C4759" t="s">
        <v>103785</v>
      </c>
      <c r="D4759" t="s">
        <v>104251</v>
      </c>
      <c r="E4759" t="s">
        <v>445</v>
      </c>
      <c r="F4759" t="s">
        <v>444</v>
      </c>
      <c r="G4759">
        <v>3111111111</v>
      </c>
      <c r="H4759" t="s">
        <v>103807</v>
      </c>
      <c r="I4759" t="s">
        <v>121417</v>
      </c>
      <c r="J4759" t="s">
        <v>96579</v>
      </c>
      <c r="K4759" t="s">
        <v>103789</v>
      </c>
      <c r="L4759" t="s">
        <v>103790</v>
      </c>
      <c r="M4759" t="s">
        <v>105194</v>
      </c>
      <c r="O4759" s="15">
        <v>45684</v>
      </c>
      <c r="P4759" t="s">
        <v>103850</v>
      </c>
      <c r="R4759" t="s">
        <v>104258</v>
      </c>
      <c r="S4759">
        <v>79055920</v>
      </c>
      <c r="T4759" t="s">
        <v>104259</v>
      </c>
      <c r="U4759" t="s">
        <v>36</v>
      </c>
      <c r="V4759" t="s">
        <v>103795</v>
      </c>
      <c r="Y4759" t="s">
        <v>104057</v>
      </c>
      <c r="Z4759">
        <v>587743</v>
      </c>
      <c r="AB4759" t="s">
        <v>103795</v>
      </c>
      <c r="AD4759" t="s">
        <v>103815</v>
      </c>
      <c r="AF4759" s="15">
        <v>45684</v>
      </c>
      <c r="AH4759" t="s">
        <v>103817</v>
      </c>
      <c r="AJ4759">
        <v>1</v>
      </c>
      <c r="AK4759" t="s">
        <v>103981</v>
      </c>
      <c r="AM4759" t="s">
        <v>103799</v>
      </c>
      <c r="AO4759">
        <v>108619305</v>
      </c>
      <c r="AP4759" s="16">
        <v>45684.408333333333</v>
      </c>
      <c r="AQ4759" t="s">
        <v>103819</v>
      </c>
      <c r="AS4759" t="s">
        <v>96579</v>
      </c>
      <c r="AU4759" t="s">
        <v>103854</v>
      </c>
      <c r="AV4759">
        <v>20</v>
      </c>
      <c r="AW4759" s="17">
        <v>-740566763</v>
      </c>
      <c r="AX4759" s="17">
        <v>46691098</v>
      </c>
      <c r="AY4759" s="16">
        <v>43830.999305555553</v>
      </c>
      <c r="AZ4759">
        <v>0</v>
      </c>
      <c r="BA4759" t="s">
        <v>121418</v>
      </c>
      <c r="BB4759" t="s">
        <v>121419</v>
      </c>
      <c r="BD4759">
        <v>2</v>
      </c>
      <c r="BF4759" t="s">
        <v>36</v>
      </c>
      <c r="BG4759" t="s">
        <v>36</v>
      </c>
      <c r="BH4759" t="s">
        <v>103997</v>
      </c>
      <c r="BL4759">
        <v>0</v>
      </c>
      <c r="BO4759" s="16">
        <v>45684.408333333333</v>
      </c>
      <c r="BP4759" s="16">
        <v>45684.440717592595</v>
      </c>
      <c r="BQ4759" s="16">
        <v>45684.442523148151</v>
      </c>
      <c r="BT4759" s="16">
        <v>45684.444305555553</v>
      </c>
      <c r="BU4759" s="16">
        <v>45684.509606481479</v>
      </c>
    </row>
    <row r="4760" spans="1:73" x14ac:dyDescent="0.25">
      <c r="A4760">
        <v>109919097</v>
      </c>
      <c r="B4760" t="s">
        <v>121420</v>
      </c>
      <c r="C4760" t="s">
        <v>103785</v>
      </c>
      <c r="D4760" t="s">
        <v>103825</v>
      </c>
      <c r="E4760" t="s">
        <v>111</v>
      </c>
      <c r="F4760" t="s">
        <v>103826</v>
      </c>
      <c r="G4760">
        <v>3111111111</v>
      </c>
      <c r="H4760" t="s">
        <v>103807</v>
      </c>
      <c r="I4760" t="s">
        <v>103952</v>
      </c>
      <c r="J4760" t="s">
        <v>96577</v>
      </c>
      <c r="K4760" t="s">
        <v>103828</v>
      </c>
      <c r="L4760" t="s">
        <v>103829</v>
      </c>
      <c r="M4760" t="s">
        <v>103830</v>
      </c>
      <c r="O4760" s="15">
        <v>45709</v>
      </c>
      <c r="P4760" t="s">
        <v>103850</v>
      </c>
      <c r="R4760" t="s">
        <v>103954</v>
      </c>
      <c r="S4760">
        <v>1036608601</v>
      </c>
      <c r="T4760" t="s">
        <v>103955</v>
      </c>
      <c r="U4760" t="s">
        <v>36</v>
      </c>
      <c r="V4760" t="s">
        <v>103795</v>
      </c>
      <c r="Y4760" t="s">
        <v>103890</v>
      </c>
      <c r="Z4760">
        <v>591973</v>
      </c>
      <c r="AB4760" t="s">
        <v>103795</v>
      </c>
      <c r="AD4760" t="s">
        <v>107280</v>
      </c>
      <c r="AE4760">
        <v>123457021</v>
      </c>
      <c r="AF4760" s="15">
        <v>45710</v>
      </c>
      <c r="AG4760" t="s">
        <v>104073</v>
      </c>
      <c r="AH4760" t="s">
        <v>103817</v>
      </c>
      <c r="AK4760" t="s">
        <v>104073</v>
      </c>
      <c r="AM4760" t="s">
        <v>103799</v>
      </c>
      <c r="AO4760">
        <v>109919097</v>
      </c>
      <c r="AP4760" s="16">
        <v>45709.596990740742</v>
      </c>
      <c r="AQ4760" t="s">
        <v>103819</v>
      </c>
      <c r="AR4760" t="s">
        <v>103835</v>
      </c>
      <c r="AS4760" t="s">
        <v>103836</v>
      </c>
      <c r="AV4760">
        <v>5</v>
      </c>
      <c r="AW4760" s="17">
        <v>-75593535</v>
      </c>
      <c r="AX4760" s="17">
        <v>6238993</v>
      </c>
      <c r="AY4760" s="16">
        <v>43830.999305555553</v>
      </c>
      <c r="AZ4760">
        <v>0</v>
      </c>
      <c r="BA4760" t="s">
        <v>121421</v>
      </c>
      <c r="BB4760" t="s">
        <v>121422</v>
      </c>
      <c r="BD4760">
        <v>2</v>
      </c>
      <c r="BF4760" t="s">
        <v>36</v>
      </c>
      <c r="BG4760" t="s">
        <v>36</v>
      </c>
      <c r="BH4760" t="s">
        <v>103839</v>
      </c>
      <c r="BI4760">
        <v>0</v>
      </c>
      <c r="BJ4760">
        <v>0</v>
      </c>
      <c r="BK4760">
        <v>0</v>
      </c>
      <c r="BL4760">
        <v>0</v>
      </c>
      <c r="BO4760" s="16">
        <v>45709.596990740742</v>
      </c>
      <c r="BP4760" s="16">
        <v>45709.616203703707</v>
      </c>
      <c r="BQ4760" s="16">
        <v>45709.63108796296</v>
      </c>
      <c r="BT4760" s="16">
        <v>45709.650127314817</v>
      </c>
      <c r="BU4760" s="16">
        <v>45709.650740740741</v>
      </c>
    </row>
    <row r="4761" spans="1:73" x14ac:dyDescent="0.25">
      <c r="A4761">
        <v>109722059</v>
      </c>
      <c r="B4761" t="s">
        <v>121423</v>
      </c>
      <c r="C4761" t="s">
        <v>103785</v>
      </c>
      <c r="D4761" t="s">
        <v>103786</v>
      </c>
      <c r="E4761" t="s">
        <v>429</v>
      </c>
      <c r="F4761" t="s">
        <v>428</v>
      </c>
      <c r="G4761">
        <v>3111111111</v>
      </c>
      <c r="H4761" t="s">
        <v>103787</v>
      </c>
      <c r="I4761" t="s">
        <v>103788</v>
      </c>
      <c r="J4761" t="s">
        <v>96579</v>
      </c>
      <c r="K4761" t="s">
        <v>103789</v>
      </c>
      <c r="L4761" t="s">
        <v>103790</v>
      </c>
      <c r="M4761" t="s">
        <v>103791</v>
      </c>
      <c r="O4761" s="15">
        <v>45706</v>
      </c>
      <c r="P4761" t="s">
        <v>103792</v>
      </c>
      <c r="R4761" t="s">
        <v>103793</v>
      </c>
      <c r="S4761">
        <v>79501593</v>
      </c>
      <c r="T4761" t="s">
        <v>103794</v>
      </c>
      <c r="U4761" t="s">
        <v>36</v>
      </c>
      <c r="V4761" t="s">
        <v>103795</v>
      </c>
      <c r="Y4761" t="s">
        <v>103796</v>
      </c>
      <c r="Z4761">
        <v>590095</v>
      </c>
      <c r="AB4761" t="s">
        <v>103795</v>
      </c>
      <c r="AC4761">
        <v>880387</v>
      </c>
      <c r="AG4761" t="s">
        <v>303</v>
      </c>
      <c r="AH4761" t="s">
        <v>103797</v>
      </c>
      <c r="AJ4761">
        <v>2</v>
      </c>
      <c r="AK4761" t="s">
        <v>104073</v>
      </c>
      <c r="AM4761" t="s">
        <v>103799</v>
      </c>
      <c r="AO4761">
        <v>109722059</v>
      </c>
      <c r="AP4761" s="16">
        <v>45705.959583333337</v>
      </c>
      <c r="AQ4761" t="s">
        <v>103800</v>
      </c>
      <c r="AS4761" t="s">
        <v>96579</v>
      </c>
      <c r="AU4761" t="s">
        <v>103801</v>
      </c>
      <c r="AV4761">
        <v>30</v>
      </c>
      <c r="AW4761" s="17">
        <v>-74032356024</v>
      </c>
      <c r="AX4761" s="17">
        <v>4694788024</v>
      </c>
      <c r="AY4761" s="16">
        <v>43830.999305555553</v>
      </c>
      <c r="AZ4761">
        <v>0</v>
      </c>
      <c r="BA4761" t="s">
        <v>121424</v>
      </c>
      <c r="BB4761" t="s">
        <v>121425</v>
      </c>
      <c r="BD4761">
        <v>2</v>
      </c>
      <c r="BF4761" t="s">
        <v>36</v>
      </c>
      <c r="BG4761" t="s">
        <v>36</v>
      </c>
      <c r="BI4761">
        <v>0</v>
      </c>
      <c r="BJ4761">
        <v>0</v>
      </c>
      <c r="BK4761">
        <v>0</v>
      </c>
      <c r="BL4761">
        <v>0</v>
      </c>
      <c r="BO4761" s="16">
        <v>45706.319965277777</v>
      </c>
      <c r="BP4761" s="16">
        <v>45706.404502314814</v>
      </c>
      <c r="BQ4761" s="16">
        <v>45706.415138888886</v>
      </c>
      <c r="BT4761" s="16">
        <v>45706.464363425926</v>
      </c>
      <c r="BU4761" s="16">
        <v>45706.467743055553</v>
      </c>
    </row>
    <row r="4762" spans="1:73" x14ac:dyDescent="0.25">
      <c r="A4762">
        <v>110444524</v>
      </c>
      <c r="B4762" t="s">
        <v>121426</v>
      </c>
      <c r="C4762" t="s">
        <v>103785</v>
      </c>
      <c r="D4762" t="s">
        <v>103858</v>
      </c>
      <c r="E4762" t="s">
        <v>111</v>
      </c>
      <c r="F4762" t="s">
        <v>103826</v>
      </c>
      <c r="G4762">
        <v>3111111111</v>
      </c>
      <c r="H4762" t="s">
        <v>103885</v>
      </c>
      <c r="I4762" t="s">
        <v>36</v>
      </c>
      <c r="J4762" t="s">
        <v>96577</v>
      </c>
      <c r="K4762" t="s">
        <v>103828</v>
      </c>
      <c r="L4762" t="s">
        <v>103829</v>
      </c>
      <c r="M4762" t="s">
        <v>103830</v>
      </c>
      <c r="O4762" s="15">
        <v>45720</v>
      </c>
      <c r="P4762" t="s">
        <v>103850</v>
      </c>
      <c r="R4762" t="s">
        <v>104453</v>
      </c>
      <c r="S4762">
        <v>71366237</v>
      </c>
      <c r="T4762" t="s">
        <v>104454</v>
      </c>
      <c r="U4762" t="s">
        <v>36</v>
      </c>
      <c r="V4762" t="s">
        <v>103795</v>
      </c>
      <c r="Y4762" t="s">
        <v>103890</v>
      </c>
      <c r="Z4762">
        <v>593905</v>
      </c>
      <c r="AB4762" t="s">
        <v>103795</v>
      </c>
      <c r="AD4762" t="s">
        <v>121427</v>
      </c>
      <c r="AE4762">
        <v>123457499</v>
      </c>
      <c r="AF4762" s="15">
        <v>45721</v>
      </c>
      <c r="AG4762" t="s">
        <v>103798</v>
      </c>
      <c r="AH4762" t="s">
        <v>103817</v>
      </c>
      <c r="AI4762">
        <v>593905</v>
      </c>
      <c r="AJ4762">
        <v>3</v>
      </c>
      <c r="AK4762" t="s">
        <v>103798</v>
      </c>
      <c r="AM4762" t="s">
        <v>103799</v>
      </c>
      <c r="AO4762">
        <v>110444524</v>
      </c>
      <c r="AP4762" s="16">
        <v>45720.461770833332</v>
      </c>
      <c r="AQ4762" t="s">
        <v>103800</v>
      </c>
      <c r="AR4762" t="s">
        <v>103835</v>
      </c>
      <c r="AS4762" t="s">
        <v>103836</v>
      </c>
      <c r="AV4762">
        <v>5</v>
      </c>
      <c r="AW4762" s="17">
        <v>-75593535</v>
      </c>
      <c r="AX4762" s="17">
        <v>6238993</v>
      </c>
      <c r="AY4762" s="16">
        <v>43830.999305555553</v>
      </c>
      <c r="AZ4762">
        <v>0</v>
      </c>
      <c r="BA4762" t="s">
        <v>114002</v>
      </c>
      <c r="BB4762" t="s">
        <v>121428</v>
      </c>
      <c r="BD4762">
        <v>2</v>
      </c>
      <c r="BF4762" t="s">
        <v>36</v>
      </c>
      <c r="BG4762" t="s">
        <v>36</v>
      </c>
      <c r="BH4762" t="s">
        <v>103869</v>
      </c>
      <c r="BI4762">
        <v>0</v>
      </c>
      <c r="BJ4762">
        <v>0</v>
      </c>
      <c r="BK4762">
        <v>0</v>
      </c>
      <c r="BL4762">
        <v>0</v>
      </c>
      <c r="BO4762" s="16">
        <v>45720.461770833332</v>
      </c>
      <c r="BP4762" s="16">
        <v>45720.609594907408</v>
      </c>
      <c r="BQ4762" s="16">
        <v>45720.610138888886</v>
      </c>
      <c r="BT4762" s="16">
        <v>45720.611319444448</v>
      </c>
      <c r="BU4762" s="16">
        <v>45720.611666666664</v>
      </c>
    </row>
    <row r="4763" spans="1:73" x14ac:dyDescent="0.25">
      <c r="A4763">
        <v>109997727</v>
      </c>
      <c r="B4763" t="s">
        <v>121429</v>
      </c>
      <c r="C4763" t="s">
        <v>103785</v>
      </c>
      <c r="D4763" t="s">
        <v>103805</v>
      </c>
      <c r="E4763" t="s">
        <v>360</v>
      </c>
      <c r="F4763" t="s">
        <v>104233</v>
      </c>
      <c r="G4763">
        <v>3111111111</v>
      </c>
      <c r="H4763" t="s">
        <v>103787</v>
      </c>
      <c r="I4763" t="s">
        <v>103808</v>
      </c>
      <c r="J4763" t="s">
        <v>96578</v>
      </c>
      <c r="K4763" t="s">
        <v>103809</v>
      </c>
      <c r="L4763" t="s">
        <v>103810</v>
      </c>
      <c r="M4763" t="s">
        <v>104234</v>
      </c>
      <c r="O4763" s="15">
        <v>45712</v>
      </c>
      <c r="P4763" t="s">
        <v>103792</v>
      </c>
      <c r="R4763" t="s">
        <v>104093</v>
      </c>
      <c r="S4763">
        <v>94413697</v>
      </c>
      <c r="T4763" t="s">
        <v>104094</v>
      </c>
      <c r="U4763" t="s">
        <v>36</v>
      </c>
      <c r="V4763" t="s">
        <v>103795</v>
      </c>
      <c r="Y4763" t="s">
        <v>103796</v>
      </c>
      <c r="Z4763">
        <v>591314</v>
      </c>
      <c r="AB4763" t="s">
        <v>103795</v>
      </c>
      <c r="AD4763" t="s">
        <v>137</v>
      </c>
      <c r="AF4763" s="15">
        <v>45710</v>
      </c>
      <c r="AG4763" t="s">
        <v>82808</v>
      </c>
      <c r="AH4763" t="s">
        <v>103817</v>
      </c>
      <c r="AK4763" t="s">
        <v>103798</v>
      </c>
      <c r="AM4763" t="s">
        <v>103799</v>
      </c>
      <c r="AN4763" t="s">
        <v>104236</v>
      </c>
      <c r="AO4763">
        <v>109997727</v>
      </c>
      <c r="AP4763" s="16">
        <v>45712.290196759262</v>
      </c>
      <c r="AQ4763" t="s">
        <v>103800</v>
      </c>
      <c r="AR4763" t="s">
        <v>96578</v>
      </c>
      <c r="AS4763" t="s">
        <v>103820</v>
      </c>
      <c r="AV4763">
        <v>20</v>
      </c>
      <c r="AW4763" s="17">
        <v>-76526896179</v>
      </c>
      <c r="AX4763" s="17">
        <v>3460246275</v>
      </c>
      <c r="AY4763" s="16">
        <v>43830.999305555553</v>
      </c>
      <c r="AZ4763">
        <v>0</v>
      </c>
      <c r="BA4763" t="s">
        <v>110598</v>
      </c>
      <c r="BB4763" t="s">
        <v>121430</v>
      </c>
      <c r="BD4763">
        <v>2</v>
      </c>
      <c r="BF4763" t="s">
        <v>36</v>
      </c>
      <c r="BG4763" t="s">
        <v>36</v>
      </c>
      <c r="BH4763" t="s">
        <v>103823</v>
      </c>
      <c r="BL4763">
        <v>0</v>
      </c>
      <c r="BO4763" s="16">
        <v>45712.299027777779</v>
      </c>
      <c r="BP4763" s="16">
        <v>45712.325821759259</v>
      </c>
      <c r="BQ4763" s="16">
        <v>45712.419374999998</v>
      </c>
      <c r="BT4763" s="16">
        <v>45712.433344907404</v>
      </c>
      <c r="BU4763" s="16">
        <v>45712.436041666668</v>
      </c>
    </row>
    <row r="4764" spans="1:73" x14ac:dyDescent="0.25">
      <c r="A4764">
        <v>110761375</v>
      </c>
      <c r="B4764" t="s">
        <v>121431</v>
      </c>
      <c r="C4764" t="s">
        <v>103785</v>
      </c>
      <c r="D4764" t="s">
        <v>103825</v>
      </c>
      <c r="E4764" t="s">
        <v>237</v>
      </c>
      <c r="F4764" t="s">
        <v>103894</v>
      </c>
      <c r="G4764">
        <v>3111111111</v>
      </c>
      <c r="H4764" t="s">
        <v>103885</v>
      </c>
      <c r="I4764" t="s">
        <v>121432</v>
      </c>
      <c r="J4764" t="s">
        <v>96577</v>
      </c>
      <c r="K4764" t="s">
        <v>103828</v>
      </c>
      <c r="L4764" t="s">
        <v>103829</v>
      </c>
      <c r="M4764" t="s">
        <v>103896</v>
      </c>
      <c r="O4764" s="15">
        <v>45724</v>
      </c>
      <c r="P4764" t="s">
        <v>103850</v>
      </c>
      <c r="R4764" t="s">
        <v>103862</v>
      </c>
      <c r="S4764">
        <v>1019035767</v>
      </c>
      <c r="T4764" t="s">
        <v>103863</v>
      </c>
      <c r="U4764" t="s">
        <v>36</v>
      </c>
      <c r="V4764" t="s">
        <v>103795</v>
      </c>
      <c r="Y4764" t="s">
        <v>103899</v>
      </c>
      <c r="Z4764">
        <v>594158</v>
      </c>
      <c r="AB4764" t="s">
        <v>103795</v>
      </c>
      <c r="AD4764" t="s">
        <v>121433</v>
      </c>
      <c r="AE4764">
        <v>123457092</v>
      </c>
      <c r="AF4764" s="15">
        <v>45724</v>
      </c>
      <c r="AG4764" t="s">
        <v>103798</v>
      </c>
      <c r="AH4764" t="s">
        <v>103817</v>
      </c>
      <c r="AJ4764">
        <v>2</v>
      </c>
      <c r="AK4764" t="s">
        <v>103798</v>
      </c>
      <c r="AM4764" t="s">
        <v>103932</v>
      </c>
      <c r="AO4764">
        <v>110761375</v>
      </c>
      <c r="AP4764" s="16">
        <v>45724.58253472222</v>
      </c>
      <c r="AQ4764" t="s">
        <v>103800</v>
      </c>
      <c r="AR4764" t="s">
        <v>103835</v>
      </c>
      <c r="AS4764" t="s">
        <v>103836</v>
      </c>
      <c r="AV4764">
        <v>5</v>
      </c>
      <c r="AW4764" s="17">
        <v>-7557637209553840</v>
      </c>
      <c r="AX4764" s="17">
        <v>6210416624</v>
      </c>
      <c r="AY4764" s="16">
        <v>43830.999305555553</v>
      </c>
      <c r="AZ4764">
        <v>0</v>
      </c>
      <c r="BA4764" t="s">
        <v>121434</v>
      </c>
      <c r="BB4764" t="s">
        <v>121435</v>
      </c>
      <c r="BD4764">
        <v>2</v>
      </c>
      <c r="BF4764" t="s">
        <v>36</v>
      </c>
      <c r="BG4764" t="s">
        <v>36</v>
      </c>
      <c r="BH4764" t="s">
        <v>103839</v>
      </c>
      <c r="BI4764">
        <v>0</v>
      </c>
      <c r="BJ4764">
        <v>0</v>
      </c>
      <c r="BK4764">
        <v>0</v>
      </c>
      <c r="BL4764">
        <v>0</v>
      </c>
      <c r="BO4764" s="16">
        <v>45724.58253472222</v>
      </c>
      <c r="BP4764" s="16">
        <v>45725.538437499999</v>
      </c>
      <c r="BQ4764" s="16">
        <v>45725.538819444446</v>
      </c>
      <c r="BT4764" s="16">
        <v>45725.538888888892</v>
      </c>
      <c r="BU4764" s="16">
        <v>45725.539212962962</v>
      </c>
    </row>
    <row r="4765" spans="1:73" x14ac:dyDescent="0.25">
      <c r="A4765">
        <v>108627132</v>
      </c>
      <c r="B4765" t="s">
        <v>121436</v>
      </c>
      <c r="C4765" t="s">
        <v>103785</v>
      </c>
      <c r="D4765" t="s">
        <v>103825</v>
      </c>
      <c r="E4765" t="s">
        <v>1478</v>
      </c>
      <c r="F4765" t="s">
        <v>110921</v>
      </c>
      <c r="G4765">
        <v>1234567891</v>
      </c>
      <c r="H4765" t="s">
        <v>103807</v>
      </c>
      <c r="I4765" t="s">
        <v>103827</v>
      </c>
      <c r="J4765" t="s">
        <v>96577</v>
      </c>
      <c r="K4765" t="s">
        <v>103828</v>
      </c>
      <c r="L4765" t="s">
        <v>103829</v>
      </c>
      <c r="M4765" t="s">
        <v>110922</v>
      </c>
      <c r="O4765" s="15">
        <v>45684</v>
      </c>
      <c r="P4765" t="s">
        <v>103850</v>
      </c>
      <c r="R4765" t="s">
        <v>103831</v>
      </c>
      <c r="S4765">
        <v>15539806</v>
      </c>
      <c r="T4765" t="s">
        <v>103832</v>
      </c>
      <c r="U4765" t="s">
        <v>36</v>
      </c>
      <c r="V4765" t="s">
        <v>103795</v>
      </c>
      <c r="Y4765" t="s">
        <v>103890</v>
      </c>
      <c r="Z4765">
        <v>588051</v>
      </c>
      <c r="AB4765" t="s">
        <v>103795</v>
      </c>
      <c r="AD4765" t="s">
        <v>121437</v>
      </c>
      <c r="AE4765">
        <v>123457594</v>
      </c>
      <c r="AF4765" s="15">
        <v>45685</v>
      </c>
      <c r="AG4765" t="s">
        <v>103798</v>
      </c>
      <c r="AH4765" t="s">
        <v>103817</v>
      </c>
      <c r="AJ4765">
        <v>1</v>
      </c>
      <c r="AK4765">
        <v>10</v>
      </c>
      <c r="AM4765" t="s">
        <v>103799</v>
      </c>
      <c r="AO4765">
        <v>108627132</v>
      </c>
      <c r="AP4765" s="16">
        <v>45684.610023148147</v>
      </c>
      <c r="AQ4765" t="s">
        <v>103819</v>
      </c>
      <c r="AR4765" t="s">
        <v>103835</v>
      </c>
      <c r="AS4765" t="s">
        <v>103836</v>
      </c>
      <c r="AV4765">
        <v>5</v>
      </c>
      <c r="AW4765" s="17">
        <v>-75583842</v>
      </c>
      <c r="AX4765" s="17">
        <v>62326105</v>
      </c>
      <c r="AY4765" s="16">
        <v>43830.999305555553</v>
      </c>
      <c r="AZ4765">
        <v>0</v>
      </c>
      <c r="BA4765" t="s">
        <v>115642</v>
      </c>
      <c r="BB4765" t="s">
        <v>121438</v>
      </c>
      <c r="BD4765">
        <v>2</v>
      </c>
      <c r="BF4765" t="s">
        <v>36</v>
      </c>
      <c r="BG4765" t="s">
        <v>36</v>
      </c>
      <c r="BH4765" t="s">
        <v>103839</v>
      </c>
      <c r="BI4765">
        <v>0</v>
      </c>
      <c r="BJ4765">
        <v>0</v>
      </c>
      <c r="BK4765">
        <v>0</v>
      </c>
      <c r="BL4765">
        <v>0</v>
      </c>
      <c r="BO4765" s="16">
        <v>45684.610023148147</v>
      </c>
      <c r="BP4765" s="16">
        <v>45684.611041666663</v>
      </c>
      <c r="BQ4765" s="16">
        <v>45684.629814814813</v>
      </c>
      <c r="BT4765" s="16">
        <v>45684.629861111112</v>
      </c>
      <c r="BU4765" s="16">
        <v>45684.643946759257</v>
      </c>
    </row>
    <row r="4766" spans="1:73" x14ac:dyDescent="0.25">
      <c r="A4766">
        <v>109261439</v>
      </c>
      <c r="B4766" t="s">
        <v>121439</v>
      </c>
      <c r="C4766" t="s">
        <v>103785</v>
      </c>
      <c r="D4766" t="s">
        <v>103938</v>
      </c>
      <c r="E4766" t="s">
        <v>1447</v>
      </c>
      <c r="F4766" t="s">
        <v>1767</v>
      </c>
      <c r="G4766">
        <v>3111111111</v>
      </c>
      <c r="H4766" t="s">
        <v>103807</v>
      </c>
      <c r="I4766" t="s">
        <v>121440</v>
      </c>
      <c r="J4766" t="s">
        <v>270</v>
      </c>
      <c r="K4766" t="s">
        <v>103907</v>
      </c>
      <c r="L4766" t="s">
        <v>103908</v>
      </c>
      <c r="M4766" t="s">
        <v>104791</v>
      </c>
      <c r="O4766" s="15">
        <v>45696</v>
      </c>
      <c r="P4766" t="s">
        <v>103850</v>
      </c>
      <c r="R4766" t="s">
        <v>103910</v>
      </c>
      <c r="S4766">
        <v>13435025</v>
      </c>
      <c r="T4766" t="s">
        <v>103911</v>
      </c>
      <c r="U4766" t="s">
        <v>36</v>
      </c>
      <c r="V4766" t="s">
        <v>103795</v>
      </c>
      <c r="Y4766" t="s">
        <v>103864</v>
      </c>
      <c r="Z4766">
        <v>589543</v>
      </c>
      <c r="AB4766" t="s">
        <v>103795</v>
      </c>
      <c r="AD4766" t="s">
        <v>103815</v>
      </c>
      <c r="AF4766" s="15">
        <v>45696</v>
      </c>
      <c r="AH4766" t="s">
        <v>103817</v>
      </c>
      <c r="AK4766" t="s">
        <v>103981</v>
      </c>
      <c r="AM4766" t="s">
        <v>103799</v>
      </c>
      <c r="AO4766">
        <v>109261439</v>
      </c>
      <c r="AP4766" s="16">
        <v>45696.658668981479</v>
      </c>
      <c r="AQ4766" t="s">
        <v>103819</v>
      </c>
      <c r="AR4766" t="s">
        <v>104121</v>
      </c>
      <c r="AS4766" t="s">
        <v>104122</v>
      </c>
      <c r="AV4766">
        <v>20</v>
      </c>
      <c r="AW4766" s="17">
        <v>-72492901806</v>
      </c>
      <c r="AX4766" s="17">
        <v>7929052927</v>
      </c>
      <c r="AY4766" s="16">
        <v>43830.999305555553</v>
      </c>
      <c r="AZ4766">
        <v>0</v>
      </c>
      <c r="BA4766" t="s">
        <v>121441</v>
      </c>
      <c r="BB4766" t="s">
        <v>121442</v>
      </c>
      <c r="BD4766">
        <v>2</v>
      </c>
      <c r="BF4766" t="s">
        <v>36</v>
      </c>
      <c r="BG4766" t="s">
        <v>36</v>
      </c>
      <c r="BH4766" t="s">
        <v>103948</v>
      </c>
      <c r="BL4766">
        <v>0</v>
      </c>
      <c r="BO4766" s="16">
        <v>45696.658668981479</v>
      </c>
      <c r="BP4766" s="16">
        <v>45696.834039351852</v>
      </c>
      <c r="BQ4766" s="16">
        <v>45696.835046296299</v>
      </c>
      <c r="BT4766" s="16">
        <v>45696.835173611114</v>
      </c>
      <c r="BU4766" s="16">
        <v>45696.836527777778</v>
      </c>
    </row>
    <row r="4767" spans="1:73" x14ac:dyDescent="0.25">
      <c r="A4767">
        <v>109611601</v>
      </c>
      <c r="B4767" t="s">
        <v>121443</v>
      </c>
      <c r="C4767" t="s">
        <v>103785</v>
      </c>
      <c r="D4767" t="s">
        <v>103786</v>
      </c>
      <c r="E4767" t="s">
        <v>79</v>
      </c>
      <c r="F4767" t="s">
        <v>104135</v>
      </c>
      <c r="G4767">
        <v>3111111111</v>
      </c>
      <c r="H4767" t="s">
        <v>103807</v>
      </c>
      <c r="I4767" t="s">
        <v>103827</v>
      </c>
      <c r="J4767" t="s">
        <v>96577</v>
      </c>
      <c r="K4767" t="s">
        <v>103828</v>
      </c>
      <c r="L4767" t="s">
        <v>103829</v>
      </c>
      <c r="M4767" t="s">
        <v>104136</v>
      </c>
      <c r="O4767" s="15">
        <v>45705</v>
      </c>
      <c r="P4767" t="s">
        <v>103850</v>
      </c>
      <c r="R4767" t="s">
        <v>103970</v>
      </c>
      <c r="S4767">
        <v>1022406967</v>
      </c>
      <c r="T4767" t="s">
        <v>103971</v>
      </c>
      <c r="U4767" t="s">
        <v>36</v>
      </c>
      <c r="V4767" t="s">
        <v>103795</v>
      </c>
      <c r="Y4767" t="s">
        <v>104137</v>
      </c>
      <c r="Z4767">
        <v>590120</v>
      </c>
      <c r="AB4767" t="s">
        <v>103795</v>
      </c>
      <c r="AC4767">
        <v>879836</v>
      </c>
      <c r="AG4767" t="s">
        <v>105</v>
      </c>
      <c r="AH4767" t="s">
        <v>103817</v>
      </c>
      <c r="AJ4767">
        <v>1</v>
      </c>
      <c r="AK4767" t="s">
        <v>103798</v>
      </c>
      <c r="AM4767" t="s">
        <v>103799</v>
      </c>
      <c r="AO4767">
        <v>109611601</v>
      </c>
      <c r="AP4767" s="16">
        <v>45703.33321759259</v>
      </c>
      <c r="AQ4767" t="s">
        <v>103819</v>
      </c>
      <c r="AR4767" t="s">
        <v>103835</v>
      </c>
      <c r="AS4767" t="s">
        <v>103836</v>
      </c>
      <c r="AV4767">
        <v>30</v>
      </c>
      <c r="AW4767" s="17">
        <v>-75576448385</v>
      </c>
      <c r="AX4767" s="17">
        <v>6203578553</v>
      </c>
      <c r="AY4767" s="16">
        <v>43830.999305555553</v>
      </c>
      <c r="AZ4767">
        <v>0</v>
      </c>
      <c r="BA4767" t="s">
        <v>121444</v>
      </c>
      <c r="BB4767" t="s">
        <v>121445</v>
      </c>
      <c r="BD4767">
        <v>2</v>
      </c>
      <c r="BF4767" t="s">
        <v>36</v>
      </c>
      <c r="BG4767" t="s">
        <v>36</v>
      </c>
      <c r="BI4767">
        <v>0</v>
      </c>
      <c r="BJ4767">
        <v>0</v>
      </c>
      <c r="BK4767">
        <v>0</v>
      </c>
      <c r="BL4767">
        <v>0</v>
      </c>
      <c r="BO4767" s="16">
        <v>45705.319884259261</v>
      </c>
      <c r="BP4767" s="16">
        <v>45705.485914351855</v>
      </c>
      <c r="BQ4767" s="16">
        <v>45705.486724537041</v>
      </c>
      <c r="BT4767" s="16">
        <v>45705.48678240741</v>
      </c>
      <c r="BU4767" s="16">
        <v>45705.48709490741</v>
      </c>
    </row>
    <row r="4768" spans="1:73" x14ac:dyDescent="0.25">
      <c r="A4768">
        <v>108369350</v>
      </c>
      <c r="B4768" t="s">
        <v>121446</v>
      </c>
      <c r="C4768" t="s">
        <v>103785</v>
      </c>
      <c r="D4768" t="s">
        <v>104010</v>
      </c>
      <c r="E4768" t="s">
        <v>121447</v>
      </c>
      <c r="F4768" t="s">
        <v>121448</v>
      </c>
      <c r="G4768">
        <v>3152046405</v>
      </c>
      <c r="H4768" t="s">
        <v>103807</v>
      </c>
      <c r="I4768" t="s">
        <v>121449</v>
      </c>
      <c r="J4768" t="s">
        <v>104636</v>
      </c>
      <c r="K4768" t="s">
        <v>103789</v>
      </c>
      <c r="L4768" t="s">
        <v>103790</v>
      </c>
      <c r="M4768" t="s">
        <v>121450</v>
      </c>
      <c r="O4768" s="15">
        <v>45678</v>
      </c>
      <c r="P4768" t="s">
        <v>103850</v>
      </c>
      <c r="R4768" t="s">
        <v>103876</v>
      </c>
      <c r="S4768">
        <v>11229649</v>
      </c>
      <c r="T4768" t="s">
        <v>103877</v>
      </c>
      <c r="U4768" t="s">
        <v>36</v>
      </c>
      <c r="V4768" t="s">
        <v>103795</v>
      </c>
      <c r="Y4768" t="s">
        <v>110855</v>
      </c>
      <c r="Z4768">
        <v>586213</v>
      </c>
      <c r="AB4768" t="s">
        <v>103795</v>
      </c>
      <c r="AD4768" t="s">
        <v>103815</v>
      </c>
      <c r="AF4768" s="15">
        <v>45678</v>
      </c>
      <c r="AH4768" t="s">
        <v>103817</v>
      </c>
      <c r="AK4768" t="s">
        <v>103965</v>
      </c>
      <c r="AM4768" t="s">
        <v>103799</v>
      </c>
      <c r="AO4768">
        <v>108369350</v>
      </c>
      <c r="AP4768" s="16">
        <v>45678.514432870368</v>
      </c>
      <c r="AQ4768" t="s">
        <v>103819</v>
      </c>
      <c r="AS4768" t="s">
        <v>104639</v>
      </c>
      <c r="AV4768">
        <v>20</v>
      </c>
      <c r="AW4768" s="17">
        <v>-740302969</v>
      </c>
      <c r="AX4768" s="17">
        <v>48475568</v>
      </c>
      <c r="AY4768" s="16">
        <v>43830.999305555553</v>
      </c>
      <c r="AZ4768">
        <v>0</v>
      </c>
      <c r="BA4768" t="s">
        <v>121451</v>
      </c>
      <c r="BB4768" t="s">
        <v>121452</v>
      </c>
      <c r="BD4768">
        <v>1</v>
      </c>
      <c r="BF4768" t="s">
        <v>36</v>
      </c>
      <c r="BG4768" t="s">
        <v>36</v>
      </c>
      <c r="BH4768" t="s">
        <v>104015</v>
      </c>
      <c r="BL4768">
        <v>0</v>
      </c>
      <c r="BO4768" s="16">
        <v>45678.514432870368</v>
      </c>
      <c r="BP4768" s="16">
        <v>45678.533773148149</v>
      </c>
      <c r="BQ4768" s="16">
        <v>45678.586631944447</v>
      </c>
      <c r="BT4768" s="16">
        <v>45678.621863425928</v>
      </c>
      <c r="BU4768" s="16">
        <v>45678.624421296299</v>
      </c>
    </row>
    <row r="4769" spans="1:73" x14ac:dyDescent="0.25">
      <c r="A4769">
        <v>108202470</v>
      </c>
      <c r="B4769" t="s">
        <v>121453</v>
      </c>
      <c r="C4769" t="s">
        <v>103785</v>
      </c>
      <c r="D4769" t="s">
        <v>103825</v>
      </c>
      <c r="E4769" t="s">
        <v>79</v>
      </c>
      <c r="F4769" t="s">
        <v>104135</v>
      </c>
      <c r="G4769">
        <v>3111111111</v>
      </c>
      <c r="H4769" t="s">
        <v>104898</v>
      </c>
      <c r="J4769" t="s">
        <v>96577</v>
      </c>
      <c r="K4769" t="s">
        <v>103828</v>
      </c>
      <c r="L4769" t="s">
        <v>103829</v>
      </c>
      <c r="M4769" t="s">
        <v>104136</v>
      </c>
      <c r="O4769" s="15">
        <v>45674</v>
      </c>
      <c r="P4769" t="s">
        <v>103812</v>
      </c>
      <c r="R4769" t="s">
        <v>103888</v>
      </c>
      <c r="S4769">
        <v>1017154668</v>
      </c>
      <c r="T4769" t="s">
        <v>103889</v>
      </c>
      <c r="U4769" t="s">
        <v>36</v>
      </c>
      <c r="V4769" t="s">
        <v>103795</v>
      </c>
      <c r="Y4769" t="s">
        <v>103833</v>
      </c>
      <c r="Z4769">
        <v>285925</v>
      </c>
      <c r="AB4769" t="s">
        <v>36</v>
      </c>
      <c r="AD4769" t="s">
        <v>103834</v>
      </c>
      <c r="AE4769">
        <v>1234567890</v>
      </c>
      <c r="AF4769" s="15">
        <v>45673</v>
      </c>
      <c r="AG4769" t="s">
        <v>39</v>
      </c>
      <c r="AH4769" t="s">
        <v>103817</v>
      </c>
      <c r="AK4769">
        <v>16</v>
      </c>
      <c r="AO4769">
        <v>108202470</v>
      </c>
      <c r="AP4769" s="16">
        <v>45674.28601851852</v>
      </c>
      <c r="AQ4769" t="s">
        <v>104899</v>
      </c>
      <c r="AR4769" t="s">
        <v>103835</v>
      </c>
      <c r="AS4769" t="s">
        <v>103836</v>
      </c>
      <c r="AV4769">
        <v>30</v>
      </c>
      <c r="AW4769" s="17">
        <v>-75576448385</v>
      </c>
      <c r="AX4769" s="17">
        <v>6203578553</v>
      </c>
      <c r="AY4769" s="16">
        <v>43830.999305555553</v>
      </c>
      <c r="AZ4769">
        <v>0</v>
      </c>
      <c r="BA4769" t="s">
        <v>104116</v>
      </c>
      <c r="BD4769">
        <v>0</v>
      </c>
      <c r="BF4769" t="s">
        <v>36</v>
      </c>
      <c r="BG4769" t="s">
        <v>36</v>
      </c>
      <c r="BH4769" t="s">
        <v>103839</v>
      </c>
      <c r="BI4769">
        <v>0</v>
      </c>
      <c r="BJ4769">
        <v>0</v>
      </c>
      <c r="BK4769">
        <v>0</v>
      </c>
      <c r="BL4769">
        <v>0</v>
      </c>
      <c r="BO4769" s="16">
        <v>45674.28601851852</v>
      </c>
      <c r="BU4769" s="16">
        <v>45674.42559027778</v>
      </c>
    </row>
    <row r="4770" spans="1:73" x14ac:dyDescent="0.25">
      <c r="A4770">
        <v>109191431</v>
      </c>
      <c r="B4770" t="s">
        <v>121454</v>
      </c>
      <c r="C4770" t="s">
        <v>103785</v>
      </c>
      <c r="D4770" t="s">
        <v>103786</v>
      </c>
      <c r="E4770" t="s">
        <v>331</v>
      </c>
      <c r="F4770" t="s">
        <v>330</v>
      </c>
      <c r="G4770">
        <v>3111111111</v>
      </c>
      <c r="H4770" t="s">
        <v>103807</v>
      </c>
      <c r="I4770" t="s">
        <v>121455</v>
      </c>
      <c r="J4770" t="s">
        <v>96579</v>
      </c>
      <c r="K4770" t="s">
        <v>103789</v>
      </c>
      <c r="L4770" t="s">
        <v>103790</v>
      </c>
      <c r="M4770" t="s">
        <v>103849</v>
      </c>
      <c r="O4770" s="15">
        <v>45695</v>
      </c>
      <c r="P4770" t="s">
        <v>103850</v>
      </c>
      <c r="R4770" t="s">
        <v>104258</v>
      </c>
      <c r="S4770">
        <v>79055920</v>
      </c>
      <c r="T4770" t="s">
        <v>104259</v>
      </c>
      <c r="U4770" t="s">
        <v>36</v>
      </c>
      <c r="V4770" t="s">
        <v>103795</v>
      </c>
      <c r="Y4770" t="s">
        <v>103853</v>
      </c>
      <c r="Z4770">
        <v>589265</v>
      </c>
      <c r="AB4770" t="s">
        <v>103795</v>
      </c>
      <c r="AC4770">
        <v>877079</v>
      </c>
      <c r="AG4770" t="s">
        <v>82982</v>
      </c>
      <c r="AH4770" t="s">
        <v>103797</v>
      </c>
      <c r="AJ4770">
        <v>2</v>
      </c>
      <c r="AK4770" t="s">
        <v>103798</v>
      </c>
      <c r="AM4770" t="s">
        <v>103932</v>
      </c>
      <c r="AO4770">
        <v>109191431</v>
      </c>
      <c r="AP4770" s="16">
        <v>45695.433935185189</v>
      </c>
      <c r="AQ4770" t="s">
        <v>103819</v>
      </c>
      <c r="AS4770" t="s">
        <v>96579</v>
      </c>
      <c r="AU4770" t="s">
        <v>103854</v>
      </c>
      <c r="AV4770">
        <v>30</v>
      </c>
      <c r="AW4770" s="17">
        <v>-74064257</v>
      </c>
      <c r="AX4770" s="17">
        <v>4628439</v>
      </c>
      <c r="AY4770" s="16">
        <v>43830.999305555553</v>
      </c>
      <c r="AZ4770">
        <v>0</v>
      </c>
      <c r="BA4770" t="s">
        <v>121456</v>
      </c>
      <c r="BB4770" t="s">
        <v>121457</v>
      </c>
      <c r="BD4770">
        <v>2</v>
      </c>
      <c r="BF4770" t="s">
        <v>36</v>
      </c>
      <c r="BG4770" t="s">
        <v>36</v>
      </c>
      <c r="BI4770">
        <v>0</v>
      </c>
      <c r="BJ4770">
        <v>0</v>
      </c>
      <c r="BK4770">
        <v>0</v>
      </c>
      <c r="BL4770">
        <v>0</v>
      </c>
      <c r="BO4770" s="16">
        <v>45695.866296296299</v>
      </c>
      <c r="BP4770" s="16">
        <v>45696.010763888888</v>
      </c>
      <c r="BQ4770" s="16">
        <v>45696.017569444448</v>
      </c>
      <c r="BT4770" s="16">
        <v>45696.046423611115</v>
      </c>
      <c r="BU4770" s="16">
        <v>45696.046944444446</v>
      </c>
    </row>
    <row r="4771" spans="1:73" x14ac:dyDescent="0.25">
      <c r="A4771">
        <v>110786518</v>
      </c>
      <c r="B4771" t="s">
        <v>121458</v>
      </c>
      <c r="C4771" t="s">
        <v>103785</v>
      </c>
      <c r="D4771" t="s">
        <v>103938</v>
      </c>
      <c r="E4771" t="s">
        <v>798</v>
      </c>
      <c r="F4771" t="s">
        <v>104892</v>
      </c>
      <c r="G4771">
        <v>3111111111</v>
      </c>
      <c r="H4771" t="s">
        <v>103787</v>
      </c>
      <c r="I4771" t="s">
        <v>104802</v>
      </c>
      <c r="J4771" t="s">
        <v>96579</v>
      </c>
      <c r="K4771" t="s">
        <v>103789</v>
      </c>
      <c r="L4771" t="s">
        <v>103790</v>
      </c>
      <c r="M4771" t="s">
        <v>104894</v>
      </c>
      <c r="O4771" s="15">
        <v>45726</v>
      </c>
      <c r="P4771" t="s">
        <v>103792</v>
      </c>
      <c r="R4771" t="s">
        <v>103979</v>
      </c>
      <c r="S4771">
        <v>1014181970</v>
      </c>
      <c r="T4771" t="s">
        <v>103980</v>
      </c>
      <c r="U4771" t="s">
        <v>36</v>
      </c>
      <c r="V4771" t="s">
        <v>103795</v>
      </c>
      <c r="Y4771" t="s">
        <v>103796</v>
      </c>
      <c r="Z4771">
        <v>594873</v>
      </c>
      <c r="AB4771" t="s">
        <v>103795</v>
      </c>
      <c r="AD4771" t="s">
        <v>103815</v>
      </c>
      <c r="AF4771" s="15">
        <v>45726</v>
      </c>
      <c r="AH4771" t="s">
        <v>103817</v>
      </c>
      <c r="AJ4771">
        <v>1</v>
      </c>
      <c r="AK4771" t="s">
        <v>103965</v>
      </c>
      <c r="AM4771" t="s">
        <v>103799</v>
      </c>
      <c r="AO4771">
        <v>110786518</v>
      </c>
      <c r="AP4771" s="16">
        <v>45725.683831018519</v>
      </c>
      <c r="AQ4771" t="s">
        <v>103800</v>
      </c>
      <c r="AS4771" t="s">
        <v>96579</v>
      </c>
      <c r="AU4771" t="s">
        <v>103801</v>
      </c>
      <c r="AV4771">
        <v>30</v>
      </c>
      <c r="AW4771" s="17">
        <v>-74051261</v>
      </c>
      <c r="AX4771" s="17">
        <v>4706655</v>
      </c>
      <c r="AY4771" s="16">
        <v>43830.999305555553</v>
      </c>
      <c r="AZ4771">
        <v>0</v>
      </c>
      <c r="BA4771" t="s">
        <v>121459</v>
      </c>
      <c r="BB4771" t="s">
        <v>121460</v>
      </c>
      <c r="BD4771">
        <v>2</v>
      </c>
      <c r="BF4771" t="s">
        <v>36</v>
      </c>
      <c r="BG4771" t="s">
        <v>36</v>
      </c>
      <c r="BH4771" t="s">
        <v>103948</v>
      </c>
      <c r="BL4771">
        <v>0</v>
      </c>
      <c r="BO4771" s="16">
        <v>45725.683831018519</v>
      </c>
      <c r="BP4771" s="16">
        <v>45726.263275462959</v>
      </c>
      <c r="BQ4771" s="16">
        <v>45726.300995370373</v>
      </c>
      <c r="BT4771" s="16">
        <v>45726.335717592592</v>
      </c>
      <c r="BU4771" s="16">
        <v>45726.352847222224</v>
      </c>
    </row>
    <row r="4772" spans="1:73" x14ac:dyDescent="0.25">
      <c r="A4772">
        <v>108711139</v>
      </c>
      <c r="B4772" t="s">
        <v>121461</v>
      </c>
      <c r="C4772" t="s">
        <v>103785</v>
      </c>
      <c r="D4772" t="s">
        <v>103858</v>
      </c>
      <c r="E4772" t="s">
        <v>104083</v>
      </c>
      <c r="F4772" t="s">
        <v>104084</v>
      </c>
      <c r="G4772">
        <v>3111111111</v>
      </c>
      <c r="H4772" t="s">
        <v>104310</v>
      </c>
      <c r="I4772" t="s">
        <v>103952</v>
      </c>
      <c r="J4772" t="s">
        <v>295</v>
      </c>
      <c r="K4772" t="s">
        <v>103828</v>
      </c>
      <c r="L4772" t="s">
        <v>103829</v>
      </c>
      <c r="M4772" t="s">
        <v>104085</v>
      </c>
      <c r="O4772" s="15">
        <v>45686</v>
      </c>
      <c r="P4772" t="s">
        <v>103792</v>
      </c>
      <c r="Q4772" t="s">
        <v>104086</v>
      </c>
      <c r="R4772" t="s">
        <v>103954</v>
      </c>
      <c r="S4772">
        <v>1036608601</v>
      </c>
      <c r="T4772" t="s">
        <v>103955</v>
      </c>
      <c r="U4772" t="s">
        <v>36</v>
      </c>
      <c r="V4772" t="s">
        <v>103795</v>
      </c>
      <c r="Y4772" t="s">
        <v>103890</v>
      </c>
      <c r="Z4772" t="s">
        <v>121462</v>
      </c>
      <c r="AB4772" t="s">
        <v>103795</v>
      </c>
      <c r="AD4772" t="s">
        <v>121463</v>
      </c>
      <c r="AE4772">
        <v>1234568100</v>
      </c>
      <c r="AF4772" s="15">
        <v>45684</v>
      </c>
      <c r="AG4772" t="s">
        <v>103798</v>
      </c>
      <c r="AH4772" t="s">
        <v>103817</v>
      </c>
      <c r="AI4772" t="s">
        <v>121462</v>
      </c>
      <c r="AK4772" t="s">
        <v>103798</v>
      </c>
      <c r="AM4772" t="s">
        <v>103799</v>
      </c>
      <c r="AO4772">
        <v>108711139</v>
      </c>
      <c r="AP4772" s="16">
        <v>45686.282581018517</v>
      </c>
      <c r="AQ4772" t="s">
        <v>103800</v>
      </c>
      <c r="AR4772" t="s">
        <v>104089</v>
      </c>
      <c r="AS4772" t="s">
        <v>103836</v>
      </c>
      <c r="AV4772">
        <v>30</v>
      </c>
      <c r="AW4772" s="17">
        <v>-755435985</v>
      </c>
      <c r="AX4772" s="17">
        <v>63374761</v>
      </c>
      <c r="AY4772" s="16">
        <v>43830.999305555553</v>
      </c>
      <c r="AZ4772">
        <v>0</v>
      </c>
      <c r="BA4772" t="s">
        <v>121464</v>
      </c>
      <c r="BB4772" t="s">
        <v>121465</v>
      </c>
      <c r="BD4772">
        <v>2</v>
      </c>
      <c r="BF4772" t="s">
        <v>36</v>
      </c>
      <c r="BG4772" t="s">
        <v>36</v>
      </c>
      <c r="BH4772" t="s">
        <v>103869</v>
      </c>
      <c r="BI4772">
        <v>0</v>
      </c>
      <c r="BJ4772">
        <v>0</v>
      </c>
      <c r="BK4772">
        <v>0</v>
      </c>
      <c r="BL4772">
        <v>0</v>
      </c>
      <c r="BO4772" s="16">
        <v>45686.282592592594</v>
      </c>
      <c r="BP4772" s="16">
        <v>45686.412430555552</v>
      </c>
      <c r="BQ4772" s="16">
        <v>45686.412812499999</v>
      </c>
      <c r="BT4772" s="16">
        <v>45686.412858796299</v>
      </c>
      <c r="BU4772" s="16">
        <v>45686.413321759261</v>
      </c>
    </row>
    <row r="4773" spans="1:73" x14ac:dyDescent="0.25">
      <c r="A4773">
        <v>108474906</v>
      </c>
      <c r="B4773" t="s">
        <v>121466</v>
      </c>
      <c r="C4773" t="s">
        <v>103785</v>
      </c>
      <c r="D4773" t="s">
        <v>104010</v>
      </c>
      <c r="E4773" t="s">
        <v>104048</v>
      </c>
      <c r="F4773" t="s">
        <v>104049</v>
      </c>
      <c r="G4773">
        <v>1234567891</v>
      </c>
      <c r="H4773" t="s">
        <v>103807</v>
      </c>
      <c r="I4773" t="s">
        <v>116568</v>
      </c>
      <c r="J4773" t="s">
        <v>96579</v>
      </c>
      <c r="K4773" t="s">
        <v>103789</v>
      </c>
      <c r="L4773" t="s">
        <v>103790</v>
      </c>
      <c r="M4773" t="s">
        <v>104050</v>
      </c>
      <c r="O4773" s="15">
        <v>45680</v>
      </c>
      <c r="P4773" t="s">
        <v>103850</v>
      </c>
      <c r="R4773" t="s">
        <v>104258</v>
      </c>
      <c r="S4773">
        <v>79055920</v>
      </c>
      <c r="T4773" t="s">
        <v>104259</v>
      </c>
      <c r="U4773" t="s">
        <v>36</v>
      </c>
      <c r="V4773" t="s">
        <v>103795</v>
      </c>
      <c r="Y4773" t="s">
        <v>103853</v>
      </c>
      <c r="Z4773">
        <v>586591</v>
      </c>
      <c r="AB4773" t="s">
        <v>103795</v>
      </c>
      <c r="AD4773" t="s">
        <v>103815</v>
      </c>
      <c r="AF4773" s="15">
        <v>45680</v>
      </c>
      <c r="AH4773" t="s">
        <v>103817</v>
      </c>
      <c r="AJ4773">
        <v>1</v>
      </c>
      <c r="AK4773" t="s">
        <v>103965</v>
      </c>
      <c r="AM4773" t="s">
        <v>103799</v>
      </c>
      <c r="AO4773">
        <v>108474906</v>
      </c>
      <c r="AP4773" s="16">
        <v>45680.632511574076</v>
      </c>
      <c r="AQ4773" t="s">
        <v>103819</v>
      </c>
      <c r="AS4773" t="s">
        <v>96579</v>
      </c>
      <c r="AU4773" t="s">
        <v>103854</v>
      </c>
      <c r="AV4773">
        <v>20</v>
      </c>
      <c r="AW4773" s="17">
        <v>-740597212</v>
      </c>
      <c r="AX4773" s="17">
        <v>46628661</v>
      </c>
      <c r="AY4773" s="16">
        <v>43830.999305555553</v>
      </c>
      <c r="AZ4773">
        <v>0</v>
      </c>
      <c r="BA4773" t="s">
        <v>121467</v>
      </c>
      <c r="BB4773" t="s">
        <v>121468</v>
      </c>
      <c r="BD4773">
        <v>2</v>
      </c>
      <c r="BF4773" t="s">
        <v>36</v>
      </c>
      <c r="BG4773" t="s">
        <v>36</v>
      </c>
      <c r="BH4773" t="s">
        <v>104015</v>
      </c>
      <c r="BL4773">
        <v>0</v>
      </c>
      <c r="BO4773" s="16">
        <v>45680.632511574076</v>
      </c>
      <c r="BP4773" s="16">
        <v>45680.645138888889</v>
      </c>
      <c r="BQ4773" s="16">
        <v>45680.67082175926</v>
      </c>
      <c r="BT4773" s="16">
        <v>45680.685196759259</v>
      </c>
      <c r="BU4773" s="16">
        <v>45680.685567129629</v>
      </c>
    </row>
    <row r="4774" spans="1:73" x14ac:dyDescent="0.25">
      <c r="A4774">
        <v>109918994</v>
      </c>
      <c r="B4774" t="s">
        <v>121469</v>
      </c>
      <c r="C4774" t="s">
        <v>103785</v>
      </c>
      <c r="D4774" t="s">
        <v>103871</v>
      </c>
      <c r="E4774" t="s">
        <v>108307</v>
      </c>
      <c r="F4774" t="s">
        <v>35</v>
      </c>
      <c r="G4774">
        <v>1234567892</v>
      </c>
      <c r="H4774" t="s">
        <v>103807</v>
      </c>
      <c r="I4774" t="s">
        <v>104302</v>
      </c>
      <c r="J4774" t="s">
        <v>96579</v>
      </c>
      <c r="K4774" t="s">
        <v>103789</v>
      </c>
      <c r="L4774" t="s">
        <v>103790</v>
      </c>
      <c r="M4774" t="s">
        <v>108193</v>
      </c>
      <c r="O4774" s="15">
        <v>45709</v>
      </c>
      <c r="P4774" t="s">
        <v>103850</v>
      </c>
      <c r="R4774" t="s">
        <v>104304</v>
      </c>
      <c r="S4774">
        <v>79058059</v>
      </c>
      <c r="T4774" t="s">
        <v>104305</v>
      </c>
      <c r="U4774" t="s">
        <v>36</v>
      </c>
      <c r="V4774" t="s">
        <v>103795</v>
      </c>
      <c r="Y4774" t="s">
        <v>103864</v>
      </c>
      <c r="Z4774">
        <v>591749</v>
      </c>
      <c r="AB4774" t="s">
        <v>103795</v>
      </c>
      <c r="AD4774" t="s">
        <v>103815</v>
      </c>
      <c r="AF4774" s="15">
        <v>45710</v>
      </c>
      <c r="AH4774" t="s">
        <v>103817</v>
      </c>
      <c r="AJ4774">
        <v>1</v>
      </c>
      <c r="AK4774" t="s">
        <v>103965</v>
      </c>
      <c r="AM4774" t="s">
        <v>103799</v>
      </c>
      <c r="AO4774">
        <v>109918994</v>
      </c>
      <c r="AP4774" s="16">
        <v>45709.590729166666</v>
      </c>
      <c r="AQ4774" t="s">
        <v>103819</v>
      </c>
      <c r="AS4774" t="s">
        <v>96579</v>
      </c>
      <c r="AU4774" t="s">
        <v>104710</v>
      </c>
      <c r="AV4774">
        <v>20</v>
      </c>
      <c r="AW4774" s="17">
        <v>-740837139</v>
      </c>
      <c r="AX4774" s="17">
        <v>45874467</v>
      </c>
      <c r="AY4774" s="16">
        <v>43830.999305555553</v>
      </c>
      <c r="AZ4774">
        <v>0</v>
      </c>
      <c r="BA4774" t="s">
        <v>121470</v>
      </c>
      <c r="BB4774" t="s">
        <v>121471</v>
      </c>
      <c r="BD4774">
        <v>2</v>
      </c>
      <c r="BF4774" t="s">
        <v>36</v>
      </c>
      <c r="BG4774" t="s">
        <v>36</v>
      </c>
      <c r="BH4774" t="s">
        <v>103881</v>
      </c>
      <c r="BL4774">
        <v>0</v>
      </c>
      <c r="BO4774" s="16">
        <v>45709.590729166666</v>
      </c>
      <c r="BP4774" s="16">
        <v>45709.706782407404</v>
      </c>
      <c r="BQ4774" s="16">
        <v>45709.718611111108</v>
      </c>
      <c r="BT4774" s="16">
        <v>45709.769560185188</v>
      </c>
      <c r="BU4774" s="16">
        <v>45709.770115740743</v>
      </c>
    </row>
    <row r="4775" spans="1:73" x14ac:dyDescent="0.25">
      <c r="A4775">
        <v>107658755</v>
      </c>
      <c r="B4775" t="s">
        <v>121472</v>
      </c>
      <c r="C4775" t="s">
        <v>103785</v>
      </c>
      <c r="D4775" t="s">
        <v>103904</v>
      </c>
      <c r="E4775" t="s">
        <v>176</v>
      </c>
      <c r="F4775" t="s">
        <v>104801</v>
      </c>
      <c r="G4775">
        <v>3111111111</v>
      </c>
      <c r="H4775" t="s">
        <v>103807</v>
      </c>
      <c r="I4775" t="s">
        <v>103788</v>
      </c>
      <c r="J4775" t="s">
        <v>96579</v>
      </c>
      <c r="K4775" t="s">
        <v>103789</v>
      </c>
      <c r="L4775" t="s">
        <v>103790</v>
      </c>
      <c r="M4775" t="s">
        <v>104803</v>
      </c>
      <c r="O4775" s="15">
        <v>45661</v>
      </c>
      <c r="P4775" t="s">
        <v>103850</v>
      </c>
      <c r="R4775" t="s">
        <v>103793</v>
      </c>
      <c r="S4775">
        <v>79501593</v>
      </c>
      <c r="T4775" t="s">
        <v>103794</v>
      </c>
      <c r="U4775" t="s">
        <v>36</v>
      </c>
      <c r="V4775" t="s">
        <v>103795</v>
      </c>
      <c r="Y4775" t="s">
        <v>103864</v>
      </c>
      <c r="Z4775">
        <v>584292</v>
      </c>
      <c r="AB4775" t="s">
        <v>103795</v>
      </c>
      <c r="AF4775" s="15">
        <v>45660</v>
      </c>
      <c r="AH4775" t="s">
        <v>103817</v>
      </c>
      <c r="AJ4775">
        <v>1</v>
      </c>
      <c r="AK4775" t="s">
        <v>103981</v>
      </c>
      <c r="AM4775" t="s">
        <v>103799</v>
      </c>
      <c r="AO4775">
        <v>107658755</v>
      </c>
      <c r="AP4775" s="16">
        <v>45660.903310185182</v>
      </c>
      <c r="AQ4775" t="s">
        <v>103819</v>
      </c>
      <c r="AS4775" t="s">
        <v>96579</v>
      </c>
      <c r="AU4775" t="s">
        <v>103801</v>
      </c>
      <c r="AV4775">
        <v>20</v>
      </c>
      <c r="AW4775" s="17">
        <v>-74050322979</v>
      </c>
      <c r="AX4775" s="17">
        <v>47098934785</v>
      </c>
      <c r="AY4775" s="16">
        <v>43830.999305555553</v>
      </c>
      <c r="AZ4775">
        <v>0</v>
      </c>
      <c r="BA4775" t="s">
        <v>121473</v>
      </c>
      <c r="BB4775" t="s">
        <v>121474</v>
      </c>
      <c r="BD4775">
        <v>2</v>
      </c>
      <c r="BF4775" t="s">
        <v>36</v>
      </c>
      <c r="BG4775" t="s">
        <v>36</v>
      </c>
      <c r="BH4775" t="s">
        <v>103918</v>
      </c>
      <c r="BL4775">
        <v>0</v>
      </c>
      <c r="BO4775" s="16">
        <v>45660.903310185182</v>
      </c>
      <c r="BP4775" s="16">
        <v>45661.29283564815</v>
      </c>
      <c r="BQ4775" s="16">
        <v>45661.309803240743</v>
      </c>
      <c r="BT4775" s="16">
        <v>45661.367060185185</v>
      </c>
      <c r="BU4775" s="16">
        <v>45661.367743055554</v>
      </c>
    </row>
    <row r="4776" spans="1:73" x14ac:dyDescent="0.25">
      <c r="A4776">
        <v>108179626</v>
      </c>
      <c r="B4776" t="s">
        <v>121475</v>
      </c>
      <c r="C4776" t="s">
        <v>103785</v>
      </c>
      <c r="D4776" t="s">
        <v>103825</v>
      </c>
      <c r="E4776" t="s">
        <v>79</v>
      </c>
      <c r="F4776" t="s">
        <v>104135</v>
      </c>
      <c r="G4776">
        <v>3111111111</v>
      </c>
      <c r="H4776" t="s">
        <v>103807</v>
      </c>
      <c r="I4776" t="s">
        <v>115343</v>
      </c>
      <c r="J4776" t="s">
        <v>96577</v>
      </c>
      <c r="K4776" t="s">
        <v>103828</v>
      </c>
      <c r="L4776" t="s">
        <v>103829</v>
      </c>
      <c r="M4776" t="s">
        <v>104136</v>
      </c>
      <c r="O4776" s="15">
        <v>45673</v>
      </c>
      <c r="P4776" t="s">
        <v>103812</v>
      </c>
      <c r="R4776" t="s">
        <v>103897</v>
      </c>
      <c r="S4776">
        <v>3399806</v>
      </c>
      <c r="T4776" t="s">
        <v>103898</v>
      </c>
      <c r="U4776" t="s">
        <v>36</v>
      </c>
      <c r="V4776" t="s">
        <v>103795</v>
      </c>
      <c r="Y4776" t="s">
        <v>103833</v>
      </c>
      <c r="Z4776">
        <v>285950</v>
      </c>
      <c r="AB4776" t="s">
        <v>103795</v>
      </c>
      <c r="AD4776" t="s">
        <v>103834</v>
      </c>
      <c r="AE4776">
        <v>1234567890</v>
      </c>
      <c r="AF4776" s="15">
        <v>45673</v>
      </c>
      <c r="AG4776" t="s">
        <v>39</v>
      </c>
      <c r="AH4776" t="s">
        <v>103817</v>
      </c>
      <c r="AJ4776">
        <v>2</v>
      </c>
      <c r="AK4776">
        <v>16</v>
      </c>
      <c r="AM4776" t="s">
        <v>103932</v>
      </c>
      <c r="AO4776">
        <v>108179626</v>
      </c>
      <c r="AP4776" s="16">
        <v>45673.836655092593</v>
      </c>
      <c r="AQ4776" t="s">
        <v>103819</v>
      </c>
      <c r="AR4776" t="s">
        <v>103835</v>
      </c>
      <c r="AS4776" t="s">
        <v>103836</v>
      </c>
      <c r="AV4776">
        <v>30</v>
      </c>
      <c r="AW4776" s="17">
        <v>-75576448385</v>
      </c>
      <c r="AX4776" s="17">
        <v>6203578553</v>
      </c>
      <c r="AY4776" s="16">
        <v>43830.999305555553</v>
      </c>
      <c r="AZ4776">
        <v>0</v>
      </c>
      <c r="BA4776" t="s">
        <v>121476</v>
      </c>
      <c r="BB4776" t="s">
        <v>121477</v>
      </c>
      <c r="BD4776">
        <v>2</v>
      </c>
      <c r="BF4776" t="s">
        <v>36</v>
      </c>
      <c r="BG4776" t="s">
        <v>36</v>
      </c>
      <c r="BH4776" t="s">
        <v>103839</v>
      </c>
      <c r="BI4776">
        <v>0</v>
      </c>
      <c r="BJ4776">
        <v>0</v>
      </c>
      <c r="BK4776">
        <v>0</v>
      </c>
      <c r="BL4776">
        <v>0</v>
      </c>
      <c r="BO4776" s="16">
        <v>45673.836655092593</v>
      </c>
      <c r="BP4776" s="16">
        <v>45673.838449074072</v>
      </c>
      <c r="BQ4776" s="16">
        <v>45673.847986111112</v>
      </c>
      <c r="BT4776" s="16">
        <v>45673.84815972222</v>
      </c>
      <c r="BU4776" s="16">
        <v>45673.849421296298</v>
      </c>
    </row>
    <row r="4777" spans="1:73" x14ac:dyDescent="0.25">
      <c r="A4777">
        <v>110882784</v>
      </c>
      <c r="B4777" t="s">
        <v>121478</v>
      </c>
      <c r="C4777" t="s">
        <v>103785</v>
      </c>
      <c r="D4777" t="s">
        <v>103825</v>
      </c>
      <c r="E4777" t="s">
        <v>431</v>
      </c>
      <c r="F4777" t="s">
        <v>430</v>
      </c>
      <c r="G4777">
        <v>3152046634</v>
      </c>
      <c r="H4777" t="s">
        <v>103962</v>
      </c>
      <c r="I4777" t="s">
        <v>121479</v>
      </c>
      <c r="J4777" t="s">
        <v>96577</v>
      </c>
      <c r="K4777" t="s">
        <v>103828</v>
      </c>
      <c r="L4777" t="s">
        <v>103829</v>
      </c>
      <c r="M4777" t="s">
        <v>104677</v>
      </c>
      <c r="O4777" s="15">
        <v>45727</v>
      </c>
      <c r="P4777" t="s">
        <v>103850</v>
      </c>
      <c r="R4777" t="s">
        <v>104317</v>
      </c>
      <c r="S4777">
        <v>71791476</v>
      </c>
      <c r="T4777" t="s">
        <v>104318</v>
      </c>
      <c r="U4777" t="s">
        <v>36</v>
      </c>
      <c r="V4777" t="s">
        <v>103795</v>
      </c>
      <c r="Y4777" t="s">
        <v>104556</v>
      </c>
      <c r="Z4777">
        <v>595097</v>
      </c>
      <c r="AB4777" t="s">
        <v>103795</v>
      </c>
      <c r="AD4777" t="s">
        <v>109500</v>
      </c>
      <c r="AE4777">
        <v>123457648</v>
      </c>
      <c r="AF4777" s="15">
        <v>45727</v>
      </c>
      <c r="AG4777" t="s">
        <v>39</v>
      </c>
      <c r="AH4777" t="s">
        <v>103797</v>
      </c>
      <c r="AJ4777">
        <v>2</v>
      </c>
      <c r="AK4777" t="s">
        <v>39</v>
      </c>
      <c r="AM4777" t="s">
        <v>103799</v>
      </c>
      <c r="AO4777">
        <v>110882784</v>
      </c>
      <c r="AP4777" s="16">
        <v>45727.58320601852</v>
      </c>
      <c r="AQ4777" t="s">
        <v>103800</v>
      </c>
      <c r="AR4777" t="s">
        <v>103835</v>
      </c>
      <c r="AS4777" t="s">
        <v>103836</v>
      </c>
      <c r="AV4777">
        <v>5</v>
      </c>
      <c r="AW4777" s="17">
        <v>-755456652</v>
      </c>
      <c r="AX4777" s="17">
        <v>62732964</v>
      </c>
      <c r="AY4777" s="16">
        <v>43830.999305555553</v>
      </c>
      <c r="AZ4777">
        <v>0</v>
      </c>
      <c r="BA4777" t="s">
        <v>121480</v>
      </c>
      <c r="BB4777" t="s">
        <v>121481</v>
      </c>
      <c r="BD4777">
        <v>2</v>
      </c>
      <c r="BF4777" t="s">
        <v>36</v>
      </c>
      <c r="BG4777" t="s">
        <v>36</v>
      </c>
      <c r="BH4777" t="s">
        <v>103839</v>
      </c>
      <c r="BI4777">
        <v>0</v>
      </c>
      <c r="BJ4777">
        <v>0</v>
      </c>
      <c r="BK4777">
        <v>0</v>
      </c>
      <c r="BL4777">
        <v>0</v>
      </c>
      <c r="BO4777" s="16">
        <v>45727.58320601852</v>
      </c>
      <c r="BP4777" s="16">
        <v>45727.633009259262</v>
      </c>
      <c r="BQ4777" s="16">
        <v>45727.633379629631</v>
      </c>
      <c r="BT4777" s="16">
        <v>45727.633912037039</v>
      </c>
      <c r="BU4777" s="16">
        <v>45727.634733796294</v>
      </c>
    </row>
    <row r="4778" spans="1:73" x14ac:dyDescent="0.25">
      <c r="A4778">
        <v>107775072</v>
      </c>
      <c r="B4778" t="s">
        <v>121482</v>
      </c>
      <c r="C4778" t="s">
        <v>103785</v>
      </c>
      <c r="D4778" t="s">
        <v>103904</v>
      </c>
      <c r="E4778">
        <v>8888888</v>
      </c>
      <c r="F4778" t="s">
        <v>104118</v>
      </c>
      <c r="G4778">
        <v>3111111111</v>
      </c>
      <c r="H4778" t="s">
        <v>103787</v>
      </c>
      <c r="I4778" t="s">
        <v>121483</v>
      </c>
      <c r="J4778" t="s">
        <v>270</v>
      </c>
      <c r="K4778" t="s">
        <v>103907</v>
      </c>
      <c r="L4778" t="s">
        <v>103908</v>
      </c>
      <c r="M4778" t="s">
        <v>104120</v>
      </c>
      <c r="O4778" s="15">
        <v>45665</v>
      </c>
      <c r="P4778" t="s">
        <v>103792</v>
      </c>
      <c r="R4778" t="s">
        <v>103910</v>
      </c>
      <c r="S4778">
        <v>13435025</v>
      </c>
      <c r="T4778" t="s">
        <v>103911</v>
      </c>
      <c r="U4778" t="s">
        <v>36</v>
      </c>
      <c r="V4778" t="s">
        <v>103795</v>
      </c>
      <c r="Y4778" t="s">
        <v>103796</v>
      </c>
      <c r="Z4778">
        <v>93658871</v>
      </c>
      <c r="AB4778" t="s">
        <v>103795</v>
      </c>
      <c r="AF4778" s="15">
        <v>45664</v>
      </c>
      <c r="AH4778" t="s">
        <v>103817</v>
      </c>
      <c r="AK4778" t="s">
        <v>103914</v>
      </c>
      <c r="AM4778" t="s">
        <v>103799</v>
      </c>
      <c r="AO4778">
        <v>107775072</v>
      </c>
      <c r="AP4778" s="16">
        <v>45665.351585648146</v>
      </c>
      <c r="AQ4778" t="s">
        <v>103800</v>
      </c>
      <c r="AR4778" t="s">
        <v>104121</v>
      </c>
      <c r="AS4778" t="s">
        <v>104122</v>
      </c>
      <c r="AV4778">
        <v>60</v>
      </c>
      <c r="AW4778" s="17">
        <v>-725081778</v>
      </c>
      <c r="AX4778" s="17">
        <v>79272182</v>
      </c>
      <c r="AY4778" s="16">
        <v>43830.999305555553</v>
      </c>
      <c r="AZ4778">
        <v>0</v>
      </c>
      <c r="BA4778" t="s">
        <v>121484</v>
      </c>
      <c r="BB4778" t="s">
        <v>121485</v>
      </c>
      <c r="BD4778">
        <v>2</v>
      </c>
      <c r="BF4778" t="s">
        <v>36</v>
      </c>
      <c r="BG4778" t="s">
        <v>36</v>
      </c>
      <c r="BH4778" t="s">
        <v>103918</v>
      </c>
      <c r="BL4778">
        <v>0</v>
      </c>
      <c r="BO4778" s="16">
        <v>45665.351585648146</v>
      </c>
      <c r="BP4778" s="16">
        <v>45665.354884259257</v>
      </c>
      <c r="BQ4778" s="16">
        <v>45665.377245370371</v>
      </c>
      <c r="BT4778" s="16">
        <v>45665.377430555556</v>
      </c>
      <c r="BU4778" s="16">
        <v>45665.378946759258</v>
      </c>
    </row>
    <row r="4779" spans="1:73" x14ac:dyDescent="0.25">
      <c r="A4779">
        <v>108080986</v>
      </c>
      <c r="B4779" t="s">
        <v>121486</v>
      </c>
      <c r="C4779" t="s">
        <v>103785</v>
      </c>
      <c r="D4779" t="s">
        <v>103825</v>
      </c>
      <c r="E4779" t="s">
        <v>373</v>
      </c>
      <c r="F4779" t="s">
        <v>104077</v>
      </c>
      <c r="G4779">
        <v>3152046634</v>
      </c>
      <c r="H4779" t="s">
        <v>103807</v>
      </c>
      <c r="J4779" t="s">
        <v>96577</v>
      </c>
      <c r="K4779" t="s">
        <v>103828</v>
      </c>
      <c r="L4779" t="s">
        <v>103829</v>
      </c>
      <c r="M4779" t="s">
        <v>104677</v>
      </c>
      <c r="O4779" s="15">
        <v>45672</v>
      </c>
      <c r="P4779" t="s">
        <v>103812</v>
      </c>
      <c r="R4779" t="s">
        <v>103970</v>
      </c>
      <c r="S4779">
        <v>1022406967</v>
      </c>
      <c r="T4779" t="s">
        <v>103971</v>
      </c>
      <c r="U4779" t="s">
        <v>36</v>
      </c>
      <c r="V4779" t="s">
        <v>103795</v>
      </c>
      <c r="Y4779" t="s">
        <v>103833</v>
      </c>
      <c r="Z4779">
        <v>285531</v>
      </c>
      <c r="AB4779" t="s">
        <v>36</v>
      </c>
      <c r="AD4779" t="s">
        <v>103834</v>
      </c>
      <c r="AE4779">
        <v>1234567890</v>
      </c>
      <c r="AF4779" s="15">
        <v>45671</v>
      </c>
      <c r="AG4779" t="s">
        <v>39</v>
      </c>
      <c r="AH4779" t="s">
        <v>103817</v>
      </c>
      <c r="AK4779">
        <v>16</v>
      </c>
      <c r="AO4779">
        <v>108080986</v>
      </c>
      <c r="AP4779" s="16">
        <v>45672.293229166666</v>
      </c>
      <c r="AQ4779" t="s">
        <v>103819</v>
      </c>
      <c r="AR4779" t="s">
        <v>103835</v>
      </c>
      <c r="AS4779" t="s">
        <v>103836</v>
      </c>
      <c r="AV4779">
        <v>5</v>
      </c>
      <c r="AW4779" s="17">
        <v>-755456652</v>
      </c>
      <c r="AX4779" s="17">
        <v>62732964</v>
      </c>
      <c r="AY4779" s="16">
        <v>43830.999305555553</v>
      </c>
      <c r="AZ4779">
        <v>0</v>
      </c>
      <c r="BA4779" t="s">
        <v>104116</v>
      </c>
      <c r="BD4779">
        <v>0</v>
      </c>
      <c r="BF4779" t="s">
        <v>36</v>
      </c>
      <c r="BG4779" t="s">
        <v>36</v>
      </c>
      <c r="BH4779" t="s">
        <v>103839</v>
      </c>
      <c r="BI4779">
        <v>0</v>
      </c>
      <c r="BJ4779">
        <v>0</v>
      </c>
      <c r="BK4779">
        <v>0</v>
      </c>
      <c r="BL4779">
        <v>0</v>
      </c>
      <c r="BO4779" s="16">
        <v>45672.293229166666</v>
      </c>
      <c r="BU4779" s="16">
        <v>45672.616435185184</v>
      </c>
    </row>
    <row r="4780" spans="1:73" x14ac:dyDescent="0.25">
      <c r="A4780">
        <v>108030092</v>
      </c>
      <c r="B4780" t="s">
        <v>121487</v>
      </c>
      <c r="C4780" t="s">
        <v>103785</v>
      </c>
      <c r="D4780" t="s">
        <v>104010</v>
      </c>
      <c r="E4780" t="s">
        <v>445</v>
      </c>
      <c r="F4780" t="s">
        <v>444</v>
      </c>
      <c r="G4780">
        <v>3111111111</v>
      </c>
      <c r="H4780" t="s">
        <v>103807</v>
      </c>
      <c r="I4780" t="s">
        <v>104302</v>
      </c>
      <c r="J4780" t="s">
        <v>96579</v>
      </c>
      <c r="K4780" t="s">
        <v>103789</v>
      </c>
      <c r="L4780" t="s">
        <v>103790</v>
      </c>
      <c r="M4780" t="s">
        <v>105194</v>
      </c>
      <c r="O4780" s="15">
        <v>45671</v>
      </c>
      <c r="P4780" t="s">
        <v>103850</v>
      </c>
      <c r="R4780" t="s">
        <v>104304</v>
      </c>
      <c r="S4780">
        <v>79058059</v>
      </c>
      <c r="T4780" t="s">
        <v>104305</v>
      </c>
      <c r="U4780" t="s">
        <v>36</v>
      </c>
      <c r="V4780" t="s">
        <v>103795</v>
      </c>
      <c r="Y4780" t="s">
        <v>104057</v>
      </c>
      <c r="Z4780">
        <v>585869</v>
      </c>
      <c r="AB4780" t="s">
        <v>103795</v>
      </c>
      <c r="AD4780" t="s">
        <v>103815</v>
      </c>
      <c r="AF4780" s="15">
        <v>45671</v>
      </c>
      <c r="AH4780" t="s">
        <v>103817</v>
      </c>
      <c r="AJ4780">
        <v>1</v>
      </c>
      <c r="AK4780" t="s">
        <v>103981</v>
      </c>
      <c r="AM4780" t="s">
        <v>103799</v>
      </c>
      <c r="AO4780">
        <v>108030092</v>
      </c>
      <c r="AP4780" s="16">
        <v>45671.599421296298</v>
      </c>
      <c r="AQ4780" t="s">
        <v>103819</v>
      </c>
      <c r="AS4780" t="s">
        <v>96579</v>
      </c>
      <c r="AU4780" t="s">
        <v>103854</v>
      </c>
      <c r="AV4780">
        <v>20</v>
      </c>
      <c r="AW4780" s="17">
        <v>-740566763</v>
      </c>
      <c r="AX4780" s="17">
        <v>46691098</v>
      </c>
      <c r="AY4780" s="16">
        <v>43830.999305555553</v>
      </c>
      <c r="AZ4780">
        <v>0</v>
      </c>
      <c r="BA4780" t="s">
        <v>121488</v>
      </c>
      <c r="BB4780" t="s">
        <v>121489</v>
      </c>
      <c r="BD4780">
        <v>2</v>
      </c>
      <c r="BF4780" t="s">
        <v>36</v>
      </c>
      <c r="BG4780" t="s">
        <v>36</v>
      </c>
      <c r="BH4780" t="s">
        <v>104015</v>
      </c>
      <c r="BL4780">
        <v>0</v>
      </c>
      <c r="BO4780" s="16">
        <v>45671.599421296298</v>
      </c>
      <c r="BP4780" s="16">
        <v>45671.619027777779</v>
      </c>
      <c r="BQ4780" s="16">
        <v>45671.645694444444</v>
      </c>
      <c r="BT4780" s="16">
        <v>45671.662106481483</v>
      </c>
      <c r="BU4780" s="16">
        <v>45671.663043981483</v>
      </c>
    </row>
    <row r="4781" spans="1:73" x14ac:dyDescent="0.25">
      <c r="A4781">
        <v>108660612</v>
      </c>
      <c r="B4781" t="s">
        <v>121490</v>
      </c>
      <c r="C4781" t="s">
        <v>103785</v>
      </c>
      <c r="D4781" t="s">
        <v>103805</v>
      </c>
      <c r="E4781" t="s">
        <v>686</v>
      </c>
      <c r="F4781" t="s">
        <v>104240</v>
      </c>
      <c r="G4781">
        <v>3111111111</v>
      </c>
      <c r="H4781" t="s">
        <v>103807</v>
      </c>
      <c r="I4781" t="s">
        <v>103841</v>
      </c>
      <c r="J4781" t="s">
        <v>96578</v>
      </c>
      <c r="K4781" t="s">
        <v>103809</v>
      </c>
      <c r="L4781" t="s">
        <v>103810</v>
      </c>
      <c r="M4781" t="s">
        <v>104241</v>
      </c>
      <c r="O4781" s="15">
        <v>45685</v>
      </c>
      <c r="P4781" t="s">
        <v>103850</v>
      </c>
      <c r="R4781" t="s">
        <v>103994</v>
      </c>
      <c r="S4781">
        <v>945119106</v>
      </c>
      <c r="T4781" t="s">
        <v>103995</v>
      </c>
      <c r="U4781" t="s">
        <v>36</v>
      </c>
      <c r="V4781" t="s">
        <v>103795</v>
      </c>
      <c r="Y4781" t="s">
        <v>103956</v>
      </c>
      <c r="Z4781">
        <v>587836</v>
      </c>
      <c r="AB4781" t="s">
        <v>103795</v>
      </c>
      <c r="AD4781" t="s">
        <v>137</v>
      </c>
      <c r="AF4781" s="15">
        <v>45686</v>
      </c>
      <c r="AG4781" t="s">
        <v>1548</v>
      </c>
      <c r="AH4781" t="s">
        <v>103817</v>
      </c>
      <c r="AJ4781">
        <v>2</v>
      </c>
      <c r="AK4781" t="s">
        <v>103798</v>
      </c>
      <c r="AM4781" t="s">
        <v>103799</v>
      </c>
      <c r="AO4781">
        <v>108660612</v>
      </c>
      <c r="AP4781" s="16">
        <v>45685.280011574076</v>
      </c>
      <c r="AQ4781" t="s">
        <v>103819</v>
      </c>
      <c r="AR4781" t="s">
        <v>96578</v>
      </c>
      <c r="AS4781" t="s">
        <v>103820</v>
      </c>
      <c r="AV4781">
        <v>30</v>
      </c>
      <c r="AW4781" s="17">
        <v>-765283422</v>
      </c>
      <c r="AX4781" s="17">
        <v>3462503953333330</v>
      </c>
      <c r="AY4781" s="16">
        <v>43830.999305555553</v>
      </c>
      <c r="AZ4781">
        <v>0</v>
      </c>
      <c r="BA4781" t="s">
        <v>121491</v>
      </c>
      <c r="BB4781" t="s">
        <v>121492</v>
      </c>
      <c r="BD4781">
        <v>2</v>
      </c>
      <c r="BF4781" t="s">
        <v>36</v>
      </c>
      <c r="BG4781" t="s">
        <v>36</v>
      </c>
      <c r="BH4781" t="s">
        <v>103823</v>
      </c>
      <c r="BL4781">
        <v>0</v>
      </c>
      <c r="BO4781" s="16">
        <v>45685.353217592594</v>
      </c>
      <c r="BP4781" s="16">
        <v>45685.421655092592</v>
      </c>
      <c r="BQ4781" s="16">
        <v>45685.47314814815</v>
      </c>
      <c r="BT4781" s="16">
        <v>45685.474039351851</v>
      </c>
      <c r="BU4781" s="16">
        <v>45685.524953703702</v>
      </c>
    </row>
    <row r="4782" spans="1:73" x14ac:dyDescent="0.25">
      <c r="A4782">
        <v>110712605</v>
      </c>
      <c r="B4782" t="s">
        <v>121493</v>
      </c>
      <c r="C4782" t="s">
        <v>103785</v>
      </c>
      <c r="D4782" t="s">
        <v>103920</v>
      </c>
      <c r="E4782" t="s">
        <v>938</v>
      </c>
      <c r="F4782" t="s">
        <v>104778</v>
      </c>
      <c r="G4782">
        <v>3111111111</v>
      </c>
      <c r="H4782" t="s">
        <v>103807</v>
      </c>
      <c r="I4782" t="s">
        <v>103886</v>
      </c>
      <c r="J4782" t="s">
        <v>623</v>
      </c>
      <c r="K4782" t="s">
        <v>103924</v>
      </c>
      <c r="L4782" t="s">
        <v>103925</v>
      </c>
      <c r="M4782" t="s">
        <v>104779</v>
      </c>
      <c r="O4782" s="15">
        <v>45723</v>
      </c>
      <c r="P4782" t="s">
        <v>103850</v>
      </c>
      <c r="R4782" t="s">
        <v>104509</v>
      </c>
      <c r="S4782">
        <v>79862109</v>
      </c>
      <c r="T4782" t="s">
        <v>104510</v>
      </c>
      <c r="U4782" t="s">
        <v>36</v>
      </c>
      <c r="V4782" t="s">
        <v>103795</v>
      </c>
      <c r="Y4782" t="s">
        <v>104780</v>
      </c>
      <c r="Z4782">
        <v>593912</v>
      </c>
      <c r="AB4782" t="s">
        <v>103795</v>
      </c>
      <c r="AC4782">
        <v>593912</v>
      </c>
      <c r="AD4782" t="s">
        <v>104179</v>
      </c>
      <c r="AF4782" s="15">
        <v>45724</v>
      </c>
      <c r="AG4782" t="s">
        <v>1548</v>
      </c>
      <c r="AH4782" t="s">
        <v>103817</v>
      </c>
      <c r="AI4782" t="s">
        <v>104180</v>
      </c>
      <c r="AJ4782">
        <v>1</v>
      </c>
      <c r="AK4782" t="s">
        <v>103798</v>
      </c>
      <c r="AM4782" t="s">
        <v>103799</v>
      </c>
      <c r="AO4782">
        <v>110712605</v>
      </c>
      <c r="AP4782" s="16">
        <v>45723.550509259258</v>
      </c>
      <c r="AQ4782" t="s">
        <v>103819</v>
      </c>
      <c r="AS4782" t="s">
        <v>104781</v>
      </c>
      <c r="AV4782">
        <v>20</v>
      </c>
      <c r="AW4782" s="17">
        <v>-756615089</v>
      </c>
      <c r="AX4782" s="17">
        <v>45448352</v>
      </c>
      <c r="AY4782" s="16">
        <v>43830.999305555553</v>
      </c>
      <c r="AZ4782">
        <v>0</v>
      </c>
      <c r="BA4782" t="s">
        <v>121494</v>
      </c>
      <c r="BB4782" t="s">
        <v>121495</v>
      </c>
      <c r="BD4782">
        <v>2</v>
      </c>
      <c r="BF4782" t="s">
        <v>36</v>
      </c>
      <c r="BG4782" t="s">
        <v>36</v>
      </c>
      <c r="BH4782" t="s">
        <v>103936</v>
      </c>
      <c r="BL4782">
        <v>0</v>
      </c>
      <c r="BO4782" s="16">
        <v>45723.550509259258</v>
      </c>
      <c r="BP4782" s="16">
        <v>45723.567499999997</v>
      </c>
      <c r="BQ4782" s="16">
        <v>45723.611562500002</v>
      </c>
      <c r="BT4782" s="16">
        <v>45723.629108796296</v>
      </c>
      <c r="BU4782" s="16">
        <v>45723.629687499997</v>
      </c>
    </row>
    <row r="4783" spans="1:73" x14ac:dyDescent="0.25">
      <c r="A4783">
        <v>109338638</v>
      </c>
      <c r="B4783" t="s">
        <v>121496</v>
      </c>
      <c r="C4783" t="s">
        <v>103785</v>
      </c>
      <c r="D4783" t="s">
        <v>103786</v>
      </c>
      <c r="E4783" t="s">
        <v>104901</v>
      </c>
      <c r="F4783" t="s">
        <v>103873</v>
      </c>
      <c r="G4783">
        <v>3111111111</v>
      </c>
      <c r="H4783" t="s">
        <v>104062</v>
      </c>
      <c r="I4783" t="s">
        <v>121497</v>
      </c>
      <c r="J4783" t="s">
        <v>96579</v>
      </c>
      <c r="K4783" t="s">
        <v>103789</v>
      </c>
      <c r="L4783" t="s">
        <v>103790</v>
      </c>
      <c r="M4783" t="s">
        <v>104902</v>
      </c>
      <c r="O4783" s="15">
        <v>45699</v>
      </c>
      <c r="P4783" t="s">
        <v>103850</v>
      </c>
      <c r="R4783" t="s">
        <v>104051</v>
      </c>
      <c r="S4783">
        <v>80247280</v>
      </c>
      <c r="T4783" t="s">
        <v>104052</v>
      </c>
      <c r="U4783" t="s">
        <v>36</v>
      </c>
      <c r="V4783" t="s">
        <v>103795</v>
      </c>
      <c r="Y4783" t="s">
        <v>104945</v>
      </c>
      <c r="Z4783">
        <v>590259</v>
      </c>
      <c r="AB4783" t="s">
        <v>103795</v>
      </c>
      <c r="AC4783">
        <v>878616</v>
      </c>
      <c r="AG4783" t="s">
        <v>1548</v>
      </c>
      <c r="AH4783" t="s">
        <v>103797</v>
      </c>
      <c r="AJ4783">
        <v>1</v>
      </c>
      <c r="AK4783" t="s">
        <v>103798</v>
      </c>
      <c r="AM4783" t="s">
        <v>103799</v>
      </c>
      <c r="AO4783">
        <v>109338638</v>
      </c>
      <c r="AP4783" s="16">
        <v>45699.283206018517</v>
      </c>
      <c r="AQ4783" t="s">
        <v>103800</v>
      </c>
      <c r="AS4783" t="s">
        <v>96579</v>
      </c>
      <c r="AU4783" t="s">
        <v>103801</v>
      </c>
      <c r="AV4783">
        <v>20</v>
      </c>
      <c r="AW4783" s="17">
        <v>-74029797</v>
      </c>
      <c r="AX4783" s="17">
        <v>4703875</v>
      </c>
      <c r="AY4783" s="16">
        <v>43830.999305555553</v>
      </c>
      <c r="AZ4783">
        <v>0</v>
      </c>
      <c r="BA4783" t="s">
        <v>121498</v>
      </c>
      <c r="BB4783" t="s">
        <v>121499</v>
      </c>
      <c r="BD4783">
        <v>2</v>
      </c>
      <c r="BF4783" t="s">
        <v>36</v>
      </c>
      <c r="BG4783" t="s">
        <v>36</v>
      </c>
      <c r="BI4783">
        <v>0</v>
      </c>
      <c r="BJ4783">
        <v>0</v>
      </c>
      <c r="BK4783">
        <v>0</v>
      </c>
      <c r="BL4783">
        <v>0</v>
      </c>
      <c r="BN4783" s="16">
        <v>45699.31527777778</v>
      </c>
      <c r="BO4783" s="16">
        <v>45699.315844907411</v>
      </c>
      <c r="BP4783" s="16">
        <v>45699.712766203702</v>
      </c>
      <c r="BQ4783" s="16">
        <v>45699.713125000002</v>
      </c>
      <c r="BT4783" s="16">
        <v>45699.713171296295</v>
      </c>
      <c r="BU4783" s="16">
        <v>45699.713506944441</v>
      </c>
    </row>
    <row r="4784" spans="1:73" x14ac:dyDescent="0.25">
      <c r="A4784">
        <v>109359815</v>
      </c>
      <c r="B4784" t="s">
        <v>121500</v>
      </c>
      <c r="C4784" t="s">
        <v>103785</v>
      </c>
      <c r="D4784" t="s">
        <v>103786</v>
      </c>
      <c r="E4784" t="s">
        <v>331</v>
      </c>
      <c r="F4784" t="s">
        <v>330</v>
      </c>
      <c r="G4784">
        <v>3111111111</v>
      </c>
      <c r="H4784" t="s">
        <v>103807</v>
      </c>
      <c r="I4784" t="s">
        <v>104213</v>
      </c>
      <c r="J4784" t="s">
        <v>96579</v>
      </c>
      <c r="K4784" t="s">
        <v>103789</v>
      </c>
      <c r="L4784" t="s">
        <v>103790</v>
      </c>
      <c r="M4784" t="s">
        <v>103849</v>
      </c>
      <c r="O4784" s="15">
        <v>45699</v>
      </c>
      <c r="P4784" t="s">
        <v>103850</v>
      </c>
      <c r="R4784" t="s">
        <v>104004</v>
      </c>
      <c r="S4784">
        <v>1073678121</v>
      </c>
      <c r="T4784" t="s">
        <v>104005</v>
      </c>
      <c r="U4784" t="s">
        <v>36</v>
      </c>
      <c r="V4784" t="s">
        <v>103795</v>
      </c>
      <c r="Y4784" t="s">
        <v>103853</v>
      </c>
      <c r="Z4784">
        <v>590467</v>
      </c>
      <c r="AB4784" t="s">
        <v>103795</v>
      </c>
      <c r="AC4784">
        <v>878706</v>
      </c>
      <c r="AG4784" t="s">
        <v>82982</v>
      </c>
      <c r="AH4784" t="s">
        <v>103797</v>
      </c>
      <c r="AJ4784">
        <v>3</v>
      </c>
      <c r="AK4784" t="s">
        <v>103798</v>
      </c>
      <c r="AM4784" t="s">
        <v>103932</v>
      </c>
      <c r="AO4784">
        <v>109359815</v>
      </c>
      <c r="AP4784" s="16">
        <v>45699.45548611111</v>
      </c>
      <c r="AQ4784" t="s">
        <v>103819</v>
      </c>
      <c r="AS4784" t="s">
        <v>96579</v>
      </c>
      <c r="AU4784" t="s">
        <v>103854</v>
      </c>
      <c r="AV4784">
        <v>30</v>
      </c>
      <c r="AW4784" s="17">
        <v>-74064257</v>
      </c>
      <c r="AX4784" s="17">
        <v>4628439</v>
      </c>
      <c r="AY4784" s="16">
        <v>43830.999305555553</v>
      </c>
      <c r="AZ4784">
        <v>0</v>
      </c>
      <c r="BA4784" t="s">
        <v>121501</v>
      </c>
      <c r="BB4784" t="s">
        <v>121502</v>
      </c>
      <c r="BD4784">
        <v>2</v>
      </c>
      <c r="BF4784" t="s">
        <v>36</v>
      </c>
      <c r="BG4784" t="s">
        <v>36</v>
      </c>
      <c r="BI4784">
        <v>0</v>
      </c>
      <c r="BJ4784">
        <v>0</v>
      </c>
      <c r="BK4784">
        <v>0</v>
      </c>
      <c r="BL4784">
        <v>0</v>
      </c>
      <c r="BN4784" s="16">
        <v>45699.492407407408</v>
      </c>
      <c r="BO4784" s="16">
        <v>45699.852233796293</v>
      </c>
      <c r="BP4784" s="16">
        <v>45699.882476851853</v>
      </c>
      <c r="BQ4784" s="16">
        <v>45699.902604166666</v>
      </c>
      <c r="BT4784" s="16">
        <v>45699.902650462966</v>
      </c>
      <c r="BU4784" s="16">
        <v>45699.914363425924</v>
      </c>
    </row>
    <row r="4785" spans="1:73" x14ac:dyDescent="0.25">
      <c r="A4785">
        <v>108296293</v>
      </c>
      <c r="B4785" t="s">
        <v>121503</v>
      </c>
      <c r="C4785" t="s">
        <v>103785</v>
      </c>
      <c r="D4785" t="s">
        <v>103904</v>
      </c>
      <c r="E4785">
        <v>10069</v>
      </c>
      <c r="F4785" t="s">
        <v>103939</v>
      </c>
      <c r="G4785">
        <v>1234567890</v>
      </c>
      <c r="H4785" t="s">
        <v>103807</v>
      </c>
      <c r="I4785" t="s">
        <v>109055</v>
      </c>
      <c r="J4785" t="s">
        <v>96579</v>
      </c>
      <c r="K4785" t="s">
        <v>103789</v>
      </c>
      <c r="L4785" t="s">
        <v>103790</v>
      </c>
      <c r="M4785" t="s">
        <v>106875</v>
      </c>
      <c r="O4785" s="15">
        <v>45676</v>
      </c>
      <c r="P4785" t="s">
        <v>103850</v>
      </c>
      <c r="R4785" t="s">
        <v>103979</v>
      </c>
      <c r="S4785">
        <v>1014181970</v>
      </c>
      <c r="T4785" t="s">
        <v>103980</v>
      </c>
      <c r="U4785" t="s">
        <v>36</v>
      </c>
      <c r="V4785" t="s">
        <v>103795</v>
      </c>
      <c r="Y4785" t="s">
        <v>103796</v>
      </c>
      <c r="Z4785">
        <v>580958</v>
      </c>
      <c r="AB4785" t="s">
        <v>103795</v>
      </c>
      <c r="AF4785" s="15">
        <v>45676</v>
      </c>
      <c r="AH4785" t="s">
        <v>103817</v>
      </c>
      <c r="AJ4785">
        <v>3</v>
      </c>
      <c r="AK4785" t="s">
        <v>103914</v>
      </c>
      <c r="AM4785" t="s">
        <v>103799</v>
      </c>
      <c r="AO4785">
        <v>108296293</v>
      </c>
      <c r="AP4785" s="16">
        <v>45676.756585648145</v>
      </c>
      <c r="AQ4785" t="s">
        <v>103819</v>
      </c>
      <c r="AS4785" t="s">
        <v>96579</v>
      </c>
      <c r="AU4785" t="s">
        <v>103945</v>
      </c>
      <c r="AV4785">
        <v>20</v>
      </c>
      <c r="AW4785" s="17">
        <v>-741421527</v>
      </c>
      <c r="AX4785" s="17">
        <v>4698121599999990</v>
      </c>
      <c r="AY4785" s="16">
        <v>43830.999305555553</v>
      </c>
      <c r="AZ4785">
        <v>0</v>
      </c>
      <c r="BA4785" t="s">
        <v>121504</v>
      </c>
      <c r="BB4785" t="s">
        <v>121505</v>
      </c>
      <c r="BD4785">
        <v>2</v>
      </c>
      <c r="BF4785" t="s">
        <v>36</v>
      </c>
      <c r="BG4785" t="s">
        <v>36</v>
      </c>
      <c r="BH4785" t="s">
        <v>103918</v>
      </c>
      <c r="BL4785">
        <v>0</v>
      </c>
      <c r="BO4785" s="16">
        <v>45676.756585648145</v>
      </c>
      <c r="BP4785" s="16">
        <v>45676.777592592596</v>
      </c>
      <c r="BQ4785" s="16">
        <v>45676.789456018516</v>
      </c>
      <c r="BT4785" s="16">
        <v>45676.79210648148</v>
      </c>
      <c r="BU4785" s="16">
        <v>45676.794189814813</v>
      </c>
    </row>
    <row r="4786" spans="1:73" x14ac:dyDescent="0.25">
      <c r="A4786">
        <v>108007333</v>
      </c>
      <c r="B4786" t="s">
        <v>121506</v>
      </c>
      <c r="C4786" t="s">
        <v>103785</v>
      </c>
      <c r="D4786" t="s">
        <v>103904</v>
      </c>
      <c r="E4786" t="s">
        <v>429</v>
      </c>
      <c r="F4786" t="s">
        <v>428</v>
      </c>
      <c r="G4786">
        <v>3111111111</v>
      </c>
      <c r="H4786" t="s">
        <v>103787</v>
      </c>
      <c r="I4786" t="s">
        <v>103841</v>
      </c>
      <c r="J4786" t="s">
        <v>96579</v>
      </c>
      <c r="K4786" t="s">
        <v>103789</v>
      </c>
      <c r="L4786" t="s">
        <v>103790</v>
      </c>
      <c r="M4786" t="s">
        <v>103791</v>
      </c>
      <c r="O4786" s="15">
        <v>45670</v>
      </c>
      <c r="P4786" t="s">
        <v>103792</v>
      </c>
      <c r="R4786" t="s">
        <v>104051</v>
      </c>
      <c r="S4786">
        <v>80247280</v>
      </c>
      <c r="T4786" t="s">
        <v>104052</v>
      </c>
      <c r="U4786" t="s">
        <v>36</v>
      </c>
      <c r="V4786" t="s">
        <v>103795</v>
      </c>
      <c r="Y4786" t="s">
        <v>103796</v>
      </c>
      <c r="Z4786">
        <v>583331</v>
      </c>
      <c r="AB4786" t="s">
        <v>103795</v>
      </c>
      <c r="AF4786" s="15">
        <v>45670</v>
      </c>
      <c r="AH4786" t="s">
        <v>103817</v>
      </c>
      <c r="AJ4786">
        <v>1</v>
      </c>
      <c r="AK4786" t="s">
        <v>103981</v>
      </c>
      <c r="AM4786" t="s">
        <v>103799</v>
      </c>
      <c r="AO4786">
        <v>108007333</v>
      </c>
      <c r="AP4786" s="16">
        <v>45670.822847222225</v>
      </c>
      <c r="AQ4786" t="s">
        <v>103800</v>
      </c>
      <c r="AS4786" t="s">
        <v>96579</v>
      </c>
      <c r="AU4786" t="s">
        <v>103801</v>
      </c>
      <c r="AV4786">
        <v>30</v>
      </c>
      <c r="AW4786" s="17">
        <v>-74032356024</v>
      </c>
      <c r="AX4786" s="17">
        <v>4694788024</v>
      </c>
      <c r="AY4786" s="16">
        <v>43830.999305555553</v>
      </c>
      <c r="AZ4786">
        <v>0</v>
      </c>
      <c r="BA4786" t="s">
        <v>121507</v>
      </c>
      <c r="BB4786" t="s">
        <v>121508</v>
      </c>
      <c r="BD4786">
        <v>2</v>
      </c>
      <c r="BF4786" t="s">
        <v>36</v>
      </c>
      <c r="BG4786" t="s">
        <v>36</v>
      </c>
      <c r="BH4786" t="s">
        <v>103918</v>
      </c>
      <c r="BL4786">
        <v>0</v>
      </c>
      <c r="BO4786" s="16">
        <v>45670.822847222225</v>
      </c>
      <c r="BP4786" s="16">
        <v>45671.362013888887</v>
      </c>
      <c r="BQ4786" s="16">
        <v>45671.372372685182</v>
      </c>
      <c r="BT4786" s="16">
        <v>45671.38208333333</v>
      </c>
      <c r="BU4786" s="16">
        <v>45671.438067129631</v>
      </c>
    </row>
    <row r="4787" spans="1:73" x14ac:dyDescent="0.25">
      <c r="A4787">
        <v>108767516</v>
      </c>
      <c r="B4787" t="s">
        <v>121509</v>
      </c>
      <c r="C4787" t="s">
        <v>103785</v>
      </c>
      <c r="D4787" t="s">
        <v>103858</v>
      </c>
      <c r="E4787" t="s">
        <v>281</v>
      </c>
      <c r="F4787" t="s">
        <v>104036</v>
      </c>
      <c r="G4787">
        <v>3111111111</v>
      </c>
      <c r="H4787" t="s">
        <v>103787</v>
      </c>
      <c r="I4787" t="s">
        <v>103952</v>
      </c>
      <c r="J4787" t="s">
        <v>96577</v>
      </c>
      <c r="K4787" t="s">
        <v>103828</v>
      </c>
      <c r="L4787" t="s">
        <v>103829</v>
      </c>
      <c r="M4787" t="s">
        <v>103887</v>
      </c>
      <c r="O4787" s="15">
        <v>45687</v>
      </c>
      <c r="P4787" t="s">
        <v>103792</v>
      </c>
      <c r="Q4787" t="s">
        <v>104608</v>
      </c>
      <c r="R4787" t="s">
        <v>103954</v>
      </c>
      <c r="S4787">
        <v>1036608601</v>
      </c>
      <c r="T4787" t="s">
        <v>103955</v>
      </c>
      <c r="U4787" t="s">
        <v>36</v>
      </c>
      <c r="V4787" t="s">
        <v>103795</v>
      </c>
      <c r="Y4787" t="s">
        <v>103890</v>
      </c>
      <c r="Z4787" t="s">
        <v>121510</v>
      </c>
      <c r="AB4787" t="s">
        <v>103795</v>
      </c>
      <c r="AD4787" t="s">
        <v>121511</v>
      </c>
      <c r="AE4787">
        <v>1234568100</v>
      </c>
      <c r="AF4787" s="15">
        <v>45686</v>
      </c>
      <c r="AG4787" t="s">
        <v>104073</v>
      </c>
      <c r="AH4787" t="s">
        <v>103817</v>
      </c>
      <c r="AI4787" t="s">
        <v>121510</v>
      </c>
      <c r="AK4787" t="s">
        <v>104073</v>
      </c>
      <c r="AM4787" t="s">
        <v>103799</v>
      </c>
      <c r="AO4787">
        <v>108767516</v>
      </c>
      <c r="AP4787" s="16">
        <v>45687.28974537037</v>
      </c>
      <c r="AQ4787" t="s">
        <v>103800</v>
      </c>
      <c r="AR4787" t="s">
        <v>103835</v>
      </c>
      <c r="AS4787" t="s">
        <v>103836</v>
      </c>
      <c r="AV4787">
        <v>30</v>
      </c>
      <c r="AW4787" s="17">
        <v>-75556562</v>
      </c>
      <c r="AX4787" s="17">
        <v>6255584</v>
      </c>
      <c r="AY4787" s="16">
        <v>43830.999305555553</v>
      </c>
      <c r="AZ4787">
        <v>0</v>
      </c>
      <c r="BA4787" t="s">
        <v>121512</v>
      </c>
      <c r="BB4787" t="s">
        <v>121513</v>
      </c>
      <c r="BD4787">
        <v>2</v>
      </c>
      <c r="BF4787" t="s">
        <v>36</v>
      </c>
      <c r="BG4787" t="s">
        <v>36</v>
      </c>
      <c r="BH4787" t="s">
        <v>103869</v>
      </c>
      <c r="BI4787">
        <v>0</v>
      </c>
      <c r="BJ4787">
        <v>0</v>
      </c>
      <c r="BK4787">
        <v>0</v>
      </c>
      <c r="BL4787">
        <v>0</v>
      </c>
      <c r="BO4787" s="16">
        <v>45687.289756944447</v>
      </c>
      <c r="BP4787" s="16">
        <v>45687.340277777781</v>
      </c>
      <c r="BQ4787" s="16">
        <v>45687.367777777778</v>
      </c>
      <c r="BT4787" s="16">
        <v>45687.371944444443</v>
      </c>
      <c r="BU4787" s="16">
        <v>45687.422002314815</v>
      </c>
    </row>
    <row r="4788" spans="1:73" x14ac:dyDescent="0.25">
      <c r="A4788">
        <v>110568101</v>
      </c>
      <c r="B4788" t="s">
        <v>121514</v>
      </c>
      <c r="C4788" t="s">
        <v>103785</v>
      </c>
      <c r="D4788" t="s">
        <v>103786</v>
      </c>
      <c r="E4788" t="s">
        <v>424</v>
      </c>
      <c r="F4788" t="s">
        <v>104041</v>
      </c>
      <c r="G4788">
        <v>3111111111</v>
      </c>
      <c r="H4788" t="s">
        <v>103787</v>
      </c>
      <c r="I4788" t="s">
        <v>106619</v>
      </c>
      <c r="J4788" t="s">
        <v>103923</v>
      </c>
      <c r="K4788" t="s">
        <v>103924</v>
      </c>
      <c r="L4788" t="s">
        <v>103925</v>
      </c>
      <c r="M4788" t="s">
        <v>104043</v>
      </c>
      <c r="O4788" s="15">
        <v>45721</v>
      </c>
      <c r="P4788" t="s">
        <v>103792</v>
      </c>
      <c r="R4788" t="s">
        <v>103927</v>
      </c>
      <c r="S4788">
        <v>18515337</v>
      </c>
      <c r="T4788" t="s">
        <v>103928</v>
      </c>
      <c r="U4788" t="s">
        <v>36</v>
      </c>
      <c r="V4788" t="s">
        <v>103795</v>
      </c>
      <c r="Y4788" t="s">
        <v>103796</v>
      </c>
      <c r="Z4788">
        <v>593649</v>
      </c>
      <c r="AB4788" t="s">
        <v>103795</v>
      </c>
      <c r="AC4788">
        <v>884673</v>
      </c>
      <c r="AG4788" t="s">
        <v>189</v>
      </c>
      <c r="AH4788" t="s">
        <v>103817</v>
      </c>
      <c r="AJ4788">
        <v>2</v>
      </c>
      <c r="AK4788" t="s">
        <v>103798</v>
      </c>
      <c r="AM4788" t="s">
        <v>103799</v>
      </c>
      <c r="AO4788">
        <v>110568101</v>
      </c>
      <c r="AP4788" s="16">
        <v>45721.447685185187</v>
      </c>
      <c r="AQ4788" t="s">
        <v>103800</v>
      </c>
      <c r="AS4788" t="s">
        <v>103933</v>
      </c>
      <c r="AV4788">
        <v>30</v>
      </c>
      <c r="AW4788" s="17">
        <v>-7569208726857140</v>
      </c>
      <c r="AX4788" s="17">
        <v>4797418707755100</v>
      </c>
      <c r="AY4788" s="16">
        <v>43830.999305555553</v>
      </c>
      <c r="AZ4788">
        <v>0</v>
      </c>
      <c r="BA4788" t="s">
        <v>121515</v>
      </c>
      <c r="BB4788" t="s">
        <v>121516</v>
      </c>
      <c r="BD4788">
        <v>4</v>
      </c>
      <c r="BF4788" t="s">
        <v>36</v>
      </c>
      <c r="BG4788" t="s">
        <v>36</v>
      </c>
      <c r="BI4788">
        <v>0</v>
      </c>
      <c r="BJ4788">
        <v>0</v>
      </c>
      <c r="BK4788">
        <v>0</v>
      </c>
      <c r="BL4788">
        <v>0</v>
      </c>
      <c r="BO4788" s="16">
        <v>45721.449016203704</v>
      </c>
      <c r="BP4788" s="16">
        <v>45721.450567129628</v>
      </c>
      <c r="BQ4788" s="16">
        <v>45721.459548611114</v>
      </c>
      <c r="BT4788" s="16">
        <v>45721.464409722219</v>
      </c>
      <c r="BU4788" s="16">
        <v>45721.529849537037</v>
      </c>
    </row>
    <row r="4789" spans="1:73" x14ac:dyDescent="0.25">
      <c r="A4789">
        <v>108254080</v>
      </c>
      <c r="B4789" t="s">
        <v>121517</v>
      </c>
      <c r="C4789" t="s">
        <v>103785</v>
      </c>
      <c r="D4789" t="s">
        <v>103825</v>
      </c>
      <c r="E4789" t="s">
        <v>237</v>
      </c>
      <c r="F4789" t="s">
        <v>103894</v>
      </c>
      <c r="G4789">
        <v>3152046580</v>
      </c>
      <c r="H4789" t="s">
        <v>103807</v>
      </c>
      <c r="I4789" t="s">
        <v>103827</v>
      </c>
      <c r="J4789" t="s">
        <v>96577</v>
      </c>
      <c r="K4789" t="s">
        <v>103828</v>
      </c>
      <c r="L4789" t="s">
        <v>103829</v>
      </c>
      <c r="M4789" t="s">
        <v>104677</v>
      </c>
      <c r="O4789" s="15">
        <v>45675</v>
      </c>
      <c r="P4789" t="s">
        <v>103850</v>
      </c>
      <c r="R4789" t="s">
        <v>103862</v>
      </c>
      <c r="S4789">
        <v>1019035767</v>
      </c>
      <c r="T4789" t="s">
        <v>103863</v>
      </c>
      <c r="U4789" t="s">
        <v>36</v>
      </c>
      <c r="V4789" t="s">
        <v>103795</v>
      </c>
      <c r="Y4789" t="s">
        <v>103899</v>
      </c>
      <c r="Z4789">
        <v>586504</v>
      </c>
      <c r="AB4789" t="s">
        <v>103795</v>
      </c>
      <c r="AD4789" t="s">
        <v>119579</v>
      </c>
      <c r="AE4789">
        <v>123457371</v>
      </c>
      <c r="AF4789" s="15">
        <v>45677</v>
      </c>
      <c r="AG4789" t="s">
        <v>103798</v>
      </c>
      <c r="AH4789" t="s">
        <v>103817</v>
      </c>
      <c r="AJ4789">
        <v>1</v>
      </c>
      <c r="AK4789">
        <v>10</v>
      </c>
      <c r="AM4789" t="s">
        <v>103799</v>
      </c>
      <c r="AO4789">
        <v>108254080</v>
      </c>
      <c r="AP4789" s="16">
        <v>45675.30296296296</v>
      </c>
      <c r="AQ4789" t="s">
        <v>103819</v>
      </c>
      <c r="AR4789" t="s">
        <v>103835</v>
      </c>
      <c r="AS4789" t="s">
        <v>103836</v>
      </c>
      <c r="AV4789">
        <v>5</v>
      </c>
      <c r="AW4789" s="17">
        <v>-755456652</v>
      </c>
      <c r="AX4789" s="17">
        <v>62732964</v>
      </c>
      <c r="AY4789" s="16">
        <v>43830.999305555553</v>
      </c>
      <c r="AZ4789">
        <v>0</v>
      </c>
      <c r="BA4789" t="s">
        <v>121518</v>
      </c>
      <c r="BB4789" t="s">
        <v>121519</v>
      </c>
      <c r="BD4789">
        <v>1</v>
      </c>
      <c r="BF4789" t="s">
        <v>36</v>
      </c>
      <c r="BG4789" t="s">
        <v>36</v>
      </c>
      <c r="BH4789" t="s">
        <v>103839</v>
      </c>
      <c r="BI4789">
        <v>0</v>
      </c>
      <c r="BJ4789">
        <v>0</v>
      </c>
      <c r="BK4789">
        <v>0</v>
      </c>
      <c r="BL4789">
        <v>0</v>
      </c>
      <c r="BO4789" s="16">
        <v>45675.30296296296</v>
      </c>
      <c r="BP4789" s="16">
        <v>45675.337025462963</v>
      </c>
      <c r="BQ4789" s="16">
        <v>45675.337337962963</v>
      </c>
      <c r="BT4789" s="16">
        <v>45675.351111111115</v>
      </c>
      <c r="BU4789" s="16">
        <v>45675.360300925924</v>
      </c>
    </row>
    <row r="4790" spans="1:73" x14ac:dyDescent="0.25">
      <c r="A4790">
        <v>110785138</v>
      </c>
      <c r="B4790" t="s">
        <v>121520</v>
      </c>
      <c r="C4790" t="s">
        <v>103785</v>
      </c>
      <c r="D4790" t="s">
        <v>103938</v>
      </c>
      <c r="E4790" t="s">
        <v>1088</v>
      </c>
      <c r="F4790" t="s">
        <v>1087</v>
      </c>
      <c r="G4790">
        <v>3111111111</v>
      </c>
      <c r="H4790" t="s">
        <v>103807</v>
      </c>
      <c r="I4790" t="s">
        <v>104011</v>
      </c>
      <c r="J4790" t="s">
        <v>96579</v>
      </c>
      <c r="K4790" t="s">
        <v>103789</v>
      </c>
      <c r="L4790" t="s">
        <v>103790</v>
      </c>
      <c r="M4790" t="s">
        <v>104012</v>
      </c>
      <c r="O4790" s="15">
        <v>45725</v>
      </c>
      <c r="P4790" t="s">
        <v>103850</v>
      </c>
      <c r="R4790" t="s">
        <v>103876</v>
      </c>
      <c r="S4790">
        <v>11229649</v>
      </c>
      <c r="T4790" t="s">
        <v>103877</v>
      </c>
      <c r="U4790" t="s">
        <v>36</v>
      </c>
      <c r="V4790" t="s">
        <v>103795</v>
      </c>
      <c r="Y4790" t="s">
        <v>103956</v>
      </c>
      <c r="Z4790">
        <v>594844</v>
      </c>
      <c r="AB4790" t="s">
        <v>103795</v>
      </c>
      <c r="AD4790" t="s">
        <v>103815</v>
      </c>
      <c r="AF4790" s="15">
        <v>45725</v>
      </c>
      <c r="AH4790" t="s">
        <v>103817</v>
      </c>
      <c r="AK4790" t="s">
        <v>103981</v>
      </c>
      <c r="AM4790" t="s">
        <v>103799</v>
      </c>
      <c r="AO4790">
        <v>110785138</v>
      </c>
      <c r="AP4790" s="16">
        <v>45725.496979166666</v>
      </c>
      <c r="AQ4790" t="s">
        <v>103819</v>
      </c>
      <c r="AS4790" t="s">
        <v>96579</v>
      </c>
      <c r="AU4790" t="s">
        <v>103801</v>
      </c>
      <c r="AV4790">
        <v>20</v>
      </c>
      <c r="AW4790" s="17">
        <v>-7403242939055550</v>
      </c>
      <c r="AX4790" s="17">
        <v>4711322795472220</v>
      </c>
      <c r="AY4790" s="16">
        <v>43830.999305555553</v>
      </c>
      <c r="AZ4790">
        <v>0</v>
      </c>
      <c r="BA4790" t="s">
        <v>121521</v>
      </c>
      <c r="BB4790" t="s">
        <v>121522</v>
      </c>
      <c r="BD4790">
        <v>1</v>
      </c>
      <c r="BF4790" t="s">
        <v>36</v>
      </c>
      <c r="BG4790" t="s">
        <v>36</v>
      </c>
      <c r="BH4790" t="s">
        <v>103948</v>
      </c>
      <c r="BL4790">
        <v>0</v>
      </c>
      <c r="BO4790" s="16">
        <v>45725.496979166666</v>
      </c>
      <c r="BP4790" s="16">
        <v>45725.512974537036</v>
      </c>
      <c r="BQ4790" s="16">
        <v>45725.550023148149</v>
      </c>
      <c r="BT4790" s="16">
        <v>45725.578993055555</v>
      </c>
      <c r="BU4790" s="16">
        <v>45725.608900462961</v>
      </c>
    </row>
    <row r="4791" spans="1:73" x14ac:dyDescent="0.25">
      <c r="A4791">
        <v>108124501</v>
      </c>
      <c r="B4791" t="s">
        <v>121523</v>
      </c>
      <c r="C4791" t="s">
        <v>103785</v>
      </c>
      <c r="D4791" t="s">
        <v>103904</v>
      </c>
      <c r="E4791" t="s">
        <v>900</v>
      </c>
      <c r="F4791" t="s">
        <v>104</v>
      </c>
      <c r="G4791">
        <v>3111111111</v>
      </c>
      <c r="H4791" t="s">
        <v>103962</v>
      </c>
      <c r="I4791" t="s">
        <v>121524</v>
      </c>
      <c r="J4791" t="s">
        <v>96579</v>
      </c>
      <c r="K4791" t="s">
        <v>103789</v>
      </c>
      <c r="L4791" t="s">
        <v>103790</v>
      </c>
      <c r="M4791" t="s">
        <v>105503</v>
      </c>
      <c r="O4791" s="15">
        <v>45672</v>
      </c>
      <c r="P4791" t="s">
        <v>103812</v>
      </c>
      <c r="R4791" t="s">
        <v>104024</v>
      </c>
      <c r="S4791">
        <v>1033677378</v>
      </c>
      <c r="T4791" t="s">
        <v>104025</v>
      </c>
      <c r="U4791" t="s">
        <v>36</v>
      </c>
      <c r="V4791" t="s">
        <v>103795</v>
      </c>
      <c r="Y4791" t="s">
        <v>103796</v>
      </c>
      <c r="Z4791" t="s">
        <v>121525</v>
      </c>
      <c r="AB4791" t="s">
        <v>103795</v>
      </c>
      <c r="AF4791" s="15">
        <v>45672</v>
      </c>
      <c r="AH4791" t="s">
        <v>103817</v>
      </c>
      <c r="AK4791" t="s">
        <v>103965</v>
      </c>
      <c r="AM4791" t="s">
        <v>103932</v>
      </c>
      <c r="AO4791">
        <v>108124501</v>
      </c>
      <c r="AP4791" s="16">
        <v>45672.843101851853</v>
      </c>
      <c r="AQ4791" t="s">
        <v>103800</v>
      </c>
      <c r="AS4791" t="s">
        <v>96579</v>
      </c>
      <c r="AU4791" t="s">
        <v>103854</v>
      </c>
      <c r="AV4791">
        <v>20</v>
      </c>
      <c r="AW4791" s="17">
        <v>-740650575</v>
      </c>
      <c r="AX4791" s="17">
        <v>46367632</v>
      </c>
      <c r="AY4791" s="16">
        <v>43830.999305555553</v>
      </c>
      <c r="AZ4791">
        <v>0</v>
      </c>
      <c r="BA4791" t="s">
        <v>121526</v>
      </c>
      <c r="BB4791" t="s">
        <v>121527</v>
      </c>
      <c r="BD4791">
        <v>2</v>
      </c>
      <c r="BF4791" t="s">
        <v>36</v>
      </c>
      <c r="BG4791" t="s">
        <v>36</v>
      </c>
      <c r="BH4791" t="s">
        <v>103918</v>
      </c>
      <c r="BL4791">
        <v>0</v>
      </c>
      <c r="BO4791" s="16">
        <v>45672.843101851853</v>
      </c>
      <c r="BP4791" s="16">
        <v>45672.873981481483</v>
      </c>
      <c r="BQ4791" s="16">
        <v>45672.874178240738</v>
      </c>
      <c r="BT4791" s="16">
        <v>45673.748900462961</v>
      </c>
      <c r="BU4791" s="16">
        <v>45673.749120370368</v>
      </c>
    </row>
    <row r="4792" spans="1:73" x14ac:dyDescent="0.25">
      <c r="A4792">
        <v>108418086</v>
      </c>
      <c r="B4792" t="s">
        <v>121528</v>
      </c>
      <c r="C4792" t="s">
        <v>103785</v>
      </c>
      <c r="D4792" t="s">
        <v>103904</v>
      </c>
      <c r="E4792" t="s">
        <v>104201</v>
      </c>
      <c r="F4792" t="s">
        <v>104202</v>
      </c>
      <c r="H4792" t="s">
        <v>104404</v>
      </c>
      <c r="I4792" t="s">
        <v>103841</v>
      </c>
      <c r="J4792" t="s">
        <v>96579</v>
      </c>
      <c r="K4792" t="s">
        <v>103789</v>
      </c>
      <c r="L4792" t="s">
        <v>103790</v>
      </c>
      <c r="M4792" t="s">
        <v>104203</v>
      </c>
      <c r="O4792" s="15">
        <v>45679</v>
      </c>
      <c r="P4792" t="s">
        <v>103792</v>
      </c>
      <c r="R4792" t="s">
        <v>104024</v>
      </c>
      <c r="S4792">
        <v>1033677378</v>
      </c>
      <c r="T4792" t="s">
        <v>104025</v>
      </c>
      <c r="U4792" t="s">
        <v>36</v>
      </c>
      <c r="V4792" t="s">
        <v>103795</v>
      </c>
      <c r="Y4792" t="s">
        <v>103796</v>
      </c>
      <c r="Z4792">
        <v>587002</v>
      </c>
      <c r="AB4792" t="s">
        <v>103795</v>
      </c>
      <c r="AF4792" s="15">
        <v>45679</v>
      </c>
      <c r="AH4792" t="s">
        <v>103817</v>
      </c>
      <c r="AK4792" t="s">
        <v>103965</v>
      </c>
      <c r="AM4792" t="s">
        <v>103799</v>
      </c>
      <c r="AO4792">
        <v>108418086</v>
      </c>
      <c r="AP4792" s="16">
        <v>45679.51258101852</v>
      </c>
      <c r="AQ4792" t="s">
        <v>103800</v>
      </c>
      <c r="AS4792" t="s">
        <v>96579</v>
      </c>
      <c r="AU4792" t="s">
        <v>103854</v>
      </c>
      <c r="AV4792">
        <v>5</v>
      </c>
      <c r="AW4792" s="17">
        <v>-7405778294</v>
      </c>
      <c r="AX4792" s="17">
        <v>4625577969</v>
      </c>
      <c r="AY4792" s="16">
        <v>43830.999305555553</v>
      </c>
      <c r="AZ4792">
        <v>0</v>
      </c>
      <c r="BA4792" t="s">
        <v>121529</v>
      </c>
      <c r="BB4792" t="s">
        <v>121530</v>
      </c>
      <c r="BD4792">
        <v>2</v>
      </c>
      <c r="BF4792" t="s">
        <v>36</v>
      </c>
      <c r="BG4792" t="s">
        <v>36</v>
      </c>
      <c r="BH4792" t="s">
        <v>103918</v>
      </c>
      <c r="BL4792">
        <v>0</v>
      </c>
      <c r="BO4792" s="16">
        <v>45679.51258101852</v>
      </c>
      <c r="BP4792" s="16">
        <v>45679.587754629632</v>
      </c>
      <c r="BQ4792" s="16">
        <v>45679.589097222219</v>
      </c>
      <c r="BT4792" s="16">
        <v>45679.589120370372</v>
      </c>
      <c r="BU4792" s="16">
        <v>45679.589444444442</v>
      </c>
    </row>
    <row r="4793" spans="1:73" x14ac:dyDescent="0.25">
      <c r="A4793">
        <v>108215767</v>
      </c>
      <c r="B4793" t="s">
        <v>121531</v>
      </c>
      <c r="C4793" t="s">
        <v>103785</v>
      </c>
      <c r="D4793" t="s">
        <v>104010</v>
      </c>
      <c r="E4793" t="s">
        <v>910</v>
      </c>
      <c r="F4793" t="s">
        <v>909</v>
      </c>
      <c r="G4793">
        <v>3111111111</v>
      </c>
      <c r="H4793" t="s">
        <v>103807</v>
      </c>
      <c r="I4793" t="s">
        <v>121532</v>
      </c>
      <c r="J4793" t="s">
        <v>104636</v>
      </c>
      <c r="K4793" t="s">
        <v>103789</v>
      </c>
      <c r="L4793" t="s">
        <v>103790</v>
      </c>
      <c r="M4793" t="s">
        <v>105811</v>
      </c>
      <c r="O4793" s="15">
        <v>45674</v>
      </c>
      <c r="P4793" t="s">
        <v>103850</v>
      </c>
      <c r="R4793" t="s">
        <v>104108</v>
      </c>
      <c r="S4793">
        <v>1020765970</v>
      </c>
      <c r="T4793" t="s">
        <v>104109</v>
      </c>
      <c r="U4793" t="s">
        <v>36</v>
      </c>
      <c r="V4793" t="s">
        <v>103795</v>
      </c>
      <c r="Y4793" t="s">
        <v>103864</v>
      </c>
      <c r="Z4793">
        <v>584411</v>
      </c>
      <c r="AB4793" t="s">
        <v>103795</v>
      </c>
      <c r="AD4793" t="s">
        <v>103815</v>
      </c>
      <c r="AF4793" s="15">
        <v>45674</v>
      </c>
      <c r="AH4793" t="s">
        <v>103817</v>
      </c>
      <c r="AK4793" t="s">
        <v>103981</v>
      </c>
      <c r="AM4793" t="s">
        <v>103799</v>
      </c>
      <c r="AO4793">
        <v>108215767</v>
      </c>
      <c r="AP4793" s="16">
        <v>45674.539907407408</v>
      </c>
      <c r="AQ4793" t="s">
        <v>103819</v>
      </c>
      <c r="AS4793" t="s">
        <v>104639</v>
      </c>
      <c r="AV4793">
        <v>20</v>
      </c>
      <c r="AW4793" s="17">
        <v>-740304934</v>
      </c>
      <c r="AX4793" s="17">
        <v>48563046</v>
      </c>
      <c r="AY4793" s="16">
        <v>43830.999305555553</v>
      </c>
      <c r="AZ4793">
        <v>0</v>
      </c>
      <c r="BA4793" t="s">
        <v>121533</v>
      </c>
      <c r="BB4793" t="s">
        <v>121534</v>
      </c>
      <c r="BD4793">
        <v>2</v>
      </c>
      <c r="BF4793" t="s">
        <v>36</v>
      </c>
      <c r="BG4793" t="s">
        <v>36</v>
      </c>
      <c r="BH4793" t="s">
        <v>104015</v>
      </c>
      <c r="BL4793">
        <v>0</v>
      </c>
      <c r="BO4793" s="16">
        <v>45674.539907407408</v>
      </c>
      <c r="BP4793" s="16">
        <v>45674.557685185187</v>
      </c>
      <c r="BQ4793" s="16">
        <v>45674.624583333331</v>
      </c>
      <c r="BT4793" s="16">
        <v>45674.654733796298</v>
      </c>
      <c r="BU4793" s="16">
        <v>45674.698449074072</v>
      </c>
    </row>
    <row r="4794" spans="1:73" x14ac:dyDescent="0.25">
      <c r="A4794">
        <v>108977610</v>
      </c>
      <c r="B4794" t="s">
        <v>121535</v>
      </c>
      <c r="C4794" t="s">
        <v>103785</v>
      </c>
      <c r="D4794" t="s">
        <v>103858</v>
      </c>
      <c r="E4794" t="s">
        <v>337</v>
      </c>
      <c r="F4794" t="s">
        <v>336</v>
      </c>
      <c r="G4794">
        <v>3111111111</v>
      </c>
      <c r="H4794" t="s">
        <v>103962</v>
      </c>
      <c r="J4794" t="s">
        <v>96577</v>
      </c>
      <c r="K4794" t="s">
        <v>103828</v>
      </c>
      <c r="L4794" t="s">
        <v>103829</v>
      </c>
      <c r="M4794" t="s">
        <v>104421</v>
      </c>
      <c r="O4794" s="15">
        <v>45691</v>
      </c>
      <c r="P4794" t="s">
        <v>103812</v>
      </c>
      <c r="R4794" t="s">
        <v>103888</v>
      </c>
      <c r="S4794">
        <v>1017154668</v>
      </c>
      <c r="T4794" t="s">
        <v>103889</v>
      </c>
      <c r="U4794" t="s">
        <v>36</v>
      </c>
      <c r="V4794" t="s">
        <v>103795</v>
      </c>
      <c r="Y4794" t="s">
        <v>103833</v>
      </c>
      <c r="Z4794" t="s">
        <v>121536</v>
      </c>
      <c r="AB4794" t="s">
        <v>36</v>
      </c>
      <c r="AD4794" t="s">
        <v>103834</v>
      </c>
      <c r="AE4794">
        <v>1234567890</v>
      </c>
      <c r="AF4794" s="15">
        <v>45672</v>
      </c>
      <c r="AG4794" t="s">
        <v>103798</v>
      </c>
      <c r="AH4794" t="s">
        <v>103817</v>
      </c>
      <c r="AI4794" t="s">
        <v>121536</v>
      </c>
      <c r="AK4794" t="s">
        <v>103798</v>
      </c>
      <c r="AO4794">
        <v>108977610</v>
      </c>
      <c r="AP4794" s="16">
        <v>45691.819097222222</v>
      </c>
      <c r="AQ4794" t="s">
        <v>103800</v>
      </c>
      <c r="AR4794" t="s">
        <v>103835</v>
      </c>
      <c r="AS4794" t="s">
        <v>103836</v>
      </c>
      <c r="AV4794">
        <v>5</v>
      </c>
      <c r="AW4794" s="17">
        <v>-75580027</v>
      </c>
      <c r="AX4794" s="17">
        <v>62766095</v>
      </c>
      <c r="AY4794" s="16">
        <v>43830.999305555553</v>
      </c>
      <c r="AZ4794">
        <v>0</v>
      </c>
      <c r="BA4794" t="s">
        <v>104116</v>
      </c>
      <c r="BD4794">
        <v>0</v>
      </c>
      <c r="BF4794" t="s">
        <v>36</v>
      </c>
      <c r="BG4794" t="s">
        <v>36</v>
      </c>
      <c r="BH4794" t="s">
        <v>103869</v>
      </c>
      <c r="BI4794">
        <v>0</v>
      </c>
      <c r="BJ4794">
        <v>0</v>
      </c>
      <c r="BK4794">
        <v>0</v>
      </c>
      <c r="BL4794">
        <v>0</v>
      </c>
      <c r="BO4794" s="16">
        <v>45691.819097222222</v>
      </c>
      <c r="BU4794" s="16">
        <v>45692.290578703702</v>
      </c>
    </row>
    <row r="4795" spans="1:73" x14ac:dyDescent="0.25">
      <c r="A4795">
        <v>110156546</v>
      </c>
      <c r="B4795" t="s">
        <v>121537</v>
      </c>
      <c r="C4795" t="s">
        <v>103785</v>
      </c>
      <c r="D4795" t="s">
        <v>103938</v>
      </c>
      <c r="E4795" t="s">
        <v>614</v>
      </c>
      <c r="F4795" t="s">
        <v>121538</v>
      </c>
      <c r="G4795">
        <v>3111111111</v>
      </c>
      <c r="H4795" t="s">
        <v>104062</v>
      </c>
      <c r="I4795" t="s">
        <v>121539</v>
      </c>
      <c r="J4795" t="s">
        <v>96579</v>
      </c>
      <c r="K4795" t="s">
        <v>103789</v>
      </c>
      <c r="L4795" t="s">
        <v>103790</v>
      </c>
      <c r="M4795" t="s">
        <v>121540</v>
      </c>
      <c r="O4795" s="15">
        <v>45714</v>
      </c>
      <c r="P4795" t="s">
        <v>103850</v>
      </c>
      <c r="R4795" t="s">
        <v>103851</v>
      </c>
      <c r="S4795">
        <v>1003777591</v>
      </c>
      <c r="T4795" t="s">
        <v>103852</v>
      </c>
      <c r="U4795" t="s">
        <v>36</v>
      </c>
      <c r="V4795" t="s">
        <v>103795</v>
      </c>
      <c r="Y4795" t="s">
        <v>103864</v>
      </c>
      <c r="Z4795" t="s">
        <v>121541</v>
      </c>
      <c r="AB4795" t="s">
        <v>103795</v>
      </c>
      <c r="AD4795" t="s">
        <v>103815</v>
      </c>
      <c r="AF4795" s="15">
        <v>45714</v>
      </c>
      <c r="AH4795" t="s">
        <v>103797</v>
      </c>
      <c r="AJ4795">
        <v>4</v>
      </c>
      <c r="AK4795" t="s">
        <v>103981</v>
      </c>
      <c r="AM4795" t="s">
        <v>103799</v>
      </c>
      <c r="AO4795">
        <v>110156546</v>
      </c>
      <c r="AP4795" s="16">
        <v>45714.579074074078</v>
      </c>
      <c r="AQ4795" t="s">
        <v>103800</v>
      </c>
      <c r="AS4795" t="s">
        <v>96579</v>
      </c>
      <c r="AU4795" t="s">
        <v>103854</v>
      </c>
      <c r="AV4795">
        <v>20</v>
      </c>
      <c r="AW4795" s="17">
        <v>-740571742</v>
      </c>
      <c r="AX4795" s="17">
        <v>46791891</v>
      </c>
      <c r="AY4795" s="16">
        <v>43830.999305555553</v>
      </c>
      <c r="AZ4795">
        <v>0</v>
      </c>
      <c r="BA4795" t="s">
        <v>121542</v>
      </c>
      <c r="BB4795" t="s">
        <v>121543</v>
      </c>
      <c r="BD4795">
        <v>2</v>
      </c>
      <c r="BF4795" t="s">
        <v>36</v>
      </c>
      <c r="BG4795" t="s">
        <v>36</v>
      </c>
      <c r="BH4795" t="s">
        <v>103948</v>
      </c>
      <c r="BL4795">
        <v>0</v>
      </c>
      <c r="BO4795" s="16">
        <v>45714.579074074078</v>
      </c>
      <c r="BP4795" s="16">
        <v>45714.619467592594</v>
      </c>
      <c r="BQ4795" s="16">
        <v>45714.619791666664</v>
      </c>
      <c r="BT4795" s="16">
        <v>45714.619814814818</v>
      </c>
      <c r="BU4795" s="16">
        <v>45714.620312500003</v>
      </c>
    </row>
    <row r="4796" spans="1:73" x14ac:dyDescent="0.25">
      <c r="A4796">
        <v>110027492</v>
      </c>
      <c r="B4796" t="s">
        <v>121544</v>
      </c>
      <c r="C4796" t="s">
        <v>103785</v>
      </c>
      <c r="D4796" t="s">
        <v>103825</v>
      </c>
      <c r="E4796" t="s">
        <v>237</v>
      </c>
      <c r="F4796" t="s">
        <v>103894</v>
      </c>
      <c r="G4796">
        <v>3111111111</v>
      </c>
      <c r="H4796" t="s">
        <v>103885</v>
      </c>
      <c r="I4796" t="s">
        <v>104142</v>
      </c>
      <c r="J4796" t="s">
        <v>96577</v>
      </c>
      <c r="K4796" t="s">
        <v>103828</v>
      </c>
      <c r="L4796" t="s">
        <v>103829</v>
      </c>
      <c r="M4796" t="s">
        <v>103896</v>
      </c>
      <c r="O4796" s="15">
        <v>45712</v>
      </c>
      <c r="P4796" t="s">
        <v>103850</v>
      </c>
      <c r="R4796" t="s">
        <v>103954</v>
      </c>
      <c r="S4796">
        <v>1036608601</v>
      </c>
      <c r="T4796" t="s">
        <v>103955</v>
      </c>
      <c r="U4796" t="s">
        <v>36</v>
      </c>
      <c r="V4796" t="s">
        <v>103795</v>
      </c>
      <c r="Y4796" t="s">
        <v>103899</v>
      </c>
      <c r="Z4796">
        <v>591798</v>
      </c>
      <c r="AB4796" t="s">
        <v>103795</v>
      </c>
      <c r="AD4796" t="s">
        <v>121545</v>
      </c>
      <c r="AE4796">
        <v>123457261</v>
      </c>
      <c r="AF4796" s="15">
        <v>45712</v>
      </c>
      <c r="AG4796" t="s">
        <v>103798</v>
      </c>
      <c r="AH4796" t="s">
        <v>103817</v>
      </c>
      <c r="AK4796" t="s">
        <v>103798</v>
      </c>
      <c r="AM4796" t="s">
        <v>103799</v>
      </c>
      <c r="AO4796">
        <v>110027492</v>
      </c>
      <c r="AP4796" s="16">
        <v>45712.483252314814</v>
      </c>
      <c r="AQ4796" t="s">
        <v>103800</v>
      </c>
      <c r="AR4796" t="s">
        <v>103835</v>
      </c>
      <c r="AS4796" t="s">
        <v>103836</v>
      </c>
      <c r="AV4796">
        <v>5</v>
      </c>
      <c r="AW4796" s="17">
        <v>-7557637209553840</v>
      </c>
      <c r="AX4796" s="17">
        <v>6210416624</v>
      </c>
      <c r="AY4796" s="16">
        <v>43830.999305555553</v>
      </c>
      <c r="AZ4796">
        <v>0</v>
      </c>
      <c r="BA4796" t="s">
        <v>121546</v>
      </c>
      <c r="BB4796" t="s">
        <v>121547</v>
      </c>
      <c r="BD4796">
        <v>2</v>
      </c>
      <c r="BF4796" t="s">
        <v>36</v>
      </c>
      <c r="BG4796" t="s">
        <v>36</v>
      </c>
      <c r="BH4796" t="s">
        <v>103839</v>
      </c>
      <c r="BI4796">
        <v>0</v>
      </c>
      <c r="BJ4796">
        <v>0</v>
      </c>
      <c r="BK4796">
        <v>0</v>
      </c>
      <c r="BL4796">
        <v>0</v>
      </c>
      <c r="BO4796" s="16">
        <v>45712.483252314814</v>
      </c>
      <c r="BP4796" s="16">
        <v>45712.738067129627</v>
      </c>
      <c r="BQ4796" s="16">
        <v>45712.738356481481</v>
      </c>
      <c r="BT4796" s="16">
        <v>45712.738518518519</v>
      </c>
      <c r="BU4796" s="16">
        <v>45712.739374999997</v>
      </c>
    </row>
    <row r="4797" spans="1:73" x14ac:dyDescent="0.25">
      <c r="A4797">
        <v>108985608</v>
      </c>
      <c r="B4797" t="s">
        <v>121548</v>
      </c>
      <c r="C4797" t="s">
        <v>103785</v>
      </c>
      <c r="D4797" t="s">
        <v>103858</v>
      </c>
      <c r="E4797" t="s">
        <v>281</v>
      </c>
      <c r="F4797" t="s">
        <v>104036</v>
      </c>
      <c r="G4797">
        <v>3111111111</v>
      </c>
      <c r="H4797" t="s">
        <v>103807</v>
      </c>
      <c r="I4797" t="s">
        <v>103952</v>
      </c>
      <c r="J4797" t="s">
        <v>96577</v>
      </c>
      <c r="K4797" t="s">
        <v>103828</v>
      </c>
      <c r="L4797" t="s">
        <v>103829</v>
      </c>
      <c r="M4797" t="s">
        <v>103887</v>
      </c>
      <c r="O4797" s="15">
        <v>45692</v>
      </c>
      <c r="P4797" t="s">
        <v>103812</v>
      </c>
      <c r="R4797" t="s">
        <v>103954</v>
      </c>
      <c r="S4797">
        <v>1036608601</v>
      </c>
      <c r="T4797" t="s">
        <v>103955</v>
      </c>
      <c r="U4797" t="s">
        <v>36</v>
      </c>
      <c r="V4797" t="s">
        <v>103795</v>
      </c>
      <c r="Y4797" t="s">
        <v>103833</v>
      </c>
      <c r="Z4797" t="s">
        <v>121549</v>
      </c>
      <c r="AB4797" t="s">
        <v>103795</v>
      </c>
      <c r="AD4797" t="s">
        <v>103834</v>
      </c>
      <c r="AE4797">
        <v>1234567890</v>
      </c>
      <c r="AF4797" s="15">
        <v>45686</v>
      </c>
      <c r="AG4797" t="s">
        <v>103798</v>
      </c>
      <c r="AH4797" t="s">
        <v>103817</v>
      </c>
      <c r="AI4797" t="s">
        <v>121549</v>
      </c>
      <c r="AK4797" t="s">
        <v>103798</v>
      </c>
      <c r="AM4797" t="s">
        <v>103799</v>
      </c>
      <c r="AO4797">
        <v>108985608</v>
      </c>
      <c r="AP4797" s="16">
        <v>45692.291018518517</v>
      </c>
      <c r="AQ4797" t="s">
        <v>103819</v>
      </c>
      <c r="AR4797" t="s">
        <v>103835</v>
      </c>
      <c r="AS4797" t="s">
        <v>103836</v>
      </c>
      <c r="AV4797">
        <v>30</v>
      </c>
      <c r="AW4797" s="17">
        <v>-75556562</v>
      </c>
      <c r="AX4797" s="17">
        <v>6255584</v>
      </c>
      <c r="AY4797" s="16">
        <v>43830.999305555553</v>
      </c>
      <c r="AZ4797">
        <v>0</v>
      </c>
      <c r="BA4797" t="s">
        <v>119893</v>
      </c>
      <c r="BB4797" t="s">
        <v>121550</v>
      </c>
      <c r="BD4797">
        <v>1</v>
      </c>
      <c r="BF4797" t="s">
        <v>36</v>
      </c>
      <c r="BG4797" t="s">
        <v>36</v>
      </c>
      <c r="BH4797" t="s">
        <v>103869</v>
      </c>
      <c r="BI4797">
        <v>0</v>
      </c>
      <c r="BJ4797">
        <v>0</v>
      </c>
      <c r="BK4797">
        <v>0</v>
      </c>
      <c r="BL4797">
        <v>0</v>
      </c>
      <c r="BO4797" s="16">
        <v>45692.291030092594</v>
      </c>
      <c r="BP4797" s="16">
        <v>45692.337731481479</v>
      </c>
      <c r="BQ4797" s="16">
        <v>45692.359143518515</v>
      </c>
      <c r="BT4797" s="16">
        <v>45692.359293981484</v>
      </c>
      <c r="BU4797" s="16">
        <v>45692.384236111109</v>
      </c>
    </row>
    <row r="4798" spans="1:73" x14ac:dyDescent="0.25">
      <c r="A4798">
        <v>108404309</v>
      </c>
      <c r="B4798" t="s">
        <v>121551</v>
      </c>
      <c r="C4798" t="s">
        <v>103785</v>
      </c>
      <c r="D4798" t="s">
        <v>103825</v>
      </c>
      <c r="E4798" t="s">
        <v>1370</v>
      </c>
      <c r="F4798" t="s">
        <v>103884</v>
      </c>
      <c r="G4798">
        <v>3111111111</v>
      </c>
      <c r="H4798" t="s">
        <v>103787</v>
      </c>
      <c r="I4798" t="s">
        <v>103859</v>
      </c>
      <c r="J4798" t="s">
        <v>106151</v>
      </c>
      <c r="K4798" t="s">
        <v>103828</v>
      </c>
      <c r="L4798" t="s">
        <v>103829</v>
      </c>
      <c r="M4798" t="s">
        <v>103887</v>
      </c>
      <c r="O4798" s="15">
        <v>45679</v>
      </c>
      <c r="P4798" t="s">
        <v>103792</v>
      </c>
      <c r="Q4798" t="s">
        <v>104608</v>
      </c>
      <c r="R4798" t="s">
        <v>103862</v>
      </c>
      <c r="S4798">
        <v>1019035767</v>
      </c>
      <c r="T4798" t="s">
        <v>103863</v>
      </c>
      <c r="U4798" t="s">
        <v>36</v>
      </c>
      <c r="V4798" t="s">
        <v>103795</v>
      </c>
      <c r="Y4798" t="s">
        <v>103864</v>
      </c>
      <c r="Z4798" t="s">
        <v>121552</v>
      </c>
      <c r="AB4798" t="s">
        <v>103795</v>
      </c>
      <c r="AD4798" t="s">
        <v>121553</v>
      </c>
      <c r="AE4798">
        <v>1234568100</v>
      </c>
      <c r="AF4798" s="15">
        <v>45678</v>
      </c>
      <c r="AG4798" t="s">
        <v>103798</v>
      </c>
      <c r="AH4798" t="s">
        <v>103817</v>
      </c>
      <c r="AJ4798">
        <v>1</v>
      </c>
      <c r="AK4798">
        <v>11</v>
      </c>
      <c r="AM4798" t="s">
        <v>103799</v>
      </c>
      <c r="AO4798">
        <v>108404309</v>
      </c>
      <c r="AP4798" s="16">
        <v>45679.268333333333</v>
      </c>
      <c r="AQ4798" t="s">
        <v>103800</v>
      </c>
      <c r="AS4798" t="s">
        <v>106154</v>
      </c>
      <c r="AV4798">
        <v>20</v>
      </c>
      <c r="AW4798" s="17">
        <v>-752884241</v>
      </c>
      <c r="AX4798" s="17">
        <v>2926229</v>
      </c>
      <c r="AY4798" s="16">
        <v>43830.999305555553</v>
      </c>
      <c r="AZ4798">
        <v>0</v>
      </c>
      <c r="BA4798" t="s">
        <v>121554</v>
      </c>
      <c r="BB4798" t="s">
        <v>121555</v>
      </c>
      <c r="BD4798">
        <v>2</v>
      </c>
      <c r="BF4798" t="s">
        <v>36</v>
      </c>
      <c r="BG4798" t="s">
        <v>36</v>
      </c>
      <c r="BH4798" t="s">
        <v>103839</v>
      </c>
      <c r="BI4798">
        <v>0</v>
      </c>
      <c r="BJ4798">
        <v>0</v>
      </c>
      <c r="BK4798">
        <v>0</v>
      </c>
      <c r="BL4798">
        <v>0</v>
      </c>
      <c r="BO4798" s="16">
        <v>45679.268333333333</v>
      </c>
      <c r="BP4798" s="16">
        <v>45679.340011574073</v>
      </c>
      <c r="BQ4798" s="16">
        <v>45679.34033564815</v>
      </c>
      <c r="BT4798" s="16">
        <v>45679.379386574074</v>
      </c>
      <c r="BU4798" s="16">
        <v>45679.383402777778</v>
      </c>
    </row>
    <row r="4799" spans="1:73" x14ac:dyDescent="0.25">
      <c r="A4799">
        <v>111021919</v>
      </c>
      <c r="B4799" t="s">
        <v>121556</v>
      </c>
      <c r="C4799" t="s">
        <v>103785</v>
      </c>
      <c r="D4799" t="s">
        <v>103786</v>
      </c>
      <c r="E4799" t="s">
        <v>99601</v>
      </c>
      <c r="F4799" t="s">
        <v>99600</v>
      </c>
      <c r="G4799">
        <v>3111111111</v>
      </c>
      <c r="H4799" t="s">
        <v>104404</v>
      </c>
      <c r="I4799" t="s">
        <v>36</v>
      </c>
      <c r="J4799" t="s">
        <v>106199</v>
      </c>
      <c r="K4799" t="s">
        <v>103828</v>
      </c>
      <c r="L4799" t="s">
        <v>103829</v>
      </c>
      <c r="M4799" t="s">
        <v>121557</v>
      </c>
      <c r="O4799" s="15">
        <v>45730</v>
      </c>
      <c r="P4799" t="s">
        <v>103792</v>
      </c>
      <c r="R4799" t="s">
        <v>104453</v>
      </c>
      <c r="S4799">
        <v>71366237</v>
      </c>
      <c r="T4799" t="s">
        <v>104454</v>
      </c>
      <c r="U4799" t="s">
        <v>36</v>
      </c>
      <c r="V4799" t="s">
        <v>103795</v>
      </c>
      <c r="Y4799" t="s">
        <v>103796</v>
      </c>
      <c r="Z4799">
        <v>595273</v>
      </c>
      <c r="AB4799" t="s">
        <v>103795</v>
      </c>
      <c r="AC4799">
        <v>887502</v>
      </c>
      <c r="AG4799" t="s">
        <v>46</v>
      </c>
      <c r="AH4799" t="s">
        <v>103797</v>
      </c>
      <c r="AJ4799">
        <v>1</v>
      </c>
      <c r="AK4799" t="s">
        <v>103798</v>
      </c>
      <c r="AM4799" t="s">
        <v>103799</v>
      </c>
      <c r="AO4799">
        <v>111021919</v>
      </c>
      <c r="AP4799" s="16">
        <v>45729.869826388887</v>
      </c>
      <c r="AQ4799" t="s">
        <v>103800</v>
      </c>
      <c r="AS4799" t="s">
        <v>103836</v>
      </c>
      <c r="AV4799">
        <v>30</v>
      </c>
      <c r="AW4799" s="17">
        <v>-7559938712751670</v>
      </c>
      <c r="AX4799" s="17">
        <v>6166186939597310</v>
      </c>
      <c r="AY4799" s="16">
        <v>43830.999305555553</v>
      </c>
      <c r="AZ4799">
        <v>0</v>
      </c>
      <c r="BA4799" t="s">
        <v>121558</v>
      </c>
      <c r="BB4799" t="s">
        <v>121559</v>
      </c>
      <c r="BD4799">
        <v>2</v>
      </c>
      <c r="BF4799" t="s">
        <v>36</v>
      </c>
      <c r="BG4799" t="s">
        <v>36</v>
      </c>
      <c r="BI4799">
        <v>0</v>
      </c>
      <c r="BJ4799">
        <v>0</v>
      </c>
      <c r="BK4799">
        <v>0</v>
      </c>
      <c r="BL4799">
        <v>0</v>
      </c>
      <c r="BO4799" s="16">
        <v>45730.405891203707</v>
      </c>
      <c r="BP4799" s="16">
        <v>45730.406030092592</v>
      </c>
      <c r="BQ4799" s="16">
        <v>45730.476840277777</v>
      </c>
      <c r="BT4799" s="16">
        <v>45730.476979166669</v>
      </c>
      <c r="BU4799" s="16">
        <v>45730.477847222224</v>
      </c>
    </row>
    <row r="4800" spans="1:73" x14ac:dyDescent="0.25">
      <c r="A4800">
        <v>110005984</v>
      </c>
      <c r="B4800" t="s">
        <v>121560</v>
      </c>
      <c r="C4800" t="s">
        <v>103785</v>
      </c>
      <c r="D4800" t="s">
        <v>103938</v>
      </c>
      <c r="E4800" t="s">
        <v>1088</v>
      </c>
      <c r="F4800" t="s">
        <v>1087</v>
      </c>
      <c r="G4800">
        <v>3111111111</v>
      </c>
      <c r="H4800" t="s">
        <v>103807</v>
      </c>
      <c r="I4800" t="s">
        <v>104724</v>
      </c>
      <c r="J4800" t="s">
        <v>96579</v>
      </c>
      <c r="K4800" t="s">
        <v>103789</v>
      </c>
      <c r="L4800" t="s">
        <v>103790</v>
      </c>
      <c r="M4800" t="s">
        <v>104012</v>
      </c>
      <c r="O4800" s="15">
        <v>45712</v>
      </c>
      <c r="P4800" t="s">
        <v>103850</v>
      </c>
      <c r="R4800" t="s">
        <v>103941</v>
      </c>
      <c r="S4800">
        <v>79638977</v>
      </c>
      <c r="T4800" t="s">
        <v>103942</v>
      </c>
      <c r="U4800" t="s">
        <v>36</v>
      </c>
      <c r="V4800" t="s">
        <v>103795</v>
      </c>
      <c r="Y4800" t="s">
        <v>103956</v>
      </c>
      <c r="Z4800">
        <v>592682</v>
      </c>
      <c r="AB4800" t="s">
        <v>103795</v>
      </c>
      <c r="AD4800" t="s">
        <v>103815</v>
      </c>
      <c r="AF4800" s="15">
        <v>45713</v>
      </c>
      <c r="AH4800" t="s">
        <v>103817</v>
      </c>
      <c r="AJ4800">
        <v>1</v>
      </c>
      <c r="AK4800" t="s">
        <v>103914</v>
      </c>
      <c r="AM4800" t="s">
        <v>103799</v>
      </c>
      <c r="AO4800">
        <v>110005984</v>
      </c>
      <c r="AP4800" s="16">
        <v>45712.412060185183</v>
      </c>
      <c r="AQ4800" t="s">
        <v>103819</v>
      </c>
      <c r="AS4800" t="s">
        <v>96579</v>
      </c>
      <c r="AU4800" t="s">
        <v>103801</v>
      </c>
      <c r="AV4800">
        <v>20</v>
      </c>
      <c r="AW4800" s="17">
        <v>-7403242939055550</v>
      </c>
      <c r="AX4800" s="17">
        <v>4711322795472220</v>
      </c>
      <c r="AY4800" s="16">
        <v>43830.999305555553</v>
      </c>
      <c r="AZ4800">
        <v>0</v>
      </c>
      <c r="BA4800" t="s">
        <v>121561</v>
      </c>
      <c r="BB4800" t="s">
        <v>121562</v>
      </c>
      <c r="BD4800">
        <v>2</v>
      </c>
      <c r="BF4800" t="s">
        <v>36</v>
      </c>
      <c r="BG4800" t="s">
        <v>36</v>
      </c>
      <c r="BH4800" t="s">
        <v>103948</v>
      </c>
      <c r="BL4800">
        <v>0</v>
      </c>
      <c r="BO4800" t="s">
        <v>121563</v>
      </c>
      <c r="BP4800" s="16">
        <v>45712.63789351852</v>
      </c>
      <c r="BQ4800" s="16">
        <v>45712.673171296294</v>
      </c>
      <c r="BT4800" s="16">
        <v>45712.717118055552</v>
      </c>
      <c r="BU4800" s="16">
        <v>45712.733680555553</v>
      </c>
    </row>
    <row r="4801" spans="1:73" x14ac:dyDescent="0.25">
      <c r="A4801">
        <v>107832262</v>
      </c>
      <c r="B4801" t="s">
        <v>121564</v>
      </c>
      <c r="C4801" t="s">
        <v>103785</v>
      </c>
      <c r="D4801" t="s">
        <v>104010</v>
      </c>
      <c r="E4801" t="s">
        <v>176</v>
      </c>
      <c r="F4801" t="s">
        <v>104801</v>
      </c>
      <c r="G4801">
        <v>3111111111</v>
      </c>
      <c r="H4801" t="s">
        <v>103962</v>
      </c>
      <c r="I4801" t="s">
        <v>121565</v>
      </c>
      <c r="J4801" t="s">
        <v>96579</v>
      </c>
      <c r="K4801" t="s">
        <v>103789</v>
      </c>
      <c r="L4801" t="s">
        <v>103790</v>
      </c>
      <c r="M4801" t="s">
        <v>104803</v>
      </c>
      <c r="O4801" s="15">
        <v>45666</v>
      </c>
      <c r="P4801" t="s">
        <v>103792</v>
      </c>
      <c r="R4801" t="s">
        <v>104004</v>
      </c>
      <c r="S4801">
        <v>1073678121</v>
      </c>
      <c r="T4801" t="s">
        <v>104005</v>
      </c>
      <c r="U4801" t="s">
        <v>36</v>
      </c>
      <c r="V4801" t="s">
        <v>103795</v>
      </c>
      <c r="Y4801" t="s">
        <v>103796</v>
      </c>
      <c r="Z4801">
        <v>583871</v>
      </c>
      <c r="AB4801" t="s">
        <v>103795</v>
      </c>
      <c r="AD4801" t="s">
        <v>103815</v>
      </c>
      <c r="AF4801" s="15">
        <v>45666</v>
      </c>
      <c r="AH4801" t="s">
        <v>103817</v>
      </c>
      <c r="AJ4801">
        <v>1</v>
      </c>
      <c r="AK4801" t="s">
        <v>103981</v>
      </c>
      <c r="AM4801" t="s">
        <v>103799</v>
      </c>
      <c r="AO4801">
        <v>107832262</v>
      </c>
      <c r="AP4801" s="16">
        <v>45666.6172337963</v>
      </c>
      <c r="AQ4801" t="s">
        <v>103800</v>
      </c>
      <c r="AS4801" t="s">
        <v>96579</v>
      </c>
      <c r="AU4801" t="s">
        <v>103801</v>
      </c>
      <c r="AV4801">
        <v>20</v>
      </c>
      <c r="AW4801" s="17">
        <v>-74050322979</v>
      </c>
      <c r="AX4801" s="17">
        <v>47098934785</v>
      </c>
      <c r="AY4801" s="16">
        <v>43830.999305555553</v>
      </c>
      <c r="AZ4801">
        <v>0</v>
      </c>
      <c r="BA4801" t="s">
        <v>121566</v>
      </c>
      <c r="BB4801" t="s">
        <v>121567</v>
      </c>
      <c r="BD4801">
        <v>2</v>
      </c>
      <c r="BF4801" t="s">
        <v>36</v>
      </c>
      <c r="BG4801" t="s">
        <v>36</v>
      </c>
      <c r="BH4801" t="s">
        <v>104015</v>
      </c>
      <c r="BL4801">
        <v>0</v>
      </c>
      <c r="BO4801" s="16">
        <v>45666.6172337963</v>
      </c>
      <c r="BP4801" s="16">
        <v>45666.735208333332</v>
      </c>
      <c r="BQ4801" s="16">
        <v>45666.753831018519</v>
      </c>
      <c r="BT4801" s="16">
        <v>45666.753993055558</v>
      </c>
      <c r="BU4801" s="16">
        <v>45666.773900462962</v>
      </c>
    </row>
    <row r="4802" spans="1:73" x14ac:dyDescent="0.25">
      <c r="A4802">
        <v>108027068</v>
      </c>
      <c r="B4802" t="s">
        <v>121568</v>
      </c>
      <c r="C4802" t="s">
        <v>103785</v>
      </c>
      <c r="D4802" t="s">
        <v>104010</v>
      </c>
      <c r="E4802" t="s">
        <v>445</v>
      </c>
      <c r="F4802" t="s">
        <v>444</v>
      </c>
      <c r="G4802">
        <v>3111111111</v>
      </c>
      <c r="H4802" t="s">
        <v>103807</v>
      </c>
      <c r="I4802" t="s">
        <v>103841</v>
      </c>
      <c r="J4802" t="s">
        <v>96579</v>
      </c>
      <c r="K4802" t="s">
        <v>103789</v>
      </c>
      <c r="L4802" t="s">
        <v>103790</v>
      </c>
      <c r="M4802" t="s">
        <v>105194</v>
      </c>
      <c r="O4802" s="15">
        <v>45671</v>
      </c>
      <c r="P4802" t="s">
        <v>103850</v>
      </c>
      <c r="R4802" t="s">
        <v>104051</v>
      </c>
      <c r="S4802">
        <v>80247280</v>
      </c>
      <c r="T4802" t="s">
        <v>104052</v>
      </c>
      <c r="U4802" t="s">
        <v>36</v>
      </c>
      <c r="V4802" t="s">
        <v>103795</v>
      </c>
      <c r="Y4802" t="s">
        <v>104057</v>
      </c>
      <c r="Z4802">
        <v>585770</v>
      </c>
      <c r="AB4802" t="s">
        <v>103795</v>
      </c>
      <c r="AD4802" t="s">
        <v>103815</v>
      </c>
      <c r="AF4802" s="15">
        <v>45671</v>
      </c>
      <c r="AH4802" t="s">
        <v>103817</v>
      </c>
      <c r="AJ4802">
        <v>2</v>
      </c>
      <c r="AK4802" t="s">
        <v>103981</v>
      </c>
      <c r="AM4802" t="s">
        <v>103799</v>
      </c>
      <c r="AO4802">
        <v>108027068</v>
      </c>
      <c r="AP4802" s="16">
        <v>45671.471909722219</v>
      </c>
      <c r="AQ4802" t="s">
        <v>103819</v>
      </c>
      <c r="AS4802" t="s">
        <v>96579</v>
      </c>
      <c r="AU4802" t="s">
        <v>103854</v>
      </c>
      <c r="AV4802">
        <v>20</v>
      </c>
      <c r="AW4802" s="17">
        <v>-740566763</v>
      </c>
      <c r="AX4802" s="17">
        <v>46691098</v>
      </c>
      <c r="AY4802" s="16">
        <v>43830.999305555553</v>
      </c>
      <c r="AZ4802">
        <v>0</v>
      </c>
      <c r="BA4802" t="s">
        <v>121569</v>
      </c>
      <c r="BB4802" t="s">
        <v>121570</v>
      </c>
      <c r="BD4802">
        <v>2</v>
      </c>
      <c r="BF4802" t="s">
        <v>36</v>
      </c>
      <c r="BG4802" t="s">
        <v>36</v>
      </c>
      <c r="BH4802" t="s">
        <v>104015</v>
      </c>
      <c r="BL4802">
        <v>0</v>
      </c>
      <c r="BO4802" s="16">
        <v>45671.471909722219</v>
      </c>
      <c r="BP4802" s="16">
        <v>45671.521319444444</v>
      </c>
      <c r="BQ4802" s="16">
        <v>45671.55568287037</v>
      </c>
      <c r="BT4802" s="16">
        <v>45671.561736111114</v>
      </c>
      <c r="BU4802" s="16">
        <v>45671.636481481481</v>
      </c>
    </row>
    <row r="4803" spans="1:73" x14ac:dyDescent="0.25">
      <c r="A4803">
        <v>109280034</v>
      </c>
      <c r="B4803" t="s">
        <v>121571</v>
      </c>
      <c r="C4803" t="s">
        <v>103785</v>
      </c>
      <c r="D4803" t="s">
        <v>103786</v>
      </c>
      <c r="E4803" t="s">
        <v>529</v>
      </c>
      <c r="F4803" t="s">
        <v>528</v>
      </c>
      <c r="G4803">
        <v>3111111111</v>
      </c>
      <c r="H4803" t="s">
        <v>103807</v>
      </c>
      <c r="I4803" t="s">
        <v>103788</v>
      </c>
      <c r="J4803" t="s">
        <v>104636</v>
      </c>
      <c r="K4803" t="s">
        <v>103789</v>
      </c>
      <c r="L4803" t="s">
        <v>103790</v>
      </c>
      <c r="M4803" t="s">
        <v>104637</v>
      </c>
      <c r="O4803" s="15">
        <v>45697</v>
      </c>
      <c r="P4803" t="s">
        <v>103850</v>
      </c>
      <c r="R4803" t="s">
        <v>103793</v>
      </c>
      <c r="S4803">
        <v>79501593</v>
      </c>
      <c r="T4803" t="s">
        <v>103794</v>
      </c>
      <c r="U4803" t="s">
        <v>36</v>
      </c>
      <c r="V4803" t="s">
        <v>103795</v>
      </c>
      <c r="Y4803" t="s">
        <v>104725</v>
      </c>
      <c r="Z4803">
        <v>588774</v>
      </c>
      <c r="AB4803" t="s">
        <v>103795</v>
      </c>
      <c r="AC4803">
        <v>878292</v>
      </c>
      <c r="AG4803" t="s">
        <v>82831</v>
      </c>
      <c r="AH4803" t="s">
        <v>103817</v>
      </c>
      <c r="AJ4803">
        <v>1</v>
      </c>
      <c r="AK4803" t="s">
        <v>103798</v>
      </c>
      <c r="AM4803" t="s">
        <v>103799</v>
      </c>
      <c r="AO4803">
        <v>109280034</v>
      </c>
      <c r="AP4803" s="16">
        <v>45697.641192129631</v>
      </c>
      <c r="AQ4803" t="s">
        <v>103819</v>
      </c>
      <c r="AS4803" t="s">
        <v>104639</v>
      </c>
      <c r="AV4803">
        <v>30</v>
      </c>
      <c r="AW4803" s="17">
        <v>-74045636</v>
      </c>
      <c r="AX4803" s="17">
        <v>4876924</v>
      </c>
      <c r="AY4803" s="16">
        <v>43830.999305555553</v>
      </c>
      <c r="AZ4803">
        <v>0</v>
      </c>
      <c r="BA4803" t="s">
        <v>121572</v>
      </c>
      <c r="BB4803" t="s">
        <v>121573</v>
      </c>
      <c r="BD4803">
        <v>2</v>
      </c>
      <c r="BF4803" t="s">
        <v>36</v>
      </c>
      <c r="BG4803" t="s">
        <v>36</v>
      </c>
      <c r="BI4803">
        <v>0</v>
      </c>
      <c r="BJ4803">
        <v>0</v>
      </c>
      <c r="BK4803">
        <v>0</v>
      </c>
      <c r="BL4803">
        <v>0</v>
      </c>
      <c r="BN4803" s="16">
        <v>45697.684930555559</v>
      </c>
      <c r="BO4803" s="16">
        <v>45698.32916666667</v>
      </c>
      <c r="BP4803" s="16">
        <v>45698.341006944444</v>
      </c>
      <c r="BQ4803" s="16">
        <v>45698.425185185188</v>
      </c>
      <c r="BT4803" s="16">
        <v>45698.446504629632</v>
      </c>
      <c r="BU4803" s="16">
        <v>45698.455381944441</v>
      </c>
    </row>
    <row r="4804" spans="1:73" x14ac:dyDescent="0.25">
      <c r="A4804">
        <v>108450104</v>
      </c>
      <c r="B4804" t="s">
        <v>121574</v>
      </c>
      <c r="C4804" t="s">
        <v>103785</v>
      </c>
      <c r="D4804" t="s">
        <v>103825</v>
      </c>
      <c r="E4804" t="s">
        <v>237</v>
      </c>
      <c r="F4804" t="s">
        <v>103894</v>
      </c>
      <c r="G4804">
        <v>3152046580</v>
      </c>
      <c r="H4804" t="s">
        <v>103787</v>
      </c>
      <c r="I4804" t="s">
        <v>103952</v>
      </c>
      <c r="J4804" t="s">
        <v>96577</v>
      </c>
      <c r="K4804" t="s">
        <v>103828</v>
      </c>
      <c r="L4804" t="s">
        <v>103829</v>
      </c>
      <c r="M4804" t="s">
        <v>103896</v>
      </c>
      <c r="O4804" s="15">
        <v>45680</v>
      </c>
      <c r="P4804" t="s">
        <v>103792</v>
      </c>
      <c r="Q4804" t="s">
        <v>105002</v>
      </c>
      <c r="R4804" t="s">
        <v>103954</v>
      </c>
      <c r="S4804">
        <v>1036608601</v>
      </c>
      <c r="T4804" t="s">
        <v>103955</v>
      </c>
      <c r="U4804" t="s">
        <v>36</v>
      </c>
      <c r="V4804" t="s">
        <v>103795</v>
      </c>
      <c r="Y4804" t="s">
        <v>103899</v>
      </c>
      <c r="Z4804" t="s">
        <v>121575</v>
      </c>
      <c r="AB4804" t="s">
        <v>103795</v>
      </c>
      <c r="AD4804" t="s">
        <v>121576</v>
      </c>
      <c r="AE4804">
        <v>1234568100</v>
      </c>
      <c r="AF4804" s="15">
        <v>45679</v>
      </c>
      <c r="AG4804" t="s">
        <v>103798</v>
      </c>
      <c r="AH4804" t="s">
        <v>103817</v>
      </c>
      <c r="AK4804">
        <v>11</v>
      </c>
      <c r="AM4804" t="s">
        <v>103799</v>
      </c>
      <c r="AO4804">
        <v>108450104</v>
      </c>
      <c r="AP4804" s="16">
        <v>45680.262557870374</v>
      </c>
      <c r="AQ4804" t="s">
        <v>103800</v>
      </c>
      <c r="AR4804" t="s">
        <v>103835</v>
      </c>
      <c r="AS4804" t="s">
        <v>103836</v>
      </c>
      <c r="AV4804">
        <v>30</v>
      </c>
      <c r="AW4804" s="17">
        <v>-7557637209553840</v>
      </c>
      <c r="AX4804" s="17">
        <v>6210416624</v>
      </c>
      <c r="AY4804" s="16">
        <v>43830.999305555553</v>
      </c>
      <c r="AZ4804">
        <v>0</v>
      </c>
      <c r="BA4804" t="s">
        <v>113129</v>
      </c>
      <c r="BB4804" t="s">
        <v>121577</v>
      </c>
      <c r="BD4804">
        <v>2</v>
      </c>
      <c r="BF4804" t="s">
        <v>36</v>
      </c>
      <c r="BG4804" t="s">
        <v>36</v>
      </c>
      <c r="BH4804" t="s">
        <v>103839</v>
      </c>
      <c r="BI4804">
        <v>0</v>
      </c>
      <c r="BJ4804">
        <v>0</v>
      </c>
      <c r="BK4804">
        <v>0</v>
      </c>
      <c r="BL4804">
        <v>0</v>
      </c>
      <c r="BO4804" s="16">
        <v>45680.262557870374</v>
      </c>
      <c r="BP4804" s="16">
        <v>45680.419293981482</v>
      </c>
      <c r="BQ4804" s="16">
        <v>45680.436874999999</v>
      </c>
      <c r="BT4804" s="16">
        <v>45680.440127314818</v>
      </c>
      <c r="BU4804" s="16">
        <v>45680.443425925929</v>
      </c>
    </row>
    <row r="4805" spans="1:73" x14ac:dyDescent="0.25">
      <c r="A4805">
        <v>109096013</v>
      </c>
      <c r="B4805" t="s">
        <v>121578</v>
      </c>
      <c r="C4805" t="s">
        <v>115454</v>
      </c>
      <c r="D4805" t="s">
        <v>103786</v>
      </c>
      <c r="E4805" t="s">
        <v>429</v>
      </c>
      <c r="F4805" t="s">
        <v>428</v>
      </c>
      <c r="G4805">
        <v>3111111111</v>
      </c>
      <c r="J4805" t="s">
        <v>96579</v>
      </c>
      <c r="K4805" t="s">
        <v>103789</v>
      </c>
      <c r="L4805" t="s">
        <v>103790</v>
      </c>
      <c r="M4805" t="s">
        <v>103791</v>
      </c>
      <c r="O4805" s="15">
        <v>45693</v>
      </c>
      <c r="P4805" t="s">
        <v>103850</v>
      </c>
      <c r="U4805" t="s">
        <v>36</v>
      </c>
      <c r="V4805" t="s">
        <v>103795</v>
      </c>
      <c r="Y4805" t="s">
        <v>103956</v>
      </c>
      <c r="Z4805">
        <v>589028</v>
      </c>
      <c r="AB4805" t="s">
        <v>36</v>
      </c>
      <c r="AC4805">
        <v>877311</v>
      </c>
      <c r="AG4805" t="s">
        <v>873</v>
      </c>
      <c r="AH4805" t="s">
        <v>103817</v>
      </c>
      <c r="AK4805" t="s">
        <v>39</v>
      </c>
      <c r="AO4805">
        <v>109096013</v>
      </c>
      <c r="AP4805" s="16">
        <v>45693.665625000001</v>
      </c>
      <c r="AS4805" t="s">
        <v>96579</v>
      </c>
      <c r="AU4805" t="s">
        <v>103801</v>
      </c>
      <c r="AV4805">
        <v>30</v>
      </c>
      <c r="AW4805" s="17">
        <v>-74032356024</v>
      </c>
      <c r="AX4805" s="17">
        <v>4694788024</v>
      </c>
      <c r="AY4805" s="16">
        <v>43830.999305555553</v>
      </c>
      <c r="AZ4805">
        <v>0</v>
      </c>
      <c r="BD4805">
        <v>0</v>
      </c>
      <c r="BF4805" t="s">
        <v>36</v>
      </c>
      <c r="BG4805" t="s">
        <v>36</v>
      </c>
      <c r="BI4805">
        <v>0</v>
      </c>
      <c r="BJ4805">
        <v>0</v>
      </c>
      <c r="BK4805">
        <v>0</v>
      </c>
      <c r="BL4805">
        <v>0</v>
      </c>
      <c r="BN4805" s="16">
        <v>45693.709282407406</v>
      </c>
    </row>
    <row r="4806" spans="1:73" x14ac:dyDescent="0.25">
      <c r="A4806">
        <v>109752062</v>
      </c>
      <c r="B4806" t="s">
        <v>121579</v>
      </c>
      <c r="C4806" t="s">
        <v>103785</v>
      </c>
      <c r="D4806" t="s">
        <v>103786</v>
      </c>
      <c r="E4806" t="s">
        <v>337</v>
      </c>
      <c r="F4806" t="s">
        <v>336</v>
      </c>
      <c r="G4806">
        <v>3111111111</v>
      </c>
      <c r="H4806" t="s">
        <v>103807</v>
      </c>
      <c r="I4806" t="s">
        <v>103895</v>
      </c>
      <c r="J4806" t="s">
        <v>96577</v>
      </c>
      <c r="K4806" t="s">
        <v>103828</v>
      </c>
      <c r="L4806" t="s">
        <v>103829</v>
      </c>
      <c r="M4806" t="s">
        <v>104421</v>
      </c>
      <c r="O4806" s="15">
        <v>45706</v>
      </c>
      <c r="P4806" t="s">
        <v>103850</v>
      </c>
      <c r="R4806" t="s">
        <v>103897</v>
      </c>
      <c r="S4806">
        <v>3399806</v>
      </c>
      <c r="T4806" t="s">
        <v>103898</v>
      </c>
      <c r="U4806" t="s">
        <v>36</v>
      </c>
      <c r="V4806" t="s">
        <v>103795</v>
      </c>
      <c r="Y4806" t="s">
        <v>103890</v>
      </c>
      <c r="Z4806">
        <v>591788</v>
      </c>
      <c r="AB4806" t="s">
        <v>103795</v>
      </c>
      <c r="AC4806">
        <v>880459</v>
      </c>
      <c r="AG4806" t="s">
        <v>33</v>
      </c>
      <c r="AH4806" t="s">
        <v>103817</v>
      </c>
      <c r="AJ4806">
        <v>2</v>
      </c>
      <c r="AK4806" t="s">
        <v>39</v>
      </c>
      <c r="AM4806" t="s">
        <v>103932</v>
      </c>
      <c r="AO4806">
        <v>109752062</v>
      </c>
      <c r="AP4806" s="16">
        <v>45706.459652777776</v>
      </c>
      <c r="AQ4806" t="s">
        <v>103819</v>
      </c>
      <c r="AR4806" t="s">
        <v>103835</v>
      </c>
      <c r="AS4806" t="s">
        <v>103836</v>
      </c>
      <c r="AV4806">
        <v>5</v>
      </c>
      <c r="AW4806" s="17">
        <v>-75580027</v>
      </c>
      <c r="AX4806" s="17">
        <v>62766095</v>
      </c>
      <c r="AY4806" s="16">
        <v>43830.999305555553</v>
      </c>
      <c r="AZ4806">
        <v>0</v>
      </c>
      <c r="BA4806" t="s">
        <v>114244</v>
      </c>
      <c r="BB4806" t="s">
        <v>121580</v>
      </c>
      <c r="BD4806">
        <v>2</v>
      </c>
      <c r="BF4806" t="s">
        <v>36</v>
      </c>
      <c r="BG4806" t="s">
        <v>36</v>
      </c>
      <c r="BI4806">
        <v>0</v>
      </c>
      <c r="BJ4806">
        <v>0</v>
      </c>
      <c r="BK4806">
        <v>0</v>
      </c>
      <c r="BL4806">
        <v>0</v>
      </c>
      <c r="BO4806" s="16">
        <v>45706.822615740741</v>
      </c>
      <c r="BP4806" s="16">
        <v>45706.845567129632</v>
      </c>
      <c r="BQ4806" s="16">
        <v>45706.867546296293</v>
      </c>
      <c r="BT4806" s="16">
        <v>45706.867627314816</v>
      </c>
      <c r="BU4806" s="16">
        <v>45706.869004629632</v>
      </c>
    </row>
    <row r="4807" spans="1:73" x14ac:dyDescent="0.25">
      <c r="A4807">
        <v>108781599</v>
      </c>
      <c r="B4807" t="s">
        <v>121581</v>
      </c>
      <c r="C4807" t="s">
        <v>103785</v>
      </c>
      <c r="D4807" t="s">
        <v>103825</v>
      </c>
      <c r="E4807" t="s">
        <v>1067</v>
      </c>
      <c r="F4807" t="s">
        <v>104760</v>
      </c>
      <c r="G4807">
        <v>3111111111</v>
      </c>
      <c r="H4807" t="s">
        <v>103807</v>
      </c>
      <c r="I4807" t="s">
        <v>121582</v>
      </c>
      <c r="J4807" t="s">
        <v>96577</v>
      </c>
      <c r="K4807" t="s">
        <v>103828</v>
      </c>
      <c r="L4807" t="s">
        <v>103829</v>
      </c>
      <c r="M4807" t="s">
        <v>104761</v>
      </c>
      <c r="O4807" s="15">
        <v>45687</v>
      </c>
      <c r="P4807" t="s">
        <v>103850</v>
      </c>
      <c r="R4807" t="s">
        <v>103897</v>
      </c>
      <c r="S4807">
        <v>3399806</v>
      </c>
      <c r="T4807" t="s">
        <v>103898</v>
      </c>
      <c r="U4807" t="s">
        <v>36</v>
      </c>
      <c r="V4807" t="s">
        <v>103795</v>
      </c>
      <c r="Y4807" t="s">
        <v>103864</v>
      </c>
      <c r="Z4807">
        <v>588585</v>
      </c>
      <c r="AB4807" t="s">
        <v>103795</v>
      </c>
      <c r="AD4807" t="s">
        <v>103834</v>
      </c>
      <c r="AE4807">
        <v>123457719</v>
      </c>
      <c r="AF4807" s="15">
        <v>45688</v>
      </c>
      <c r="AG4807" t="s">
        <v>103834</v>
      </c>
      <c r="AH4807" t="s">
        <v>103817</v>
      </c>
      <c r="AJ4807">
        <v>1</v>
      </c>
      <c r="AK4807">
        <v>10</v>
      </c>
      <c r="AM4807" t="s">
        <v>103799</v>
      </c>
      <c r="AO4807">
        <v>108781599</v>
      </c>
      <c r="AP4807" s="16">
        <v>45687.578668981485</v>
      </c>
      <c r="AQ4807" t="s">
        <v>103819</v>
      </c>
      <c r="AR4807" t="s">
        <v>103835</v>
      </c>
      <c r="AS4807" t="s">
        <v>103836</v>
      </c>
      <c r="AV4807">
        <v>30</v>
      </c>
      <c r="AW4807" s="17">
        <v>-7559744966</v>
      </c>
      <c r="AX4807" s="17">
        <v>62145215465</v>
      </c>
      <c r="AY4807" s="16">
        <v>43830.999305555553</v>
      </c>
      <c r="AZ4807">
        <v>0</v>
      </c>
      <c r="BA4807" t="s">
        <v>121583</v>
      </c>
      <c r="BB4807" t="s">
        <v>121584</v>
      </c>
      <c r="BD4807">
        <v>2</v>
      </c>
      <c r="BF4807" t="s">
        <v>36</v>
      </c>
      <c r="BG4807" t="s">
        <v>36</v>
      </c>
      <c r="BH4807" t="s">
        <v>103839</v>
      </c>
      <c r="BI4807">
        <v>0</v>
      </c>
      <c r="BJ4807">
        <v>0</v>
      </c>
      <c r="BK4807">
        <v>0</v>
      </c>
      <c r="BL4807">
        <v>0</v>
      </c>
      <c r="BO4807" s="16">
        <v>45687.578668981485</v>
      </c>
      <c r="BP4807" s="16">
        <v>45687.644375000003</v>
      </c>
      <c r="BQ4807" s="16">
        <v>45687.676736111112</v>
      </c>
      <c r="BT4807" s="16">
        <v>45687.682106481479</v>
      </c>
      <c r="BU4807" s="16">
        <v>45687.683958333335</v>
      </c>
    </row>
    <row r="4808" spans="1:73" x14ac:dyDescent="0.25">
      <c r="A4808">
        <v>108921790</v>
      </c>
      <c r="B4808" t="s">
        <v>121585</v>
      </c>
      <c r="C4808" t="s">
        <v>103785</v>
      </c>
      <c r="D4808" t="s">
        <v>104251</v>
      </c>
      <c r="E4808" t="s">
        <v>290</v>
      </c>
      <c r="F4808" t="s">
        <v>104707</v>
      </c>
      <c r="G4808">
        <v>3111111111</v>
      </c>
      <c r="H4808" t="s">
        <v>103807</v>
      </c>
      <c r="I4808" t="s">
        <v>121586</v>
      </c>
      <c r="J4808" t="s">
        <v>96579</v>
      </c>
      <c r="K4808" t="s">
        <v>103789</v>
      </c>
      <c r="L4808" t="s">
        <v>103790</v>
      </c>
      <c r="M4808" t="s">
        <v>105206</v>
      </c>
      <c r="O4808" s="15">
        <v>45690</v>
      </c>
      <c r="P4808" t="s">
        <v>103850</v>
      </c>
      <c r="R4808" t="s">
        <v>104051</v>
      </c>
      <c r="S4808">
        <v>80247280</v>
      </c>
      <c r="T4808" t="s">
        <v>104052</v>
      </c>
      <c r="U4808" t="s">
        <v>36</v>
      </c>
      <c r="V4808" t="s">
        <v>103795</v>
      </c>
      <c r="Y4808" t="s">
        <v>103864</v>
      </c>
      <c r="Z4808">
        <v>589107</v>
      </c>
      <c r="AB4808" t="s">
        <v>103795</v>
      </c>
      <c r="AD4808" t="s">
        <v>103815</v>
      </c>
      <c r="AF4808" s="15">
        <v>45690</v>
      </c>
      <c r="AH4808" t="s">
        <v>103797</v>
      </c>
      <c r="AJ4808">
        <v>3</v>
      </c>
      <c r="AK4808" t="s">
        <v>103965</v>
      </c>
      <c r="AM4808" t="s">
        <v>103932</v>
      </c>
      <c r="AO4808">
        <v>108921790</v>
      </c>
      <c r="AP4808" s="16">
        <v>45690.600231481483</v>
      </c>
      <c r="AQ4808" t="s">
        <v>103819</v>
      </c>
      <c r="AS4808" t="s">
        <v>96579</v>
      </c>
      <c r="AU4808" t="s">
        <v>104710</v>
      </c>
      <c r="AV4808">
        <v>20</v>
      </c>
      <c r="AW4808" s="17">
        <v>-740835065</v>
      </c>
      <c r="AX4808" s="17">
        <v>45697384</v>
      </c>
      <c r="AY4808" s="16">
        <v>43830.999305555553</v>
      </c>
      <c r="AZ4808">
        <v>0</v>
      </c>
      <c r="BA4808" t="s">
        <v>119631</v>
      </c>
      <c r="BB4808" t="s">
        <v>121587</v>
      </c>
      <c r="BD4808">
        <v>2</v>
      </c>
      <c r="BF4808" t="s">
        <v>36</v>
      </c>
      <c r="BG4808" t="s">
        <v>36</v>
      </c>
      <c r="BH4808" t="s">
        <v>103997</v>
      </c>
      <c r="BL4808">
        <v>0</v>
      </c>
      <c r="BO4808" t="s">
        <v>121588</v>
      </c>
      <c r="BP4808" s="16">
        <v>45690.72556712963</v>
      </c>
      <c r="BQ4808" s="16">
        <v>45690.737708333334</v>
      </c>
      <c r="BT4808" s="16">
        <v>45690.745879629627</v>
      </c>
      <c r="BU4808" s="16">
        <v>45690.748622685183</v>
      </c>
    </row>
    <row r="4809" spans="1:73" x14ac:dyDescent="0.25">
      <c r="A4809">
        <v>109422654</v>
      </c>
      <c r="B4809" t="s">
        <v>121589</v>
      </c>
      <c r="C4809" t="s">
        <v>103785</v>
      </c>
      <c r="D4809" t="s">
        <v>103786</v>
      </c>
      <c r="E4809" t="s">
        <v>360</v>
      </c>
      <c r="F4809" t="s">
        <v>104233</v>
      </c>
      <c r="G4809">
        <v>3111111111</v>
      </c>
      <c r="H4809" t="s">
        <v>103787</v>
      </c>
      <c r="I4809" t="s">
        <v>103841</v>
      </c>
      <c r="J4809" t="s">
        <v>96578</v>
      </c>
      <c r="K4809" t="s">
        <v>103809</v>
      </c>
      <c r="L4809" t="s">
        <v>103810</v>
      </c>
      <c r="M4809" t="s">
        <v>104234</v>
      </c>
      <c r="O4809" s="15">
        <v>45702</v>
      </c>
      <c r="P4809" t="s">
        <v>103792</v>
      </c>
      <c r="R4809" t="s">
        <v>103994</v>
      </c>
      <c r="S4809">
        <v>945119106</v>
      </c>
      <c r="T4809" t="s">
        <v>103995</v>
      </c>
      <c r="U4809" t="s">
        <v>36</v>
      </c>
      <c r="V4809" t="s">
        <v>103795</v>
      </c>
      <c r="Y4809" t="s">
        <v>104235</v>
      </c>
      <c r="Z4809">
        <v>590242</v>
      </c>
      <c r="AB4809" t="s">
        <v>103795</v>
      </c>
      <c r="AC4809">
        <v>878933</v>
      </c>
      <c r="AG4809" t="s">
        <v>433</v>
      </c>
      <c r="AH4809" t="s">
        <v>103817</v>
      </c>
      <c r="AJ4809">
        <v>1</v>
      </c>
      <c r="AK4809" t="s">
        <v>39</v>
      </c>
      <c r="AM4809" t="s">
        <v>103799</v>
      </c>
      <c r="AN4809" t="s">
        <v>104236</v>
      </c>
      <c r="AO4809">
        <v>109422654</v>
      </c>
      <c r="AP4809" s="16">
        <v>45700.417824074073</v>
      </c>
      <c r="AQ4809" t="s">
        <v>103800</v>
      </c>
      <c r="AR4809" t="s">
        <v>96578</v>
      </c>
      <c r="AS4809" t="s">
        <v>103820</v>
      </c>
      <c r="AV4809">
        <v>20</v>
      </c>
      <c r="AW4809" s="17">
        <v>-76526896179</v>
      </c>
      <c r="AX4809" s="17">
        <v>3460246275</v>
      </c>
      <c r="AY4809" s="16">
        <v>43830.999305555553</v>
      </c>
      <c r="AZ4809">
        <v>0</v>
      </c>
      <c r="BA4809" t="s">
        <v>121590</v>
      </c>
      <c r="BB4809" t="s">
        <v>121591</v>
      </c>
      <c r="BD4809">
        <v>2</v>
      </c>
      <c r="BF4809" t="s">
        <v>36</v>
      </c>
      <c r="BG4809" t="s">
        <v>36</v>
      </c>
      <c r="BI4809">
        <v>0</v>
      </c>
      <c r="BJ4809">
        <v>0</v>
      </c>
      <c r="BK4809">
        <v>0</v>
      </c>
      <c r="BL4809">
        <v>0</v>
      </c>
      <c r="BO4809" s="16">
        <v>45702.41510416667</v>
      </c>
      <c r="BP4809" s="16">
        <v>45702.431192129632</v>
      </c>
      <c r="BQ4809" s="16">
        <v>45702.457048611112</v>
      </c>
      <c r="BT4809" s="16">
        <v>45702.457685185182</v>
      </c>
      <c r="BU4809" s="16">
        <v>45702.466319444444</v>
      </c>
    </row>
    <row r="4810" spans="1:73" x14ac:dyDescent="0.25">
      <c r="A4810">
        <v>110027994</v>
      </c>
      <c r="B4810" t="s">
        <v>121592</v>
      </c>
      <c r="C4810" t="s">
        <v>103785</v>
      </c>
      <c r="D4810" t="s">
        <v>103825</v>
      </c>
      <c r="E4810" t="s">
        <v>281</v>
      </c>
      <c r="F4810" t="s">
        <v>104036</v>
      </c>
      <c r="G4810">
        <v>3111111111</v>
      </c>
      <c r="H4810" t="s">
        <v>104898</v>
      </c>
      <c r="J4810" t="s">
        <v>96577</v>
      </c>
      <c r="K4810" t="s">
        <v>103828</v>
      </c>
      <c r="L4810" t="s">
        <v>103829</v>
      </c>
      <c r="M4810" t="s">
        <v>103887</v>
      </c>
      <c r="O4810" s="15">
        <v>45712</v>
      </c>
      <c r="P4810" t="s">
        <v>103850</v>
      </c>
      <c r="R4810" t="s">
        <v>103897</v>
      </c>
      <c r="S4810">
        <v>3399806</v>
      </c>
      <c r="T4810" t="s">
        <v>103898</v>
      </c>
      <c r="U4810" t="s">
        <v>36</v>
      </c>
      <c r="V4810" t="s">
        <v>103795</v>
      </c>
      <c r="Y4810" t="s">
        <v>103890</v>
      </c>
      <c r="Z4810">
        <v>592071</v>
      </c>
      <c r="AB4810" t="s">
        <v>36</v>
      </c>
      <c r="AD4810" t="s">
        <v>108905</v>
      </c>
      <c r="AE4810">
        <v>123457281</v>
      </c>
      <c r="AF4810" s="15">
        <v>45712</v>
      </c>
      <c r="AG4810" t="s">
        <v>103798</v>
      </c>
      <c r="AH4810" t="s">
        <v>103817</v>
      </c>
      <c r="AK4810" t="s">
        <v>103798</v>
      </c>
      <c r="AO4810">
        <v>110027994</v>
      </c>
      <c r="AP4810" s="16">
        <v>45712.487002314818</v>
      </c>
      <c r="AQ4810" t="s">
        <v>104899</v>
      </c>
      <c r="AR4810" t="s">
        <v>103835</v>
      </c>
      <c r="AS4810" t="s">
        <v>103836</v>
      </c>
      <c r="AV4810">
        <v>30</v>
      </c>
      <c r="AW4810" s="17">
        <v>-75556562</v>
      </c>
      <c r="AX4810" s="17">
        <v>6255584</v>
      </c>
      <c r="AY4810" s="16">
        <v>43830.999305555553</v>
      </c>
      <c r="AZ4810">
        <v>0</v>
      </c>
      <c r="BA4810" t="s">
        <v>104116</v>
      </c>
      <c r="BD4810">
        <v>0</v>
      </c>
      <c r="BF4810" t="s">
        <v>36</v>
      </c>
      <c r="BG4810" t="s">
        <v>36</v>
      </c>
      <c r="BH4810" t="s">
        <v>103839</v>
      </c>
      <c r="BI4810">
        <v>0</v>
      </c>
      <c r="BJ4810">
        <v>0</v>
      </c>
      <c r="BK4810">
        <v>0</v>
      </c>
      <c r="BL4810">
        <v>0</v>
      </c>
      <c r="BO4810" s="16">
        <v>45712.487002314818</v>
      </c>
      <c r="BU4810" s="16">
        <v>45712.684317129628</v>
      </c>
    </row>
    <row r="4811" spans="1:73" x14ac:dyDescent="0.25">
      <c r="A4811">
        <v>108020887</v>
      </c>
      <c r="B4811" t="s">
        <v>121593</v>
      </c>
      <c r="C4811" t="s">
        <v>103785</v>
      </c>
      <c r="D4811" t="s">
        <v>103858</v>
      </c>
      <c r="E4811" t="s">
        <v>281</v>
      </c>
      <c r="F4811" t="s">
        <v>103884</v>
      </c>
      <c r="G4811">
        <v>3152046634</v>
      </c>
      <c r="H4811" t="s">
        <v>103787</v>
      </c>
      <c r="I4811" t="s">
        <v>103952</v>
      </c>
      <c r="J4811" t="s">
        <v>96577</v>
      </c>
      <c r="K4811" t="s">
        <v>103828</v>
      </c>
      <c r="L4811" t="s">
        <v>103829</v>
      </c>
      <c r="M4811" t="s">
        <v>103887</v>
      </c>
      <c r="O4811" s="15">
        <v>45671</v>
      </c>
      <c r="P4811" t="s">
        <v>103792</v>
      </c>
      <c r="Q4811" t="s">
        <v>104608</v>
      </c>
      <c r="R4811" t="s">
        <v>103954</v>
      </c>
      <c r="S4811">
        <v>1036608601</v>
      </c>
      <c r="T4811" t="s">
        <v>103955</v>
      </c>
      <c r="U4811" t="s">
        <v>36</v>
      </c>
      <c r="V4811" t="s">
        <v>103795</v>
      </c>
      <c r="Y4811" t="s">
        <v>103890</v>
      </c>
      <c r="Z4811" t="s">
        <v>121594</v>
      </c>
      <c r="AB4811" t="s">
        <v>103795</v>
      </c>
      <c r="AD4811" t="s">
        <v>121595</v>
      </c>
      <c r="AE4811">
        <v>1234568100</v>
      </c>
      <c r="AF4811" s="15">
        <v>45670</v>
      </c>
      <c r="AG4811" t="s">
        <v>103798</v>
      </c>
      <c r="AH4811" t="s">
        <v>103817</v>
      </c>
      <c r="AI4811" t="s">
        <v>121594</v>
      </c>
      <c r="AK4811" t="s">
        <v>103798</v>
      </c>
      <c r="AM4811" t="s">
        <v>103799</v>
      </c>
      <c r="AO4811">
        <v>108020887</v>
      </c>
      <c r="AP4811" s="16">
        <v>45671.335370370369</v>
      </c>
      <c r="AQ4811" t="s">
        <v>103800</v>
      </c>
      <c r="AR4811" t="s">
        <v>103835</v>
      </c>
      <c r="AS4811" t="s">
        <v>103836</v>
      </c>
      <c r="AV4811">
        <v>20</v>
      </c>
      <c r="AW4811" s="17">
        <v>-75556237</v>
      </c>
      <c r="AX4811" s="17">
        <v>6255196</v>
      </c>
      <c r="AY4811" s="16">
        <v>43830.999305555553</v>
      </c>
      <c r="AZ4811">
        <v>0</v>
      </c>
      <c r="BA4811" t="s">
        <v>106451</v>
      </c>
      <c r="BB4811" t="s">
        <v>121596</v>
      </c>
      <c r="BD4811">
        <v>2</v>
      </c>
      <c r="BF4811" t="s">
        <v>36</v>
      </c>
      <c r="BG4811" t="s">
        <v>36</v>
      </c>
      <c r="BH4811" t="s">
        <v>103869</v>
      </c>
      <c r="BI4811">
        <v>0</v>
      </c>
      <c r="BJ4811">
        <v>0</v>
      </c>
      <c r="BK4811">
        <v>0</v>
      </c>
      <c r="BL4811">
        <v>0</v>
      </c>
      <c r="BO4811" s="16">
        <v>45671.335381944446</v>
      </c>
      <c r="BP4811" s="16">
        <v>45671.337418981479</v>
      </c>
      <c r="BQ4811" s="16">
        <v>45671.344363425924</v>
      </c>
      <c r="BT4811" s="16">
        <v>45671.350532407407</v>
      </c>
      <c r="BU4811" s="16">
        <v>45671.352025462962</v>
      </c>
    </row>
    <row r="4812" spans="1:73" x14ac:dyDescent="0.25">
      <c r="A4812">
        <v>107818854</v>
      </c>
      <c r="B4812" t="s">
        <v>121597</v>
      </c>
      <c r="C4812" t="s">
        <v>103785</v>
      </c>
      <c r="D4812" t="s">
        <v>103858</v>
      </c>
      <c r="E4812" t="s">
        <v>337</v>
      </c>
      <c r="F4812" t="s">
        <v>336</v>
      </c>
      <c r="G4812">
        <v>3152046634</v>
      </c>
      <c r="H4812" t="s">
        <v>103885</v>
      </c>
      <c r="I4812" t="s">
        <v>36</v>
      </c>
      <c r="J4812" t="s">
        <v>96577</v>
      </c>
      <c r="K4812" t="s">
        <v>103828</v>
      </c>
      <c r="L4812" t="s">
        <v>103829</v>
      </c>
      <c r="M4812" t="s">
        <v>104421</v>
      </c>
      <c r="O4812" s="15">
        <v>45666</v>
      </c>
      <c r="P4812" t="s">
        <v>103792</v>
      </c>
      <c r="Q4812" t="s">
        <v>104422</v>
      </c>
      <c r="R4812" t="s">
        <v>104453</v>
      </c>
      <c r="S4812">
        <v>71366237</v>
      </c>
      <c r="T4812" t="s">
        <v>104454</v>
      </c>
      <c r="U4812" t="s">
        <v>36</v>
      </c>
      <c r="V4812" t="s">
        <v>103795</v>
      </c>
      <c r="Y4812" t="s">
        <v>103890</v>
      </c>
      <c r="Z4812" t="s">
        <v>121598</v>
      </c>
      <c r="AB4812" t="s">
        <v>103795</v>
      </c>
      <c r="AD4812" t="s">
        <v>121599</v>
      </c>
      <c r="AE4812">
        <v>1234568100</v>
      </c>
      <c r="AF4812" s="15">
        <v>45665</v>
      </c>
      <c r="AG4812" t="s">
        <v>103798</v>
      </c>
      <c r="AH4812" t="s">
        <v>103817</v>
      </c>
      <c r="AI4812" t="s">
        <v>121598</v>
      </c>
      <c r="AJ4812">
        <v>1</v>
      </c>
      <c r="AK4812" t="s">
        <v>103798</v>
      </c>
      <c r="AM4812" t="s">
        <v>103799</v>
      </c>
      <c r="AO4812">
        <v>107818854</v>
      </c>
      <c r="AP4812" s="16">
        <v>45666.283182870371</v>
      </c>
      <c r="AQ4812" t="s">
        <v>103800</v>
      </c>
      <c r="AR4812" t="s">
        <v>103835</v>
      </c>
      <c r="AS4812" t="s">
        <v>103836</v>
      </c>
      <c r="AV4812">
        <v>30</v>
      </c>
      <c r="AW4812" s="17">
        <v>-75580027</v>
      </c>
      <c r="AX4812" s="17">
        <v>62766095</v>
      </c>
      <c r="AY4812" s="16">
        <v>43830.999305555553</v>
      </c>
      <c r="AZ4812">
        <v>0</v>
      </c>
      <c r="BA4812" t="s">
        <v>121600</v>
      </c>
      <c r="BB4812" t="s">
        <v>121601</v>
      </c>
      <c r="BD4812">
        <v>2</v>
      </c>
      <c r="BF4812" t="s">
        <v>36</v>
      </c>
      <c r="BG4812" t="s">
        <v>36</v>
      </c>
      <c r="BH4812" t="s">
        <v>103869</v>
      </c>
      <c r="BI4812">
        <v>0</v>
      </c>
      <c r="BJ4812">
        <v>0</v>
      </c>
      <c r="BK4812">
        <v>0</v>
      </c>
      <c r="BL4812">
        <v>0</v>
      </c>
      <c r="BO4812" s="16">
        <v>45666.283194444448</v>
      </c>
      <c r="BP4812" s="16">
        <v>45666.349849537037</v>
      </c>
      <c r="BQ4812" s="16">
        <v>45666.350312499999</v>
      </c>
      <c r="BT4812" s="16">
        <v>45666.350671296299</v>
      </c>
      <c r="BU4812" s="16">
        <v>45666.351076388892</v>
      </c>
    </row>
    <row r="4813" spans="1:73" x14ac:dyDescent="0.25">
      <c r="A4813">
        <v>109058314</v>
      </c>
      <c r="B4813" t="s">
        <v>121602</v>
      </c>
      <c r="C4813" t="s">
        <v>103785</v>
      </c>
      <c r="D4813" t="s">
        <v>103858</v>
      </c>
      <c r="E4813" t="s">
        <v>337</v>
      </c>
      <c r="F4813" t="s">
        <v>336</v>
      </c>
      <c r="G4813">
        <v>3111111111</v>
      </c>
      <c r="H4813" t="s">
        <v>103787</v>
      </c>
      <c r="I4813" t="s">
        <v>103895</v>
      </c>
      <c r="J4813" t="s">
        <v>96577</v>
      </c>
      <c r="K4813" t="s">
        <v>103828</v>
      </c>
      <c r="L4813" t="s">
        <v>103829</v>
      </c>
      <c r="M4813" t="s">
        <v>104421</v>
      </c>
      <c r="O4813" s="15">
        <v>45693</v>
      </c>
      <c r="P4813" t="s">
        <v>103792</v>
      </c>
      <c r="Q4813" t="s">
        <v>104422</v>
      </c>
      <c r="R4813" t="s">
        <v>103897</v>
      </c>
      <c r="S4813">
        <v>3399806</v>
      </c>
      <c r="T4813" t="s">
        <v>103898</v>
      </c>
      <c r="U4813" t="s">
        <v>36</v>
      </c>
      <c r="V4813" t="s">
        <v>103795</v>
      </c>
      <c r="Y4813" t="s">
        <v>103890</v>
      </c>
      <c r="Z4813" t="s">
        <v>121603</v>
      </c>
      <c r="AB4813" t="s">
        <v>103795</v>
      </c>
      <c r="AD4813" t="s">
        <v>121604</v>
      </c>
      <c r="AE4813">
        <v>1234568100</v>
      </c>
      <c r="AF4813" s="15">
        <v>45692</v>
      </c>
      <c r="AG4813" t="s">
        <v>104073</v>
      </c>
      <c r="AH4813" t="s">
        <v>103817</v>
      </c>
      <c r="AI4813" t="s">
        <v>121603</v>
      </c>
      <c r="AJ4813">
        <v>1</v>
      </c>
      <c r="AK4813" t="s">
        <v>104073</v>
      </c>
      <c r="AM4813" t="s">
        <v>103799</v>
      </c>
      <c r="AO4813">
        <v>109058314</v>
      </c>
      <c r="AP4813" s="16">
        <v>45693.288703703707</v>
      </c>
      <c r="AQ4813" t="s">
        <v>103800</v>
      </c>
      <c r="AR4813" t="s">
        <v>103835</v>
      </c>
      <c r="AS4813" t="s">
        <v>103836</v>
      </c>
      <c r="AV4813">
        <v>5</v>
      </c>
      <c r="AW4813" s="17">
        <v>-75580027</v>
      </c>
      <c r="AX4813" s="17">
        <v>62766095</v>
      </c>
      <c r="AY4813" s="16">
        <v>43830.999305555553</v>
      </c>
      <c r="AZ4813">
        <v>0</v>
      </c>
      <c r="BA4813" t="s">
        <v>121605</v>
      </c>
      <c r="BB4813" t="s">
        <v>121606</v>
      </c>
      <c r="BD4813">
        <v>3</v>
      </c>
      <c r="BF4813" t="s">
        <v>36</v>
      </c>
      <c r="BG4813" t="s">
        <v>36</v>
      </c>
      <c r="BH4813" t="s">
        <v>103869</v>
      </c>
      <c r="BI4813">
        <v>0</v>
      </c>
      <c r="BJ4813">
        <v>0</v>
      </c>
      <c r="BK4813">
        <v>0</v>
      </c>
      <c r="BL4813">
        <v>0</v>
      </c>
      <c r="BO4813" s="16">
        <v>45693.288726851853</v>
      </c>
      <c r="BP4813" s="16">
        <v>45693.377789351849</v>
      </c>
      <c r="BQ4813" s="16">
        <v>45693.383773148147</v>
      </c>
      <c r="BT4813" s="16">
        <v>45693.435289351852</v>
      </c>
      <c r="BU4813" s="16">
        <v>45693.438587962963</v>
      </c>
    </row>
    <row r="4814" spans="1:73" x14ac:dyDescent="0.25">
      <c r="A4814">
        <v>108700673</v>
      </c>
      <c r="B4814" t="s">
        <v>121607</v>
      </c>
      <c r="C4814" t="s">
        <v>103785</v>
      </c>
      <c r="D4814" t="s">
        <v>104010</v>
      </c>
      <c r="E4814" t="s">
        <v>1853</v>
      </c>
      <c r="F4814" t="s">
        <v>1850</v>
      </c>
      <c r="G4814">
        <v>3111111111</v>
      </c>
      <c r="H4814" t="s">
        <v>103807</v>
      </c>
      <c r="I4814" t="s">
        <v>121608</v>
      </c>
      <c r="J4814" t="s">
        <v>96579</v>
      </c>
      <c r="K4814" t="s">
        <v>103789</v>
      </c>
      <c r="L4814" t="s">
        <v>103790</v>
      </c>
      <c r="M4814" t="s">
        <v>104714</v>
      </c>
      <c r="O4814" s="15">
        <v>45686</v>
      </c>
      <c r="P4814" t="s">
        <v>103850</v>
      </c>
      <c r="R4814" t="s">
        <v>104258</v>
      </c>
      <c r="S4814">
        <v>79055920</v>
      </c>
      <c r="T4814" t="s">
        <v>104259</v>
      </c>
      <c r="U4814" t="s">
        <v>36</v>
      </c>
      <c r="V4814" t="s">
        <v>103795</v>
      </c>
      <c r="Y4814" t="s">
        <v>104715</v>
      </c>
      <c r="Z4814" t="s">
        <v>2806</v>
      </c>
      <c r="AB4814" t="s">
        <v>103795</v>
      </c>
      <c r="AF4814" s="15">
        <v>45685</v>
      </c>
      <c r="AH4814" t="s">
        <v>103797</v>
      </c>
      <c r="AJ4814">
        <v>1</v>
      </c>
      <c r="AK4814" t="s">
        <v>103981</v>
      </c>
      <c r="AM4814" t="s">
        <v>103799</v>
      </c>
      <c r="AO4814">
        <v>108700673</v>
      </c>
      <c r="AP4814" s="16">
        <v>45685.932222222225</v>
      </c>
      <c r="AQ4814" t="s">
        <v>103819</v>
      </c>
      <c r="AS4814" t="s">
        <v>96579</v>
      </c>
      <c r="AU4814" t="s">
        <v>103854</v>
      </c>
      <c r="AV4814">
        <v>20</v>
      </c>
      <c r="AW4814" s="17">
        <v>-740618594</v>
      </c>
      <c r="AX4814" s="17">
        <v>46353246</v>
      </c>
      <c r="AY4814" s="16">
        <v>43830.999305555553</v>
      </c>
      <c r="AZ4814">
        <v>0</v>
      </c>
      <c r="BA4814" t="s">
        <v>121609</v>
      </c>
      <c r="BB4814" t="s">
        <v>121610</v>
      </c>
      <c r="BD4814">
        <v>2</v>
      </c>
      <c r="BF4814" t="s">
        <v>36</v>
      </c>
      <c r="BG4814" t="s">
        <v>36</v>
      </c>
      <c r="BH4814" t="s">
        <v>104015</v>
      </c>
      <c r="BL4814">
        <v>0</v>
      </c>
      <c r="BO4814" s="16">
        <v>45685.932222222225</v>
      </c>
      <c r="BP4814" s="16">
        <v>45686.263703703706</v>
      </c>
      <c r="BQ4814" s="16">
        <v>45686.300520833334</v>
      </c>
      <c r="BT4814" s="16">
        <v>45686.469178240739</v>
      </c>
      <c r="BU4814" s="16">
        <v>45686.469560185185</v>
      </c>
    </row>
    <row r="4815" spans="1:73" x14ac:dyDescent="0.25">
      <c r="A4815">
        <v>110575533</v>
      </c>
      <c r="B4815" t="s">
        <v>121611</v>
      </c>
      <c r="C4815" t="s">
        <v>103785</v>
      </c>
      <c r="D4815" t="s">
        <v>103825</v>
      </c>
      <c r="E4815" t="s">
        <v>337</v>
      </c>
      <c r="F4815" t="s">
        <v>336</v>
      </c>
      <c r="G4815">
        <v>3111111111</v>
      </c>
      <c r="H4815" t="s">
        <v>103787</v>
      </c>
      <c r="I4815" t="s">
        <v>103952</v>
      </c>
      <c r="J4815" t="s">
        <v>96577</v>
      </c>
      <c r="K4815" t="s">
        <v>103828</v>
      </c>
      <c r="L4815" t="s">
        <v>103829</v>
      </c>
      <c r="M4815" t="s">
        <v>104421</v>
      </c>
      <c r="O4815" s="15">
        <v>45721</v>
      </c>
      <c r="P4815" t="s">
        <v>103792</v>
      </c>
      <c r="Q4815" t="s">
        <v>104422</v>
      </c>
      <c r="R4815" t="s">
        <v>103954</v>
      </c>
      <c r="S4815">
        <v>1036608601</v>
      </c>
      <c r="T4815" t="s">
        <v>103955</v>
      </c>
      <c r="U4815" t="s">
        <v>36</v>
      </c>
      <c r="V4815" t="s">
        <v>103795</v>
      </c>
      <c r="Y4815" t="s">
        <v>103890</v>
      </c>
      <c r="Z4815" t="s">
        <v>121612</v>
      </c>
      <c r="AB4815" t="s">
        <v>103795</v>
      </c>
      <c r="AD4815" t="s">
        <v>103834</v>
      </c>
      <c r="AE4815">
        <v>1234567891</v>
      </c>
      <c r="AF4815" s="15">
        <v>45721</v>
      </c>
      <c r="AG4815" t="s">
        <v>103834</v>
      </c>
      <c r="AH4815" t="s">
        <v>103817</v>
      </c>
      <c r="AK4815" t="s">
        <v>103834</v>
      </c>
      <c r="AM4815" t="s">
        <v>103799</v>
      </c>
      <c r="AO4815">
        <v>110575533</v>
      </c>
      <c r="AP4815" s="16">
        <v>45721.558020833334</v>
      </c>
      <c r="AQ4815" t="s">
        <v>103800</v>
      </c>
      <c r="AR4815" t="s">
        <v>103835</v>
      </c>
      <c r="AS4815" t="s">
        <v>103836</v>
      </c>
      <c r="AV4815">
        <v>5</v>
      </c>
      <c r="AW4815" s="17">
        <v>-75580027</v>
      </c>
      <c r="AX4815" s="17">
        <v>62766095</v>
      </c>
      <c r="AY4815" s="16">
        <v>43830.999305555553</v>
      </c>
      <c r="AZ4815">
        <v>0</v>
      </c>
      <c r="BA4815" t="s">
        <v>121613</v>
      </c>
      <c r="BB4815" t="s">
        <v>121614</v>
      </c>
      <c r="BD4815">
        <v>3</v>
      </c>
      <c r="BF4815" t="s">
        <v>36</v>
      </c>
      <c r="BG4815" t="s">
        <v>36</v>
      </c>
      <c r="BH4815" t="s">
        <v>103839</v>
      </c>
      <c r="BI4815">
        <v>0</v>
      </c>
      <c r="BJ4815">
        <v>0</v>
      </c>
      <c r="BK4815">
        <v>0</v>
      </c>
      <c r="BL4815">
        <v>0</v>
      </c>
      <c r="BO4815" s="16">
        <v>45721.558020833334</v>
      </c>
      <c r="BP4815" s="16">
        <v>45721.587384259263</v>
      </c>
      <c r="BQ4815" s="16">
        <v>45721.622650462959</v>
      </c>
      <c r="BT4815" s="16">
        <v>45721.644548611112</v>
      </c>
      <c r="BU4815" s="16">
        <v>45721.656967592593</v>
      </c>
    </row>
    <row r="4816" spans="1:73" x14ac:dyDescent="0.25">
      <c r="A4816">
        <v>108855363</v>
      </c>
      <c r="B4816" t="s">
        <v>121615</v>
      </c>
      <c r="C4816" t="s">
        <v>103785</v>
      </c>
      <c r="D4816" t="s">
        <v>103825</v>
      </c>
      <c r="E4816" t="s">
        <v>1478</v>
      </c>
      <c r="F4816" t="s">
        <v>110921</v>
      </c>
      <c r="G4816">
        <v>1234567891</v>
      </c>
      <c r="H4816" t="s">
        <v>103807</v>
      </c>
      <c r="I4816" t="s">
        <v>103827</v>
      </c>
      <c r="J4816" t="s">
        <v>96577</v>
      </c>
      <c r="K4816" t="s">
        <v>103828</v>
      </c>
      <c r="L4816" t="s">
        <v>103829</v>
      </c>
      <c r="M4816" t="s">
        <v>110922</v>
      </c>
      <c r="O4816" s="15">
        <v>45688</v>
      </c>
      <c r="P4816" t="s">
        <v>103850</v>
      </c>
      <c r="R4816" t="s">
        <v>104317</v>
      </c>
      <c r="S4816">
        <v>71791476</v>
      </c>
      <c r="T4816" t="s">
        <v>104318</v>
      </c>
      <c r="U4816" t="s">
        <v>36</v>
      </c>
      <c r="V4816" t="s">
        <v>103795</v>
      </c>
      <c r="Y4816" t="s">
        <v>104297</v>
      </c>
      <c r="Z4816">
        <v>588799</v>
      </c>
      <c r="AB4816" t="s">
        <v>103795</v>
      </c>
      <c r="AD4816" t="s">
        <v>121616</v>
      </c>
      <c r="AE4816">
        <v>123457766</v>
      </c>
      <c r="AF4816" s="15">
        <v>45688</v>
      </c>
      <c r="AG4816" t="s">
        <v>104073</v>
      </c>
      <c r="AH4816" t="s">
        <v>103817</v>
      </c>
      <c r="AJ4816">
        <v>4</v>
      </c>
      <c r="AK4816">
        <v>10</v>
      </c>
      <c r="AM4816" t="s">
        <v>103799</v>
      </c>
      <c r="AO4816">
        <v>108855363</v>
      </c>
      <c r="AP4816" s="16">
        <v>45688.667199074072</v>
      </c>
      <c r="AQ4816" t="s">
        <v>103819</v>
      </c>
      <c r="AR4816" t="s">
        <v>103835</v>
      </c>
      <c r="AS4816" t="s">
        <v>103836</v>
      </c>
      <c r="AV4816">
        <v>5</v>
      </c>
      <c r="AW4816" s="17">
        <v>-75583842</v>
      </c>
      <c r="AX4816" s="17">
        <v>62326105</v>
      </c>
      <c r="AY4816" s="16">
        <v>43830.999305555553</v>
      </c>
      <c r="AZ4816">
        <v>0</v>
      </c>
      <c r="BA4816" t="s">
        <v>121617</v>
      </c>
      <c r="BB4816" t="s">
        <v>121618</v>
      </c>
      <c r="BD4816">
        <v>2</v>
      </c>
      <c r="BF4816" t="s">
        <v>36</v>
      </c>
      <c r="BG4816" t="s">
        <v>36</v>
      </c>
      <c r="BH4816" t="s">
        <v>103839</v>
      </c>
      <c r="BI4816">
        <v>0</v>
      </c>
      <c r="BJ4816">
        <v>0</v>
      </c>
      <c r="BK4816">
        <v>0</v>
      </c>
      <c r="BL4816">
        <v>0</v>
      </c>
      <c r="BO4816" s="16">
        <v>45688.667199074072</v>
      </c>
      <c r="BP4816" s="16">
        <v>45688.677152777775</v>
      </c>
      <c r="BQ4816" s="16">
        <v>45688.677418981482</v>
      </c>
      <c r="BT4816" s="16">
        <v>45688.680625000001</v>
      </c>
      <c r="BU4816" s="16">
        <v>45688.73165509259</v>
      </c>
    </row>
    <row r="4817" spans="1:73" x14ac:dyDescent="0.25">
      <c r="A4817">
        <v>110144437</v>
      </c>
      <c r="B4817" t="s">
        <v>121619</v>
      </c>
      <c r="C4817" t="s">
        <v>103785</v>
      </c>
      <c r="D4817" t="s">
        <v>103920</v>
      </c>
      <c r="E4817" t="s">
        <v>1591</v>
      </c>
      <c r="F4817" t="s">
        <v>119011</v>
      </c>
      <c r="G4817">
        <v>3111111111</v>
      </c>
      <c r="H4817" t="s">
        <v>107049</v>
      </c>
      <c r="I4817" t="s">
        <v>121620</v>
      </c>
      <c r="J4817" t="s">
        <v>96581</v>
      </c>
      <c r="K4817" t="s">
        <v>103924</v>
      </c>
      <c r="L4817" t="s">
        <v>103925</v>
      </c>
      <c r="M4817" t="s">
        <v>119012</v>
      </c>
      <c r="O4817" s="15">
        <v>45714</v>
      </c>
      <c r="P4817" t="s">
        <v>103850</v>
      </c>
      <c r="R4817" t="s">
        <v>103927</v>
      </c>
      <c r="S4817">
        <v>18515337</v>
      </c>
      <c r="T4817" t="s">
        <v>103928</v>
      </c>
      <c r="U4817" t="s">
        <v>36</v>
      </c>
      <c r="V4817" t="s">
        <v>103795</v>
      </c>
      <c r="Y4817" t="s">
        <v>103956</v>
      </c>
      <c r="Z4817">
        <v>593129</v>
      </c>
      <c r="AB4817" t="s">
        <v>103795</v>
      </c>
      <c r="AC4817">
        <v>593129</v>
      </c>
      <c r="AD4817" t="s">
        <v>103929</v>
      </c>
      <c r="AF4817" s="15">
        <v>45714</v>
      </c>
      <c r="AG4817" t="s">
        <v>113</v>
      </c>
      <c r="AH4817" t="s">
        <v>103817</v>
      </c>
      <c r="AI4817" t="s">
        <v>103930</v>
      </c>
      <c r="AJ4817">
        <v>1</v>
      </c>
      <c r="AK4817" t="s">
        <v>105728</v>
      </c>
      <c r="AM4817" t="s">
        <v>103799</v>
      </c>
      <c r="AO4817">
        <v>110144437</v>
      </c>
      <c r="AP4817" s="16">
        <v>45714.364421296297</v>
      </c>
      <c r="AQ4817" t="s">
        <v>103800</v>
      </c>
      <c r="AS4817" t="s">
        <v>104652</v>
      </c>
      <c r="AV4817">
        <v>30</v>
      </c>
      <c r="AW4817" s="17">
        <v>-7552616359183670</v>
      </c>
      <c r="AX4817" s="17">
        <v>5084489183673460</v>
      </c>
      <c r="AY4817" s="16">
        <v>43830.999305555553</v>
      </c>
      <c r="AZ4817">
        <v>0</v>
      </c>
      <c r="BA4817" t="s">
        <v>121621</v>
      </c>
      <c r="BB4817" t="s">
        <v>121622</v>
      </c>
      <c r="BD4817">
        <v>2</v>
      </c>
      <c r="BF4817" t="s">
        <v>36</v>
      </c>
      <c r="BG4817" t="s">
        <v>36</v>
      </c>
      <c r="BH4817" t="s">
        <v>103936</v>
      </c>
      <c r="BL4817">
        <v>0</v>
      </c>
      <c r="BO4817" s="16">
        <v>45714.364421296297</v>
      </c>
      <c r="BP4817" s="16">
        <v>45714.367569444446</v>
      </c>
      <c r="BQ4817" s="16">
        <v>45714.450868055559</v>
      </c>
      <c r="BT4817" s="16">
        <v>45714.455081018517</v>
      </c>
      <c r="BU4817" s="16">
        <v>45714.463854166665</v>
      </c>
    </row>
    <row r="4818" spans="1:73" x14ac:dyDescent="0.25">
      <c r="A4818">
        <v>107678827</v>
      </c>
      <c r="B4818" t="s">
        <v>121623</v>
      </c>
      <c r="C4818" t="s">
        <v>103785</v>
      </c>
      <c r="D4818" t="s">
        <v>103904</v>
      </c>
      <c r="E4818" t="s">
        <v>104048</v>
      </c>
      <c r="F4818" t="s">
        <v>104049</v>
      </c>
      <c r="G4818">
        <v>1234567891</v>
      </c>
      <c r="H4818" t="s">
        <v>103807</v>
      </c>
      <c r="I4818" t="s">
        <v>103841</v>
      </c>
      <c r="J4818" t="s">
        <v>96579</v>
      </c>
      <c r="K4818" t="s">
        <v>103789</v>
      </c>
      <c r="L4818" t="s">
        <v>103790</v>
      </c>
      <c r="M4818" t="s">
        <v>104050</v>
      </c>
      <c r="O4818" s="15">
        <v>45661</v>
      </c>
      <c r="P4818" t="s">
        <v>103812</v>
      </c>
      <c r="R4818" t="s">
        <v>104024</v>
      </c>
      <c r="S4818">
        <v>1033677378</v>
      </c>
      <c r="T4818" t="s">
        <v>104025</v>
      </c>
      <c r="U4818" t="s">
        <v>36</v>
      </c>
      <c r="V4818" t="s">
        <v>103795</v>
      </c>
      <c r="Y4818" t="s">
        <v>103796</v>
      </c>
      <c r="Z4818" t="s">
        <v>121624</v>
      </c>
      <c r="AB4818" t="s">
        <v>103795</v>
      </c>
      <c r="AF4818" s="15">
        <v>45661</v>
      </c>
      <c r="AH4818" t="s">
        <v>103817</v>
      </c>
      <c r="AK4818" t="s">
        <v>103914</v>
      </c>
      <c r="AM4818" t="s">
        <v>103799</v>
      </c>
      <c r="AO4818">
        <v>107678827</v>
      </c>
      <c r="AP4818" s="16">
        <v>45661.677048611113</v>
      </c>
      <c r="AQ4818" t="s">
        <v>103819</v>
      </c>
      <c r="AS4818" t="s">
        <v>96579</v>
      </c>
      <c r="AU4818" t="s">
        <v>103854</v>
      </c>
      <c r="AV4818">
        <v>20</v>
      </c>
      <c r="AW4818" s="17">
        <v>-740597212</v>
      </c>
      <c r="AX4818" s="17">
        <v>46628661</v>
      </c>
      <c r="AY4818" s="16">
        <v>43830.999305555553</v>
      </c>
      <c r="AZ4818">
        <v>0</v>
      </c>
      <c r="BA4818" t="s">
        <v>121625</v>
      </c>
      <c r="BB4818" t="s">
        <v>121626</v>
      </c>
      <c r="BD4818">
        <v>2</v>
      </c>
      <c r="BF4818" t="s">
        <v>36</v>
      </c>
      <c r="BG4818" t="s">
        <v>36</v>
      </c>
      <c r="BH4818" t="s">
        <v>103918</v>
      </c>
      <c r="BL4818">
        <v>0</v>
      </c>
      <c r="BO4818" s="16">
        <v>45661.677048611113</v>
      </c>
      <c r="BP4818" s="16">
        <v>45661.763865740744</v>
      </c>
      <c r="BQ4818" s="16">
        <v>45661.764143518521</v>
      </c>
      <c r="BT4818" s="16">
        <v>45661.764166666668</v>
      </c>
      <c r="BU4818" s="16">
        <v>45661.764537037037</v>
      </c>
    </row>
    <row r="4819" spans="1:73" x14ac:dyDescent="0.25">
      <c r="A4819">
        <v>110203188</v>
      </c>
      <c r="B4819" t="s">
        <v>121627</v>
      </c>
      <c r="C4819" t="s">
        <v>103785</v>
      </c>
      <c r="D4819" t="s">
        <v>103825</v>
      </c>
      <c r="E4819" t="s">
        <v>598</v>
      </c>
      <c r="F4819" t="s">
        <v>635</v>
      </c>
      <c r="G4819">
        <v>3111111111</v>
      </c>
      <c r="H4819" t="s">
        <v>103962</v>
      </c>
      <c r="I4819" t="s">
        <v>103827</v>
      </c>
      <c r="J4819" t="s">
        <v>96577</v>
      </c>
      <c r="K4819" t="s">
        <v>103828</v>
      </c>
      <c r="L4819" t="s">
        <v>103829</v>
      </c>
      <c r="M4819" t="s">
        <v>104732</v>
      </c>
      <c r="O4819" s="15">
        <v>45715</v>
      </c>
      <c r="P4819" t="s">
        <v>103850</v>
      </c>
      <c r="R4819" t="s">
        <v>103831</v>
      </c>
      <c r="S4819">
        <v>15539806</v>
      </c>
      <c r="T4819" t="s">
        <v>103832</v>
      </c>
      <c r="U4819" t="s">
        <v>36</v>
      </c>
      <c r="V4819" t="s">
        <v>103795</v>
      </c>
      <c r="Y4819" t="s">
        <v>103864</v>
      </c>
      <c r="Z4819">
        <v>592816</v>
      </c>
      <c r="AB4819" t="s">
        <v>103795</v>
      </c>
      <c r="AD4819" t="s">
        <v>110326</v>
      </c>
      <c r="AE4819">
        <v>123457306</v>
      </c>
      <c r="AF4819" s="15">
        <v>45715</v>
      </c>
      <c r="AG4819" t="s">
        <v>103798</v>
      </c>
      <c r="AH4819" t="s">
        <v>103817</v>
      </c>
      <c r="AJ4819">
        <v>2</v>
      </c>
      <c r="AK4819" t="s">
        <v>103798</v>
      </c>
      <c r="AM4819" t="s">
        <v>103799</v>
      </c>
      <c r="AO4819">
        <v>110203188</v>
      </c>
      <c r="AP4819" s="16">
        <v>45715.402685185189</v>
      </c>
      <c r="AQ4819" t="s">
        <v>103800</v>
      </c>
      <c r="AR4819" t="s">
        <v>103835</v>
      </c>
      <c r="AS4819" t="s">
        <v>103836</v>
      </c>
      <c r="AV4819">
        <v>30</v>
      </c>
      <c r="AW4819" s="17">
        <v>-75557296058</v>
      </c>
      <c r="AX4819" s="17">
        <v>6242728411</v>
      </c>
      <c r="AY4819" s="16">
        <v>43830.999305555553</v>
      </c>
      <c r="AZ4819">
        <v>0</v>
      </c>
      <c r="BA4819" t="s">
        <v>121628</v>
      </c>
      <c r="BB4819" t="s">
        <v>121629</v>
      </c>
      <c r="BD4819">
        <v>2</v>
      </c>
      <c r="BF4819" t="s">
        <v>36</v>
      </c>
      <c r="BG4819" t="s">
        <v>36</v>
      </c>
      <c r="BH4819" t="s">
        <v>103839</v>
      </c>
      <c r="BI4819">
        <v>0</v>
      </c>
      <c r="BJ4819">
        <v>0</v>
      </c>
      <c r="BK4819">
        <v>0</v>
      </c>
      <c r="BL4819">
        <v>0</v>
      </c>
      <c r="BO4819" s="16">
        <v>45715.402685185189</v>
      </c>
      <c r="BP4819" s="16">
        <v>45715.40421296296</v>
      </c>
      <c r="BQ4819" s="16">
        <v>45715.443842592591</v>
      </c>
      <c r="BT4819" s="16">
        <v>45715.443912037037</v>
      </c>
      <c r="BU4819" s="16">
        <v>45715.44431712963</v>
      </c>
    </row>
    <row r="4820" spans="1:73" x14ac:dyDescent="0.25">
      <c r="A4820">
        <v>109297914</v>
      </c>
      <c r="B4820" t="s">
        <v>121630</v>
      </c>
      <c r="C4820" t="s">
        <v>103785</v>
      </c>
      <c r="D4820" t="s">
        <v>103858</v>
      </c>
      <c r="E4820" t="s">
        <v>114883</v>
      </c>
      <c r="F4820" t="s">
        <v>104036</v>
      </c>
      <c r="G4820">
        <v>3111111111</v>
      </c>
      <c r="H4820" t="s">
        <v>103885</v>
      </c>
      <c r="I4820" t="s">
        <v>121631</v>
      </c>
      <c r="J4820" t="s">
        <v>96577</v>
      </c>
      <c r="K4820" t="s">
        <v>103828</v>
      </c>
      <c r="L4820" t="s">
        <v>103829</v>
      </c>
      <c r="M4820" t="s">
        <v>114884</v>
      </c>
      <c r="O4820" s="15">
        <v>45698</v>
      </c>
      <c r="P4820" t="s">
        <v>103850</v>
      </c>
      <c r="R4820" t="s">
        <v>104453</v>
      </c>
      <c r="S4820">
        <v>71366237</v>
      </c>
      <c r="T4820" t="s">
        <v>104454</v>
      </c>
      <c r="U4820" t="s">
        <v>36</v>
      </c>
      <c r="V4820" t="s">
        <v>103795</v>
      </c>
      <c r="Y4820" t="s">
        <v>103864</v>
      </c>
      <c r="Z4820">
        <v>590286</v>
      </c>
      <c r="AB4820" t="s">
        <v>103795</v>
      </c>
      <c r="AD4820" t="s">
        <v>121632</v>
      </c>
      <c r="AE4820">
        <v>123457132</v>
      </c>
      <c r="AF4820" s="15">
        <v>45698</v>
      </c>
      <c r="AG4820" t="s">
        <v>104073</v>
      </c>
      <c r="AH4820" t="s">
        <v>103797</v>
      </c>
      <c r="AI4820">
        <v>590286</v>
      </c>
      <c r="AJ4820">
        <v>1</v>
      </c>
      <c r="AK4820" t="s">
        <v>104073</v>
      </c>
      <c r="AM4820" t="s">
        <v>103799</v>
      </c>
      <c r="AO4820">
        <v>109297914</v>
      </c>
      <c r="AP4820" s="16">
        <v>45698.43</v>
      </c>
      <c r="AQ4820" t="s">
        <v>103800</v>
      </c>
      <c r="AR4820" t="s">
        <v>103835</v>
      </c>
      <c r="AS4820" t="s">
        <v>103836</v>
      </c>
      <c r="AV4820">
        <v>5</v>
      </c>
      <c r="AW4820" s="17">
        <v>-75563294632</v>
      </c>
      <c r="AX4820" s="17">
        <v>6256065007</v>
      </c>
      <c r="AY4820" s="16">
        <v>43830.999305555553</v>
      </c>
      <c r="AZ4820">
        <v>0</v>
      </c>
      <c r="BA4820" t="s">
        <v>121633</v>
      </c>
      <c r="BB4820" t="s">
        <v>121634</v>
      </c>
      <c r="BD4820">
        <v>2</v>
      </c>
      <c r="BF4820" t="s">
        <v>36</v>
      </c>
      <c r="BG4820" t="s">
        <v>36</v>
      </c>
      <c r="BH4820" t="s">
        <v>103869</v>
      </c>
      <c r="BI4820">
        <v>0</v>
      </c>
      <c r="BJ4820">
        <v>0</v>
      </c>
      <c r="BK4820">
        <v>0</v>
      </c>
      <c r="BL4820">
        <v>0</v>
      </c>
      <c r="BO4820" s="16">
        <v>45698.43</v>
      </c>
      <c r="BP4820" s="16">
        <v>45698.455266203702</v>
      </c>
      <c r="BQ4820" s="16">
        <v>45698.45648148148</v>
      </c>
      <c r="BT4820" s="16">
        <v>45698.456550925926</v>
      </c>
      <c r="BU4820" s="16">
        <v>45698.45721064815</v>
      </c>
    </row>
    <row r="4821" spans="1:73" x14ac:dyDescent="0.25">
      <c r="A4821">
        <v>107906762</v>
      </c>
      <c r="B4821" t="s">
        <v>121635</v>
      </c>
      <c r="C4821" t="s">
        <v>103785</v>
      </c>
      <c r="D4821" t="s">
        <v>104010</v>
      </c>
      <c r="E4821" t="s">
        <v>104901</v>
      </c>
      <c r="F4821" t="s">
        <v>103873</v>
      </c>
      <c r="G4821">
        <v>3111111111</v>
      </c>
      <c r="H4821" t="s">
        <v>103807</v>
      </c>
      <c r="I4821" t="s">
        <v>103886</v>
      </c>
      <c r="J4821" t="s">
        <v>96579</v>
      </c>
      <c r="K4821" t="s">
        <v>103789</v>
      </c>
      <c r="L4821" t="s">
        <v>103790</v>
      </c>
      <c r="M4821" t="s">
        <v>104902</v>
      </c>
      <c r="O4821" s="15">
        <v>45667</v>
      </c>
      <c r="P4821" t="s">
        <v>103850</v>
      </c>
      <c r="R4821" t="s">
        <v>103941</v>
      </c>
      <c r="S4821">
        <v>79638977</v>
      </c>
      <c r="T4821" t="s">
        <v>103942</v>
      </c>
      <c r="U4821" t="s">
        <v>36</v>
      </c>
      <c r="V4821" t="s">
        <v>103795</v>
      </c>
      <c r="Y4821" t="s">
        <v>104945</v>
      </c>
      <c r="Z4821">
        <v>585060</v>
      </c>
      <c r="AB4821" t="s">
        <v>103795</v>
      </c>
      <c r="AD4821" t="s">
        <v>103815</v>
      </c>
      <c r="AF4821" s="15">
        <v>45667</v>
      </c>
      <c r="AH4821" t="s">
        <v>103797</v>
      </c>
      <c r="AJ4821">
        <v>1</v>
      </c>
      <c r="AK4821" t="s">
        <v>103981</v>
      </c>
      <c r="AM4821" t="s">
        <v>103799</v>
      </c>
      <c r="AO4821">
        <v>107906762</v>
      </c>
      <c r="AP4821" s="16">
        <v>45667.66777777778</v>
      </c>
      <c r="AQ4821" t="s">
        <v>103819</v>
      </c>
      <c r="AS4821" t="s">
        <v>96579</v>
      </c>
      <c r="AU4821" t="s">
        <v>103801</v>
      </c>
      <c r="AV4821">
        <v>20</v>
      </c>
      <c r="AW4821" s="17">
        <v>-74029797</v>
      </c>
      <c r="AX4821" s="17">
        <v>4703875</v>
      </c>
      <c r="AY4821" s="16">
        <v>43830.999305555553</v>
      </c>
      <c r="AZ4821">
        <v>0</v>
      </c>
      <c r="BA4821" t="s">
        <v>121636</v>
      </c>
      <c r="BB4821" t="s">
        <v>121637</v>
      </c>
      <c r="BD4821">
        <v>2</v>
      </c>
      <c r="BF4821" t="s">
        <v>36</v>
      </c>
      <c r="BG4821" t="s">
        <v>36</v>
      </c>
      <c r="BH4821" t="s">
        <v>104015</v>
      </c>
      <c r="BL4821">
        <v>0</v>
      </c>
      <c r="BO4821" s="16">
        <v>45667.66777777778</v>
      </c>
      <c r="BP4821" s="16">
        <v>45667.668229166666</v>
      </c>
      <c r="BQ4821" s="16">
        <v>45667.698587962965</v>
      </c>
      <c r="BT4821" s="16">
        <v>45667.727731481478</v>
      </c>
      <c r="BU4821" s="16">
        <v>45667.728032407409</v>
      </c>
    </row>
    <row r="4822" spans="1:73" x14ac:dyDescent="0.25">
      <c r="A4822">
        <v>107612543</v>
      </c>
      <c r="B4822" t="s">
        <v>121638</v>
      </c>
      <c r="C4822" t="s">
        <v>103785</v>
      </c>
      <c r="D4822" t="s">
        <v>103805</v>
      </c>
      <c r="E4822" t="s">
        <v>105633</v>
      </c>
      <c r="F4822" t="s">
        <v>2688</v>
      </c>
      <c r="G4822">
        <v>3111111111</v>
      </c>
      <c r="H4822" t="s">
        <v>103807</v>
      </c>
      <c r="I4822" t="s">
        <v>103841</v>
      </c>
      <c r="J4822" t="s">
        <v>96578</v>
      </c>
      <c r="K4822" t="s">
        <v>103809</v>
      </c>
      <c r="L4822" t="s">
        <v>103810</v>
      </c>
      <c r="M4822" t="s">
        <v>105634</v>
      </c>
      <c r="O4822" s="15">
        <v>45659</v>
      </c>
      <c r="P4822" t="s">
        <v>103850</v>
      </c>
      <c r="R4822" t="s">
        <v>104820</v>
      </c>
      <c r="S4822">
        <v>1107090758</v>
      </c>
      <c r="T4822" t="s">
        <v>104821</v>
      </c>
      <c r="U4822" t="s">
        <v>36</v>
      </c>
      <c r="V4822" t="s">
        <v>103795</v>
      </c>
      <c r="Y4822" t="s">
        <v>103956</v>
      </c>
      <c r="Z4822">
        <v>584090</v>
      </c>
      <c r="AB4822" t="s">
        <v>103795</v>
      </c>
      <c r="AD4822" t="s">
        <v>137</v>
      </c>
      <c r="AF4822" s="15">
        <v>45660</v>
      </c>
      <c r="AG4822" t="s">
        <v>104044</v>
      </c>
      <c r="AH4822" t="s">
        <v>103797</v>
      </c>
      <c r="AJ4822">
        <v>3</v>
      </c>
      <c r="AK4822" t="s">
        <v>103798</v>
      </c>
      <c r="AM4822" t="s">
        <v>103799</v>
      </c>
      <c r="AO4822">
        <v>107612543</v>
      </c>
      <c r="AP4822" s="16">
        <v>45659.584710648145</v>
      </c>
      <c r="AQ4822" t="s">
        <v>103819</v>
      </c>
      <c r="AR4822" t="s">
        <v>96578</v>
      </c>
      <c r="AS4822" t="s">
        <v>103820</v>
      </c>
      <c r="AV4822">
        <v>30</v>
      </c>
      <c r="AW4822" s="17">
        <v>-76525687232</v>
      </c>
      <c r="AX4822" s="17">
        <v>33926594185</v>
      </c>
      <c r="AY4822" s="16">
        <v>43830.999305555553</v>
      </c>
      <c r="AZ4822">
        <v>0</v>
      </c>
      <c r="BA4822" t="s">
        <v>121639</v>
      </c>
      <c r="BB4822" t="s">
        <v>121640</v>
      </c>
      <c r="BD4822">
        <v>2</v>
      </c>
      <c r="BF4822" t="s">
        <v>36</v>
      </c>
      <c r="BG4822" t="s">
        <v>36</v>
      </c>
      <c r="BH4822" t="s">
        <v>103823</v>
      </c>
      <c r="BL4822">
        <v>0</v>
      </c>
      <c r="BO4822" s="16">
        <v>45659.584710648145</v>
      </c>
      <c r="BP4822" s="16">
        <v>45659.588541666664</v>
      </c>
      <c r="BQ4822" s="16">
        <v>45659.609166666669</v>
      </c>
      <c r="BT4822" s="16">
        <v>45659.609236111108</v>
      </c>
      <c r="BU4822" s="16">
        <v>45659.609467592592</v>
      </c>
    </row>
    <row r="4823" spans="1:73" x14ac:dyDescent="0.25">
      <c r="A4823">
        <v>108085918</v>
      </c>
      <c r="B4823" t="s">
        <v>121641</v>
      </c>
      <c r="C4823" t="s">
        <v>103785</v>
      </c>
      <c r="D4823" t="s">
        <v>103920</v>
      </c>
      <c r="E4823" t="s">
        <v>424</v>
      </c>
      <c r="F4823" t="s">
        <v>104041</v>
      </c>
      <c r="G4823">
        <v>3111111111</v>
      </c>
      <c r="H4823" t="s">
        <v>103787</v>
      </c>
      <c r="I4823" t="s">
        <v>103886</v>
      </c>
      <c r="J4823" t="s">
        <v>103923</v>
      </c>
      <c r="K4823" t="s">
        <v>103924</v>
      </c>
      <c r="L4823" t="s">
        <v>103925</v>
      </c>
      <c r="M4823" t="s">
        <v>104043</v>
      </c>
      <c r="O4823" s="15">
        <v>45672</v>
      </c>
      <c r="P4823" t="s">
        <v>103792</v>
      </c>
      <c r="R4823" t="s">
        <v>104509</v>
      </c>
      <c r="S4823">
        <v>79862109</v>
      </c>
      <c r="T4823" t="s">
        <v>104510</v>
      </c>
      <c r="U4823" t="s">
        <v>36</v>
      </c>
      <c r="V4823" t="s">
        <v>103795</v>
      </c>
      <c r="Y4823" t="s">
        <v>103796</v>
      </c>
      <c r="Z4823">
        <v>585414</v>
      </c>
      <c r="AB4823" t="s">
        <v>103795</v>
      </c>
      <c r="AC4823">
        <v>585414</v>
      </c>
      <c r="AD4823" t="s">
        <v>104179</v>
      </c>
      <c r="AF4823" s="15">
        <v>45671</v>
      </c>
      <c r="AG4823" t="s">
        <v>1548</v>
      </c>
      <c r="AH4823" t="s">
        <v>103817</v>
      </c>
      <c r="AI4823" t="s">
        <v>103930</v>
      </c>
      <c r="AJ4823">
        <v>1</v>
      </c>
      <c r="AK4823" t="s">
        <v>103798</v>
      </c>
      <c r="AM4823" t="s">
        <v>103799</v>
      </c>
      <c r="AO4823">
        <v>108085918</v>
      </c>
      <c r="AP4823" s="16">
        <v>45672.37840277778</v>
      </c>
      <c r="AQ4823" t="s">
        <v>103800</v>
      </c>
      <c r="AS4823" t="s">
        <v>103933</v>
      </c>
      <c r="AV4823">
        <v>30</v>
      </c>
      <c r="AW4823" s="17">
        <v>-7569208726857140</v>
      </c>
      <c r="AX4823" s="17">
        <v>4797418707755100</v>
      </c>
      <c r="AY4823" s="16">
        <v>43830.999305555553</v>
      </c>
      <c r="AZ4823">
        <v>0</v>
      </c>
      <c r="BA4823" t="s">
        <v>121642</v>
      </c>
      <c r="BB4823" t="s">
        <v>121643</v>
      </c>
      <c r="BD4823">
        <v>2</v>
      </c>
      <c r="BF4823" t="s">
        <v>36</v>
      </c>
      <c r="BG4823" t="s">
        <v>36</v>
      </c>
      <c r="BH4823" t="s">
        <v>103936</v>
      </c>
      <c r="BL4823">
        <v>0</v>
      </c>
      <c r="BO4823" s="16">
        <v>45672.37840277778</v>
      </c>
      <c r="BP4823" s="16">
        <v>45672.378541666665</v>
      </c>
      <c r="BQ4823" s="16">
        <v>45672.425104166665</v>
      </c>
      <c r="BT4823" s="16">
        <v>45672.45113425926</v>
      </c>
      <c r="BU4823" s="16">
        <v>45672.45144675926</v>
      </c>
    </row>
    <row r="4824" spans="1:73" x14ac:dyDescent="0.25">
      <c r="A4824">
        <v>108027631</v>
      </c>
      <c r="B4824" t="s">
        <v>121644</v>
      </c>
      <c r="C4824" t="s">
        <v>103785</v>
      </c>
      <c r="D4824" t="s">
        <v>103858</v>
      </c>
      <c r="E4824" t="s">
        <v>337</v>
      </c>
      <c r="F4824" t="s">
        <v>336</v>
      </c>
      <c r="G4824">
        <v>3152046634</v>
      </c>
      <c r="H4824" t="s">
        <v>104898</v>
      </c>
      <c r="J4824" t="s">
        <v>96577</v>
      </c>
      <c r="K4824" t="s">
        <v>103828</v>
      </c>
      <c r="L4824" t="s">
        <v>103829</v>
      </c>
      <c r="M4824" t="s">
        <v>104421</v>
      </c>
      <c r="O4824" s="15">
        <v>45671</v>
      </c>
      <c r="P4824" t="s">
        <v>103792</v>
      </c>
      <c r="Q4824" t="s">
        <v>104422</v>
      </c>
      <c r="R4824" t="s">
        <v>103897</v>
      </c>
      <c r="S4824">
        <v>3399806</v>
      </c>
      <c r="T4824" t="s">
        <v>103898</v>
      </c>
      <c r="U4824" t="s">
        <v>36</v>
      </c>
      <c r="V4824" t="s">
        <v>103795</v>
      </c>
      <c r="Y4824" t="s">
        <v>103890</v>
      </c>
      <c r="Z4824" t="s">
        <v>121645</v>
      </c>
      <c r="AB4824" t="s">
        <v>36</v>
      </c>
      <c r="AD4824" t="s">
        <v>121646</v>
      </c>
      <c r="AE4824">
        <v>1234568100</v>
      </c>
      <c r="AF4824" s="15">
        <v>45670</v>
      </c>
      <c r="AG4824" t="s">
        <v>103798</v>
      </c>
      <c r="AH4824" t="s">
        <v>103817</v>
      </c>
      <c r="AI4824" t="s">
        <v>121645</v>
      </c>
      <c r="AK4824" t="s">
        <v>103798</v>
      </c>
      <c r="AO4824">
        <v>108027631</v>
      </c>
      <c r="AP4824" s="16">
        <v>45671.500787037039</v>
      </c>
      <c r="AQ4824" t="s">
        <v>104899</v>
      </c>
      <c r="AR4824" t="s">
        <v>103835</v>
      </c>
      <c r="AS4824" t="s">
        <v>103836</v>
      </c>
      <c r="AV4824">
        <v>30</v>
      </c>
      <c r="AW4824" s="17">
        <v>-75580027</v>
      </c>
      <c r="AX4824" s="17">
        <v>62766095</v>
      </c>
      <c r="AY4824" s="16">
        <v>43830.999305555553</v>
      </c>
      <c r="AZ4824">
        <v>0</v>
      </c>
      <c r="BA4824" t="s">
        <v>104116</v>
      </c>
      <c r="BD4824">
        <v>0</v>
      </c>
      <c r="BF4824" t="s">
        <v>36</v>
      </c>
      <c r="BG4824" t="s">
        <v>36</v>
      </c>
      <c r="BH4824" t="s">
        <v>103869</v>
      </c>
      <c r="BI4824">
        <v>0</v>
      </c>
      <c r="BJ4824">
        <v>0</v>
      </c>
      <c r="BK4824">
        <v>0</v>
      </c>
      <c r="BL4824">
        <v>0</v>
      </c>
      <c r="BO4824" t="s">
        <v>121647</v>
      </c>
      <c r="BU4824" s="16">
        <v>45671.821250000001</v>
      </c>
    </row>
    <row r="4825" spans="1:73" x14ac:dyDescent="0.25">
      <c r="A4825">
        <v>108332714</v>
      </c>
      <c r="B4825" t="s">
        <v>121648</v>
      </c>
      <c r="C4825" t="s">
        <v>103785</v>
      </c>
      <c r="D4825" t="s">
        <v>103920</v>
      </c>
      <c r="E4825" t="s">
        <v>106466</v>
      </c>
      <c r="F4825" t="s">
        <v>2231</v>
      </c>
      <c r="G4825">
        <v>3111111111</v>
      </c>
      <c r="H4825" t="s">
        <v>103787</v>
      </c>
      <c r="I4825" t="s">
        <v>103886</v>
      </c>
      <c r="J4825" t="s">
        <v>103923</v>
      </c>
      <c r="K4825" t="s">
        <v>103924</v>
      </c>
      <c r="L4825" t="s">
        <v>103925</v>
      </c>
      <c r="M4825" t="s">
        <v>106467</v>
      </c>
      <c r="O4825" s="15">
        <v>45678</v>
      </c>
      <c r="P4825" t="s">
        <v>103792</v>
      </c>
      <c r="R4825" t="s">
        <v>104176</v>
      </c>
      <c r="S4825">
        <v>80918904</v>
      </c>
      <c r="T4825" t="s">
        <v>104177</v>
      </c>
      <c r="U4825" t="s">
        <v>36</v>
      </c>
      <c r="V4825" t="s">
        <v>103795</v>
      </c>
      <c r="Y4825" t="s">
        <v>103796</v>
      </c>
      <c r="Z4825">
        <v>586753</v>
      </c>
      <c r="AB4825" t="s">
        <v>103795</v>
      </c>
      <c r="AC4825">
        <v>586753</v>
      </c>
      <c r="AD4825" t="s">
        <v>104179</v>
      </c>
      <c r="AF4825" s="15">
        <v>45677</v>
      </c>
      <c r="AG4825" t="s">
        <v>105</v>
      </c>
      <c r="AH4825" t="s">
        <v>103797</v>
      </c>
      <c r="AI4825" t="s">
        <v>103930</v>
      </c>
      <c r="AJ4825">
        <v>1</v>
      </c>
      <c r="AK4825" t="s">
        <v>103798</v>
      </c>
      <c r="AM4825" t="s">
        <v>103799</v>
      </c>
      <c r="AO4825">
        <v>108332714</v>
      </c>
      <c r="AP4825" s="16">
        <v>45677.701238425929</v>
      </c>
      <c r="AQ4825" t="s">
        <v>103800</v>
      </c>
      <c r="AS4825" t="s">
        <v>103933</v>
      </c>
      <c r="AV4825">
        <v>30</v>
      </c>
      <c r="AW4825" s="17">
        <v>-7569504485142850</v>
      </c>
      <c r="AX4825" s="17">
        <v>4815926745714280</v>
      </c>
      <c r="AY4825" s="16">
        <v>43830.999305555553</v>
      </c>
      <c r="AZ4825">
        <v>0</v>
      </c>
      <c r="BA4825" t="s">
        <v>121649</v>
      </c>
      <c r="BB4825" t="s">
        <v>121650</v>
      </c>
      <c r="BD4825">
        <v>2</v>
      </c>
      <c r="BF4825" t="s">
        <v>36</v>
      </c>
      <c r="BG4825" t="s">
        <v>36</v>
      </c>
      <c r="BH4825" t="s">
        <v>103936</v>
      </c>
      <c r="BL4825">
        <v>0</v>
      </c>
      <c r="BO4825" t="s">
        <v>121651</v>
      </c>
      <c r="BP4825" t="s">
        <v>121652</v>
      </c>
      <c r="BQ4825" s="16">
        <v>45678.328449074077</v>
      </c>
      <c r="BT4825" s="16">
        <v>45678.343923611108</v>
      </c>
      <c r="BU4825" s="16">
        <v>45678.357488425929</v>
      </c>
    </row>
    <row r="4826" spans="1:73" x14ac:dyDescent="0.25">
      <c r="A4826">
        <v>109829434</v>
      </c>
      <c r="B4826" t="s">
        <v>121653</v>
      </c>
      <c r="C4826" t="s">
        <v>103785</v>
      </c>
      <c r="D4826" t="s">
        <v>103786</v>
      </c>
      <c r="E4826" t="s">
        <v>281</v>
      </c>
      <c r="F4826" t="s">
        <v>104036</v>
      </c>
      <c r="G4826">
        <v>3111111111</v>
      </c>
      <c r="H4826" t="s">
        <v>103962</v>
      </c>
      <c r="I4826" t="s">
        <v>121654</v>
      </c>
      <c r="J4826" t="s">
        <v>96577</v>
      </c>
      <c r="K4826" t="s">
        <v>103828</v>
      </c>
      <c r="L4826" t="s">
        <v>103829</v>
      </c>
      <c r="M4826" t="s">
        <v>103887</v>
      </c>
      <c r="O4826" s="15">
        <v>45707</v>
      </c>
      <c r="P4826" t="s">
        <v>103850</v>
      </c>
      <c r="R4826" t="s">
        <v>104317</v>
      </c>
      <c r="S4826">
        <v>71791476</v>
      </c>
      <c r="T4826" t="s">
        <v>104318</v>
      </c>
      <c r="U4826" t="s">
        <v>36</v>
      </c>
      <c r="V4826" t="s">
        <v>103795</v>
      </c>
      <c r="Y4826" t="s">
        <v>103890</v>
      </c>
      <c r="Z4826">
        <v>590896</v>
      </c>
      <c r="AB4826" t="s">
        <v>103795</v>
      </c>
      <c r="AC4826">
        <v>880907</v>
      </c>
      <c r="AG4826" t="s">
        <v>816</v>
      </c>
      <c r="AH4826" t="s">
        <v>103817</v>
      </c>
      <c r="AJ4826">
        <v>4</v>
      </c>
      <c r="AK4826" t="s">
        <v>104073</v>
      </c>
      <c r="AM4826" t="s">
        <v>103932</v>
      </c>
      <c r="AO4826">
        <v>109829434</v>
      </c>
      <c r="AP4826" s="16">
        <v>45707.766724537039</v>
      </c>
      <c r="AQ4826" t="s">
        <v>103800</v>
      </c>
      <c r="AR4826" t="s">
        <v>103835</v>
      </c>
      <c r="AS4826" t="s">
        <v>103836</v>
      </c>
      <c r="AV4826">
        <v>30</v>
      </c>
      <c r="AW4826" s="17">
        <v>-75556562</v>
      </c>
      <c r="AX4826" s="17">
        <v>6255584</v>
      </c>
      <c r="AY4826" s="16">
        <v>43830.999305555553</v>
      </c>
      <c r="AZ4826">
        <v>0</v>
      </c>
      <c r="BA4826" t="s">
        <v>121655</v>
      </c>
      <c r="BB4826" t="s">
        <v>121656</v>
      </c>
      <c r="BD4826">
        <v>2</v>
      </c>
      <c r="BF4826" t="s">
        <v>36</v>
      </c>
      <c r="BG4826" t="s">
        <v>36</v>
      </c>
      <c r="BI4826">
        <v>0</v>
      </c>
      <c r="BJ4826">
        <v>0</v>
      </c>
      <c r="BK4826">
        <v>0</v>
      </c>
      <c r="BL4826">
        <v>0</v>
      </c>
      <c r="BO4826" s="16">
        <v>45707.804282407407</v>
      </c>
      <c r="BP4826" s="16">
        <v>45707.804722222223</v>
      </c>
      <c r="BQ4826" s="16">
        <v>45707.844525462962</v>
      </c>
      <c r="BT4826" s="16">
        <v>45707.860324074078</v>
      </c>
      <c r="BU4826" s="16">
        <v>45707.869756944441</v>
      </c>
    </row>
    <row r="4827" spans="1:73" x14ac:dyDescent="0.25">
      <c r="A4827">
        <v>107930680</v>
      </c>
      <c r="B4827" t="s">
        <v>121657</v>
      </c>
      <c r="C4827" t="s">
        <v>103785</v>
      </c>
      <c r="D4827" t="s">
        <v>103858</v>
      </c>
      <c r="E4827" t="s">
        <v>237</v>
      </c>
      <c r="F4827" t="s">
        <v>103894</v>
      </c>
      <c r="G4827">
        <v>3152046580</v>
      </c>
      <c r="H4827" t="s">
        <v>103885</v>
      </c>
      <c r="I4827" t="s">
        <v>113909</v>
      </c>
      <c r="J4827" t="s">
        <v>96577</v>
      </c>
      <c r="K4827" t="s">
        <v>103828</v>
      </c>
      <c r="L4827" t="s">
        <v>103829</v>
      </c>
      <c r="M4827" t="s">
        <v>103896</v>
      </c>
      <c r="O4827" s="15">
        <v>45668</v>
      </c>
      <c r="P4827" t="s">
        <v>103850</v>
      </c>
      <c r="R4827" t="s">
        <v>104453</v>
      </c>
      <c r="S4827">
        <v>71366237</v>
      </c>
      <c r="T4827" t="s">
        <v>104454</v>
      </c>
      <c r="U4827" t="s">
        <v>36</v>
      </c>
      <c r="V4827" t="s">
        <v>103795</v>
      </c>
      <c r="Y4827" t="s">
        <v>103899</v>
      </c>
      <c r="Z4827">
        <v>585223</v>
      </c>
      <c r="AB4827" t="s">
        <v>103795</v>
      </c>
      <c r="AD4827" t="s">
        <v>121658</v>
      </c>
      <c r="AE4827">
        <v>123457165</v>
      </c>
      <c r="AF4827" s="15">
        <v>45670</v>
      </c>
      <c r="AG4827" t="s">
        <v>103798</v>
      </c>
      <c r="AH4827" t="s">
        <v>103817</v>
      </c>
      <c r="AI4827">
        <v>585223</v>
      </c>
      <c r="AJ4827">
        <v>1</v>
      </c>
      <c r="AK4827" t="s">
        <v>103798</v>
      </c>
      <c r="AM4827" t="s">
        <v>103799</v>
      </c>
      <c r="AO4827">
        <v>107930680</v>
      </c>
      <c r="AP4827" s="16">
        <v>45668.276134259257</v>
      </c>
      <c r="AQ4827" t="s">
        <v>103800</v>
      </c>
      <c r="AR4827" t="s">
        <v>103835</v>
      </c>
      <c r="AS4827" t="s">
        <v>103836</v>
      </c>
      <c r="AV4827">
        <v>30</v>
      </c>
      <c r="AW4827" s="17">
        <v>-7557637209553840</v>
      </c>
      <c r="AX4827" s="17">
        <v>6210416624</v>
      </c>
      <c r="AY4827" s="16">
        <v>43830.999305555553</v>
      </c>
      <c r="AZ4827">
        <v>0</v>
      </c>
      <c r="BA4827" t="s">
        <v>121659</v>
      </c>
      <c r="BB4827" t="s">
        <v>121660</v>
      </c>
      <c r="BD4827">
        <v>3</v>
      </c>
      <c r="BF4827" t="s">
        <v>36</v>
      </c>
      <c r="BG4827" t="s">
        <v>36</v>
      </c>
      <c r="BH4827" t="s">
        <v>103869</v>
      </c>
      <c r="BI4827">
        <v>0</v>
      </c>
      <c r="BJ4827">
        <v>0</v>
      </c>
      <c r="BK4827">
        <v>0</v>
      </c>
      <c r="BL4827">
        <v>0</v>
      </c>
      <c r="BO4827" s="16">
        <v>45668.276134259257</v>
      </c>
      <c r="BP4827" s="16">
        <v>45668.31181712963</v>
      </c>
      <c r="BQ4827" s="16">
        <v>45668.320474537039</v>
      </c>
      <c r="BT4827" s="16">
        <v>45668.338310185187</v>
      </c>
      <c r="BU4827" s="16">
        <v>45668.338877314818</v>
      </c>
    </row>
    <row r="4828" spans="1:73" x14ac:dyDescent="0.25">
      <c r="A4828">
        <v>109990369</v>
      </c>
      <c r="B4828" t="s">
        <v>121661</v>
      </c>
      <c r="C4828" t="s">
        <v>103785</v>
      </c>
      <c r="D4828" t="s">
        <v>103938</v>
      </c>
      <c r="E4828" t="s">
        <v>104275</v>
      </c>
      <c r="F4828" t="s">
        <v>104276</v>
      </c>
      <c r="G4828">
        <v>3111111111</v>
      </c>
      <c r="H4828" t="s">
        <v>103787</v>
      </c>
      <c r="I4828" t="s">
        <v>103788</v>
      </c>
      <c r="J4828" t="s">
        <v>96579</v>
      </c>
      <c r="K4828" t="s">
        <v>103789</v>
      </c>
      <c r="L4828" t="s">
        <v>103790</v>
      </c>
      <c r="M4828" t="s">
        <v>104960</v>
      </c>
      <c r="O4828" s="15">
        <v>45712</v>
      </c>
      <c r="P4828" t="s">
        <v>103792</v>
      </c>
      <c r="R4828" t="s">
        <v>103793</v>
      </c>
      <c r="S4828">
        <v>79501593</v>
      </c>
      <c r="T4828" t="s">
        <v>103794</v>
      </c>
      <c r="U4828" t="s">
        <v>36</v>
      </c>
      <c r="V4828" t="s">
        <v>103795</v>
      </c>
      <c r="Y4828" t="s">
        <v>103796</v>
      </c>
      <c r="Z4828">
        <v>592428</v>
      </c>
      <c r="AB4828" t="s">
        <v>103795</v>
      </c>
      <c r="AD4828" t="s">
        <v>103815</v>
      </c>
      <c r="AF4828" s="15">
        <v>45712</v>
      </c>
      <c r="AH4828" t="s">
        <v>103817</v>
      </c>
      <c r="AJ4828">
        <v>3</v>
      </c>
      <c r="AK4828" t="s">
        <v>103965</v>
      </c>
      <c r="AM4828" t="s">
        <v>103799</v>
      </c>
      <c r="AO4828">
        <v>109990369</v>
      </c>
      <c r="AP4828" s="16">
        <v>45711.754143518519</v>
      </c>
      <c r="AQ4828" t="s">
        <v>103800</v>
      </c>
      <c r="AS4828" t="s">
        <v>96579</v>
      </c>
      <c r="AU4828" t="s">
        <v>103801</v>
      </c>
      <c r="AV4828">
        <v>5</v>
      </c>
      <c r="AW4828" s="17">
        <v>-74033159</v>
      </c>
      <c r="AX4828" s="17">
        <v>4695606</v>
      </c>
      <c r="AY4828" s="16">
        <v>43830.999305555553</v>
      </c>
      <c r="AZ4828">
        <v>0</v>
      </c>
      <c r="BA4828" t="s">
        <v>121662</v>
      </c>
      <c r="BB4828" t="s">
        <v>121663</v>
      </c>
      <c r="BD4828">
        <v>2</v>
      </c>
      <c r="BF4828" t="s">
        <v>36</v>
      </c>
      <c r="BG4828" t="s">
        <v>36</v>
      </c>
      <c r="BH4828" t="s">
        <v>103948</v>
      </c>
      <c r="BL4828">
        <v>0</v>
      </c>
      <c r="BO4828" s="16">
        <v>45711.754143518519</v>
      </c>
      <c r="BP4828" s="16">
        <v>45712.426574074074</v>
      </c>
      <c r="BQ4828" s="16">
        <v>45712.42690972222</v>
      </c>
      <c r="BT4828" s="16">
        <v>45712.42695601852</v>
      </c>
      <c r="BU4828" s="16">
        <v>45712.427245370367</v>
      </c>
    </row>
    <row r="4829" spans="1:73" x14ac:dyDescent="0.25">
      <c r="A4829">
        <v>110321477</v>
      </c>
      <c r="B4829" t="s">
        <v>121664</v>
      </c>
      <c r="C4829" t="s">
        <v>103785</v>
      </c>
      <c r="D4829" t="s">
        <v>103858</v>
      </c>
      <c r="E4829" t="s">
        <v>93</v>
      </c>
      <c r="F4829" t="s">
        <v>105081</v>
      </c>
      <c r="G4829">
        <v>3111111111</v>
      </c>
      <c r="H4829" t="s">
        <v>103807</v>
      </c>
      <c r="I4829" t="s">
        <v>103895</v>
      </c>
      <c r="J4829" t="s">
        <v>96577</v>
      </c>
      <c r="K4829" t="s">
        <v>103828</v>
      </c>
      <c r="L4829" t="s">
        <v>103829</v>
      </c>
      <c r="M4829" t="s">
        <v>104386</v>
      </c>
      <c r="O4829" s="15">
        <v>45717</v>
      </c>
      <c r="P4829" t="s">
        <v>103812</v>
      </c>
      <c r="R4829" t="s">
        <v>103897</v>
      </c>
      <c r="S4829">
        <v>3399806</v>
      </c>
      <c r="T4829" t="s">
        <v>103898</v>
      </c>
      <c r="U4829" t="s">
        <v>36</v>
      </c>
      <c r="V4829" t="s">
        <v>103795</v>
      </c>
      <c r="Y4829" t="s">
        <v>103833</v>
      </c>
      <c r="Z4829" t="s">
        <v>121665</v>
      </c>
      <c r="AB4829" t="s">
        <v>103795</v>
      </c>
      <c r="AD4829" t="s">
        <v>103834</v>
      </c>
      <c r="AE4829">
        <v>1234567959</v>
      </c>
      <c r="AF4829" s="15">
        <v>45715</v>
      </c>
      <c r="AG4829" t="s">
        <v>39</v>
      </c>
      <c r="AH4829" t="s">
        <v>103817</v>
      </c>
      <c r="AI4829" t="s">
        <v>121665</v>
      </c>
      <c r="AJ4829">
        <v>1</v>
      </c>
      <c r="AK4829" t="s">
        <v>39</v>
      </c>
      <c r="AM4829" t="s">
        <v>103799</v>
      </c>
      <c r="AO4829">
        <v>110321477</v>
      </c>
      <c r="AP4829" s="16">
        <v>45717.30369212963</v>
      </c>
      <c r="AQ4829" t="s">
        <v>103819</v>
      </c>
      <c r="AR4829" t="s">
        <v>103835</v>
      </c>
      <c r="AS4829" t="s">
        <v>103836</v>
      </c>
      <c r="AV4829">
        <v>30</v>
      </c>
      <c r="AW4829" s="17">
        <v>-75580401274</v>
      </c>
      <c r="AX4829" s="17">
        <v>62781553825</v>
      </c>
      <c r="AY4829" s="16">
        <v>43830.999305555553</v>
      </c>
      <c r="AZ4829">
        <v>0</v>
      </c>
      <c r="BA4829" t="s">
        <v>121666</v>
      </c>
      <c r="BB4829" t="s">
        <v>121667</v>
      </c>
      <c r="BD4829">
        <v>2</v>
      </c>
      <c r="BF4829" t="s">
        <v>36</v>
      </c>
      <c r="BG4829" t="s">
        <v>36</v>
      </c>
      <c r="BH4829" t="s">
        <v>103869</v>
      </c>
      <c r="BI4829">
        <v>0</v>
      </c>
      <c r="BJ4829">
        <v>0</v>
      </c>
      <c r="BK4829">
        <v>0</v>
      </c>
      <c r="BL4829">
        <v>0</v>
      </c>
      <c r="BO4829" s="16">
        <v>45717.30369212963</v>
      </c>
      <c r="BP4829" s="16">
        <v>45717.383738425924</v>
      </c>
      <c r="BQ4829" s="16">
        <v>45717.386296296296</v>
      </c>
      <c r="BT4829" s="16">
        <v>45717.394652777781</v>
      </c>
      <c r="BU4829" s="16">
        <v>45717.407650462963</v>
      </c>
    </row>
    <row r="4830" spans="1:73" x14ac:dyDescent="0.25">
      <c r="A4830">
        <v>109177856</v>
      </c>
      <c r="B4830" t="s">
        <v>121668</v>
      </c>
      <c r="C4830" t="s">
        <v>103785</v>
      </c>
      <c r="D4830" t="s">
        <v>103786</v>
      </c>
      <c r="E4830" t="s">
        <v>938</v>
      </c>
      <c r="F4830" t="s">
        <v>104778</v>
      </c>
      <c r="G4830">
        <v>3111111111</v>
      </c>
      <c r="H4830" t="s">
        <v>103787</v>
      </c>
      <c r="I4830" t="s">
        <v>103886</v>
      </c>
      <c r="J4830" t="s">
        <v>623</v>
      </c>
      <c r="K4830" t="s">
        <v>103924</v>
      </c>
      <c r="L4830" t="s">
        <v>103925</v>
      </c>
      <c r="M4830" t="s">
        <v>105416</v>
      </c>
      <c r="O4830" s="15">
        <v>45698</v>
      </c>
      <c r="P4830" t="s">
        <v>103792</v>
      </c>
      <c r="R4830" t="s">
        <v>104509</v>
      </c>
      <c r="S4830">
        <v>79862109</v>
      </c>
      <c r="T4830" t="s">
        <v>104510</v>
      </c>
      <c r="U4830" t="s">
        <v>36</v>
      </c>
      <c r="V4830" t="s">
        <v>103795</v>
      </c>
      <c r="Y4830" t="s">
        <v>103796</v>
      </c>
      <c r="Z4830">
        <v>589741</v>
      </c>
      <c r="AB4830" t="s">
        <v>103795</v>
      </c>
      <c r="AC4830">
        <v>877756</v>
      </c>
      <c r="AG4830" t="s">
        <v>105</v>
      </c>
      <c r="AH4830" t="s">
        <v>103817</v>
      </c>
      <c r="AJ4830">
        <v>2</v>
      </c>
      <c r="AK4830" t="s">
        <v>103798</v>
      </c>
      <c r="AM4830" t="s">
        <v>103799</v>
      </c>
      <c r="AO4830">
        <v>109177856</v>
      </c>
      <c r="AP4830" s="16">
        <v>45695.310370370367</v>
      </c>
      <c r="AQ4830" t="s">
        <v>103800</v>
      </c>
      <c r="AS4830" t="s">
        <v>103836</v>
      </c>
      <c r="AV4830">
        <v>30</v>
      </c>
      <c r="AW4830" s="17">
        <v>-756625896</v>
      </c>
      <c r="AX4830" s="17">
        <v>454151232</v>
      </c>
      <c r="AY4830" s="16">
        <v>43830.999305555553</v>
      </c>
      <c r="AZ4830">
        <v>0</v>
      </c>
      <c r="BA4830" t="s">
        <v>121669</v>
      </c>
      <c r="BB4830" t="s">
        <v>121670</v>
      </c>
      <c r="BD4830">
        <v>2</v>
      </c>
      <c r="BF4830" t="s">
        <v>36</v>
      </c>
      <c r="BG4830" t="s">
        <v>36</v>
      </c>
      <c r="BI4830">
        <v>0</v>
      </c>
      <c r="BJ4830">
        <v>0</v>
      </c>
      <c r="BK4830">
        <v>0</v>
      </c>
      <c r="BL4830">
        <v>0</v>
      </c>
      <c r="BO4830" t="s">
        <v>121671</v>
      </c>
      <c r="BP4830" s="16">
        <v>45698.663657407407</v>
      </c>
      <c r="BQ4830" s="16">
        <v>45698.721689814818</v>
      </c>
      <c r="BT4830" s="16">
        <v>45698.721759259257</v>
      </c>
      <c r="BU4830" s="16">
        <v>45698.722037037034</v>
      </c>
    </row>
    <row r="4831" spans="1:73" x14ac:dyDescent="0.25">
      <c r="A4831">
        <v>109907638</v>
      </c>
      <c r="B4831" t="s">
        <v>121672</v>
      </c>
      <c r="C4831" t="s">
        <v>103785</v>
      </c>
      <c r="D4831" t="s">
        <v>103871</v>
      </c>
      <c r="E4831" t="s">
        <v>529</v>
      </c>
      <c r="F4831" t="s">
        <v>528</v>
      </c>
      <c r="G4831">
        <v>3111111111</v>
      </c>
      <c r="H4831" t="s">
        <v>103962</v>
      </c>
      <c r="I4831" t="s">
        <v>104906</v>
      </c>
      <c r="J4831" t="s">
        <v>104636</v>
      </c>
      <c r="K4831" t="s">
        <v>103789</v>
      </c>
      <c r="L4831" t="s">
        <v>103790</v>
      </c>
      <c r="M4831" t="s">
        <v>104637</v>
      </c>
      <c r="O4831" s="15">
        <v>45709</v>
      </c>
      <c r="P4831" t="s">
        <v>103792</v>
      </c>
      <c r="R4831" t="s">
        <v>104004</v>
      </c>
      <c r="S4831">
        <v>1073678121</v>
      </c>
      <c r="T4831" t="s">
        <v>104005</v>
      </c>
      <c r="U4831" t="s">
        <v>36</v>
      </c>
      <c r="V4831" t="s">
        <v>103795</v>
      </c>
      <c r="Y4831" t="s">
        <v>103796</v>
      </c>
      <c r="Z4831">
        <v>591908</v>
      </c>
      <c r="AB4831" t="s">
        <v>103795</v>
      </c>
      <c r="AD4831" t="s">
        <v>103815</v>
      </c>
      <c r="AF4831" s="15">
        <v>45709</v>
      </c>
      <c r="AH4831" t="s">
        <v>103817</v>
      </c>
      <c r="AJ4831">
        <v>2</v>
      </c>
      <c r="AK4831" t="s">
        <v>103914</v>
      </c>
      <c r="AM4831" t="s">
        <v>103799</v>
      </c>
      <c r="AO4831">
        <v>109907638</v>
      </c>
      <c r="AP4831" s="16">
        <v>45709.47724537037</v>
      </c>
      <c r="AQ4831" t="s">
        <v>103800</v>
      </c>
      <c r="AS4831" t="s">
        <v>104639</v>
      </c>
      <c r="AV4831">
        <v>30</v>
      </c>
      <c r="AW4831" s="17">
        <v>-74045636</v>
      </c>
      <c r="AX4831" s="17">
        <v>4876924</v>
      </c>
      <c r="AY4831" s="16">
        <v>43830.999305555553</v>
      </c>
      <c r="AZ4831">
        <v>0</v>
      </c>
      <c r="BA4831" t="s">
        <v>121673</v>
      </c>
      <c r="BB4831" t="s">
        <v>121674</v>
      </c>
      <c r="BD4831">
        <v>2</v>
      </c>
      <c r="BF4831" t="s">
        <v>36</v>
      </c>
      <c r="BG4831" t="s">
        <v>36</v>
      </c>
      <c r="BH4831" t="s">
        <v>103881</v>
      </c>
      <c r="BL4831">
        <v>0</v>
      </c>
      <c r="BO4831" s="16">
        <v>45709.47724537037</v>
      </c>
      <c r="BP4831" s="16">
        <v>45709.493703703702</v>
      </c>
      <c r="BQ4831" s="16">
        <v>45709.494305555556</v>
      </c>
      <c r="BT4831" s="16">
        <v>45709.494409722225</v>
      </c>
      <c r="BU4831" s="16">
        <v>45709.552164351851</v>
      </c>
    </row>
    <row r="4832" spans="1:73" x14ac:dyDescent="0.25">
      <c r="A4832">
        <v>110213670</v>
      </c>
      <c r="B4832" t="s">
        <v>121675</v>
      </c>
      <c r="C4832" t="s">
        <v>103785</v>
      </c>
      <c r="D4832" t="s">
        <v>103938</v>
      </c>
      <c r="E4832" t="s">
        <v>900</v>
      </c>
      <c r="F4832" t="s">
        <v>104</v>
      </c>
      <c r="G4832">
        <v>3111111111</v>
      </c>
      <c r="H4832" t="s">
        <v>104310</v>
      </c>
      <c r="I4832" t="s">
        <v>117190</v>
      </c>
      <c r="J4832" t="s">
        <v>96579</v>
      </c>
      <c r="K4832" t="s">
        <v>103789</v>
      </c>
      <c r="L4832" t="s">
        <v>103790</v>
      </c>
      <c r="M4832" t="s">
        <v>107120</v>
      </c>
      <c r="O4832" s="15">
        <v>45715</v>
      </c>
      <c r="P4832" t="s">
        <v>103792</v>
      </c>
      <c r="R4832" t="s">
        <v>104157</v>
      </c>
      <c r="S4832" t="s">
        <v>104158</v>
      </c>
      <c r="T4832" t="s">
        <v>104159</v>
      </c>
      <c r="U4832" t="s">
        <v>36</v>
      </c>
      <c r="V4832" t="s">
        <v>103795</v>
      </c>
      <c r="Y4832" t="s">
        <v>105278</v>
      </c>
      <c r="Z4832">
        <v>586391</v>
      </c>
      <c r="AB4832" t="s">
        <v>103795</v>
      </c>
      <c r="AD4832" t="s">
        <v>103815</v>
      </c>
      <c r="AH4832" t="s">
        <v>103817</v>
      </c>
      <c r="AK4832" t="s">
        <v>103914</v>
      </c>
      <c r="AM4832" t="s">
        <v>103799</v>
      </c>
      <c r="AO4832">
        <v>110213670</v>
      </c>
      <c r="AP4832" s="16">
        <v>45715.587835648148</v>
      </c>
      <c r="AQ4832" t="s">
        <v>103800</v>
      </c>
      <c r="AS4832" t="s">
        <v>96579</v>
      </c>
      <c r="AU4832" t="s">
        <v>103854</v>
      </c>
      <c r="AV4832">
        <v>30</v>
      </c>
      <c r="AW4832" s="17">
        <v>-7406496762</v>
      </c>
      <c r="AX4832" s="17">
        <v>463693545</v>
      </c>
      <c r="AY4832" s="16">
        <v>43830.999305555553</v>
      </c>
      <c r="AZ4832">
        <v>0</v>
      </c>
      <c r="BA4832" t="s">
        <v>117191</v>
      </c>
      <c r="BB4832" t="s">
        <v>121676</v>
      </c>
      <c r="BD4832">
        <v>2</v>
      </c>
      <c r="BF4832" t="s">
        <v>36</v>
      </c>
      <c r="BG4832" t="s">
        <v>36</v>
      </c>
      <c r="BH4832" t="s">
        <v>103948</v>
      </c>
      <c r="BL4832">
        <v>0</v>
      </c>
      <c r="BO4832" s="16">
        <v>45715.587835648148</v>
      </c>
      <c r="BP4832" s="16">
        <v>45715.603460648148</v>
      </c>
      <c r="BQ4832" s="16">
        <v>45715.653136574074</v>
      </c>
      <c r="BT4832" s="16">
        <v>45715.670023148145</v>
      </c>
      <c r="BU4832" s="16">
        <v>45715.670694444445</v>
      </c>
    </row>
    <row r="4833" spans="1:73" x14ac:dyDescent="0.25">
      <c r="A4833">
        <v>108028740</v>
      </c>
      <c r="B4833" t="s">
        <v>121677</v>
      </c>
      <c r="C4833" t="s">
        <v>103785</v>
      </c>
      <c r="D4833" t="s">
        <v>103858</v>
      </c>
      <c r="E4833" t="s">
        <v>111</v>
      </c>
      <c r="F4833" t="s">
        <v>103826</v>
      </c>
      <c r="G4833">
        <v>1234567891</v>
      </c>
      <c r="H4833" t="s">
        <v>103807</v>
      </c>
      <c r="I4833" t="s">
        <v>106128</v>
      </c>
      <c r="J4833" t="s">
        <v>96577</v>
      </c>
      <c r="K4833" t="s">
        <v>103828</v>
      </c>
      <c r="L4833" t="s">
        <v>103829</v>
      </c>
      <c r="M4833" t="s">
        <v>103830</v>
      </c>
      <c r="O4833" s="15">
        <v>45671</v>
      </c>
      <c r="P4833" t="s">
        <v>103812</v>
      </c>
      <c r="R4833" t="s">
        <v>103897</v>
      </c>
      <c r="S4833">
        <v>3399806</v>
      </c>
      <c r="T4833" t="s">
        <v>103898</v>
      </c>
      <c r="U4833" t="s">
        <v>36</v>
      </c>
      <c r="V4833" t="s">
        <v>103795</v>
      </c>
      <c r="Y4833" t="s">
        <v>103833</v>
      </c>
      <c r="Z4833" t="s">
        <v>121678</v>
      </c>
      <c r="AB4833" t="s">
        <v>103795</v>
      </c>
      <c r="AD4833" t="s">
        <v>103834</v>
      </c>
      <c r="AE4833">
        <v>1234567890</v>
      </c>
      <c r="AF4833" s="15">
        <v>45574</v>
      </c>
      <c r="AG4833" t="s">
        <v>103798</v>
      </c>
      <c r="AH4833" t="s">
        <v>103817</v>
      </c>
      <c r="AI4833" t="s">
        <v>121678</v>
      </c>
      <c r="AJ4833">
        <v>1</v>
      </c>
      <c r="AK4833" t="s">
        <v>103798</v>
      </c>
      <c r="AM4833" t="s">
        <v>103799</v>
      </c>
      <c r="AO4833">
        <v>108028740</v>
      </c>
      <c r="AP4833" s="16">
        <v>45671.560567129629</v>
      </c>
      <c r="AQ4833" t="s">
        <v>103819</v>
      </c>
      <c r="AR4833" t="s">
        <v>103835</v>
      </c>
      <c r="AS4833" t="s">
        <v>103836</v>
      </c>
      <c r="AV4833">
        <v>20</v>
      </c>
      <c r="AW4833" s="17">
        <v>-75593535</v>
      </c>
      <c r="AX4833" s="17">
        <v>6238993</v>
      </c>
      <c r="AY4833" s="16">
        <v>43830.999305555553</v>
      </c>
      <c r="AZ4833">
        <v>0</v>
      </c>
      <c r="BA4833" t="s">
        <v>121679</v>
      </c>
      <c r="BB4833" t="s">
        <v>121680</v>
      </c>
      <c r="BD4833">
        <v>2</v>
      </c>
      <c r="BF4833" t="s">
        <v>36</v>
      </c>
      <c r="BG4833" t="s">
        <v>36</v>
      </c>
      <c r="BH4833" t="s">
        <v>103869</v>
      </c>
      <c r="BI4833">
        <v>0</v>
      </c>
      <c r="BJ4833">
        <v>0</v>
      </c>
      <c r="BK4833">
        <v>0</v>
      </c>
      <c r="BL4833">
        <v>0</v>
      </c>
      <c r="BO4833" s="16">
        <v>45671.560590277775</v>
      </c>
      <c r="BP4833" s="16">
        <v>45671.562754629631</v>
      </c>
      <c r="BQ4833" s="16">
        <v>45671.581423611111</v>
      </c>
      <c r="BT4833" s="16">
        <v>45671.590636574074</v>
      </c>
      <c r="BU4833" s="16">
        <v>45671.630844907406</v>
      </c>
    </row>
    <row r="4834" spans="1:73" x14ac:dyDescent="0.25">
      <c r="A4834">
        <v>108699648</v>
      </c>
      <c r="B4834" t="s">
        <v>121681</v>
      </c>
      <c r="C4834" t="s">
        <v>103785</v>
      </c>
      <c r="D4834" t="s">
        <v>104251</v>
      </c>
      <c r="E4834" t="s">
        <v>156</v>
      </c>
      <c r="F4834" t="s">
        <v>104443</v>
      </c>
      <c r="G4834">
        <v>3111111111</v>
      </c>
      <c r="H4834" t="s">
        <v>103807</v>
      </c>
      <c r="I4834" t="s">
        <v>103841</v>
      </c>
      <c r="J4834" t="s">
        <v>96579</v>
      </c>
      <c r="K4834" t="s">
        <v>103789</v>
      </c>
      <c r="L4834" t="s">
        <v>103790</v>
      </c>
      <c r="M4834" t="s">
        <v>109481</v>
      </c>
      <c r="O4834" s="15">
        <v>45685</v>
      </c>
      <c r="P4834" t="s">
        <v>103850</v>
      </c>
      <c r="R4834" t="s">
        <v>104051</v>
      </c>
      <c r="S4834">
        <v>80247280</v>
      </c>
      <c r="T4834" t="s">
        <v>104052</v>
      </c>
      <c r="U4834" t="s">
        <v>36</v>
      </c>
      <c r="V4834" t="s">
        <v>103795</v>
      </c>
      <c r="Y4834" t="s">
        <v>104057</v>
      </c>
      <c r="Z4834">
        <v>587607</v>
      </c>
      <c r="AB4834" t="s">
        <v>103795</v>
      </c>
      <c r="AD4834" t="s">
        <v>103815</v>
      </c>
      <c r="AF4834" s="15">
        <v>45685</v>
      </c>
      <c r="AH4834" t="s">
        <v>103817</v>
      </c>
      <c r="AJ4834">
        <v>3</v>
      </c>
      <c r="AK4834" t="s">
        <v>103981</v>
      </c>
      <c r="AM4834" t="s">
        <v>103932</v>
      </c>
      <c r="AO4834">
        <v>108699648</v>
      </c>
      <c r="AP4834" s="16">
        <v>45685.84233796296</v>
      </c>
      <c r="AQ4834" t="s">
        <v>103819</v>
      </c>
      <c r="AS4834" t="s">
        <v>96579</v>
      </c>
      <c r="AU4834" t="s">
        <v>104101</v>
      </c>
      <c r="AV4834">
        <v>20</v>
      </c>
      <c r="AW4834" s="17">
        <v>-740791191</v>
      </c>
      <c r="AX4834" s="17">
        <v>46656063</v>
      </c>
      <c r="AY4834" s="16">
        <v>43830.999305555553</v>
      </c>
      <c r="AZ4834">
        <v>0</v>
      </c>
      <c r="BA4834" t="s">
        <v>121682</v>
      </c>
      <c r="BB4834" t="s">
        <v>121683</v>
      </c>
      <c r="BD4834">
        <v>2</v>
      </c>
      <c r="BF4834" t="s">
        <v>36</v>
      </c>
      <c r="BG4834" t="s">
        <v>36</v>
      </c>
      <c r="BH4834" t="s">
        <v>103997</v>
      </c>
      <c r="BL4834">
        <v>0</v>
      </c>
      <c r="BO4834" s="16">
        <v>45685.872777777775</v>
      </c>
      <c r="BP4834" s="16">
        <v>45685.965578703705</v>
      </c>
      <c r="BQ4834" s="16">
        <v>45685.975798611114</v>
      </c>
      <c r="BT4834" s="16">
        <v>45686.002951388888</v>
      </c>
      <c r="BU4834" s="16">
        <v>45686.010509259257</v>
      </c>
    </row>
    <row r="4835" spans="1:73" x14ac:dyDescent="0.25">
      <c r="A4835">
        <v>108929585</v>
      </c>
      <c r="B4835" t="s">
        <v>121684</v>
      </c>
      <c r="C4835" t="s">
        <v>103785</v>
      </c>
      <c r="D4835" t="s">
        <v>103825</v>
      </c>
      <c r="E4835" t="s">
        <v>1478</v>
      </c>
      <c r="F4835" t="s">
        <v>110921</v>
      </c>
      <c r="G4835">
        <v>1234567891</v>
      </c>
      <c r="H4835" t="s">
        <v>103787</v>
      </c>
      <c r="I4835" t="s">
        <v>103952</v>
      </c>
      <c r="J4835" t="s">
        <v>96577</v>
      </c>
      <c r="K4835" t="s">
        <v>103828</v>
      </c>
      <c r="L4835" t="s">
        <v>103829</v>
      </c>
      <c r="M4835" t="s">
        <v>110922</v>
      </c>
      <c r="O4835" s="15">
        <v>45691</v>
      </c>
      <c r="P4835" t="s">
        <v>103792</v>
      </c>
      <c r="Q4835" t="s">
        <v>121685</v>
      </c>
      <c r="R4835" t="s">
        <v>103954</v>
      </c>
      <c r="S4835">
        <v>1036608601</v>
      </c>
      <c r="T4835" t="s">
        <v>103955</v>
      </c>
      <c r="U4835" t="s">
        <v>36</v>
      </c>
      <c r="V4835" t="s">
        <v>103795</v>
      </c>
      <c r="Y4835" t="s">
        <v>103853</v>
      </c>
      <c r="Z4835" t="s">
        <v>121686</v>
      </c>
      <c r="AB4835" t="s">
        <v>103795</v>
      </c>
      <c r="AD4835" t="s">
        <v>121687</v>
      </c>
      <c r="AE4835">
        <v>1234568100</v>
      </c>
      <c r="AF4835" s="15">
        <v>45689</v>
      </c>
      <c r="AG4835" t="s">
        <v>103798</v>
      </c>
      <c r="AH4835" t="s">
        <v>103817</v>
      </c>
      <c r="AK4835">
        <v>11</v>
      </c>
      <c r="AM4835" t="s">
        <v>103799</v>
      </c>
      <c r="AO4835">
        <v>108929585</v>
      </c>
      <c r="AP4835" s="16">
        <v>45691.256886574076</v>
      </c>
      <c r="AQ4835" t="s">
        <v>103800</v>
      </c>
      <c r="AR4835" t="s">
        <v>103835</v>
      </c>
      <c r="AS4835" t="s">
        <v>103836</v>
      </c>
      <c r="AV4835">
        <v>5</v>
      </c>
      <c r="AW4835" s="17">
        <v>-75583842</v>
      </c>
      <c r="AX4835" s="17">
        <v>62326105</v>
      </c>
      <c r="AY4835" s="16">
        <v>43830.999305555553</v>
      </c>
      <c r="AZ4835">
        <v>0</v>
      </c>
      <c r="BA4835" t="s">
        <v>121688</v>
      </c>
      <c r="BB4835" t="s">
        <v>121689</v>
      </c>
      <c r="BD4835">
        <v>2</v>
      </c>
      <c r="BF4835" t="s">
        <v>36</v>
      </c>
      <c r="BG4835" t="s">
        <v>36</v>
      </c>
      <c r="BH4835" t="s">
        <v>103839</v>
      </c>
      <c r="BI4835">
        <v>0</v>
      </c>
      <c r="BJ4835">
        <v>0</v>
      </c>
      <c r="BK4835">
        <v>0</v>
      </c>
      <c r="BL4835">
        <v>0</v>
      </c>
      <c r="BO4835" s="16">
        <v>45691.256886574076</v>
      </c>
      <c r="BP4835" s="16">
        <v>45691.388668981483</v>
      </c>
      <c r="BQ4835" s="16">
        <v>45691.405694444446</v>
      </c>
      <c r="BT4835" s="16">
        <v>45691.405740740738</v>
      </c>
      <c r="BU4835" s="16">
        <v>45691.520937499998</v>
      </c>
    </row>
    <row r="4836" spans="1:73" x14ac:dyDescent="0.25">
      <c r="A4836">
        <v>108190403</v>
      </c>
      <c r="B4836" t="s">
        <v>121690</v>
      </c>
      <c r="C4836" t="s">
        <v>103785</v>
      </c>
      <c r="D4836" t="s">
        <v>103825</v>
      </c>
      <c r="E4836" t="s">
        <v>281</v>
      </c>
      <c r="F4836" t="s">
        <v>103884</v>
      </c>
      <c r="G4836">
        <v>3152046634</v>
      </c>
      <c r="H4836" t="s">
        <v>103807</v>
      </c>
      <c r="I4836" t="s">
        <v>103895</v>
      </c>
      <c r="J4836" t="s">
        <v>96577</v>
      </c>
      <c r="K4836" t="s">
        <v>103828</v>
      </c>
      <c r="L4836" t="s">
        <v>103829</v>
      </c>
      <c r="M4836" t="s">
        <v>103887</v>
      </c>
      <c r="O4836" s="15">
        <v>45674</v>
      </c>
      <c r="P4836" t="s">
        <v>103850</v>
      </c>
      <c r="R4836" t="s">
        <v>103897</v>
      </c>
      <c r="S4836">
        <v>3399806</v>
      </c>
      <c r="T4836" t="s">
        <v>103898</v>
      </c>
      <c r="U4836" t="s">
        <v>36</v>
      </c>
      <c r="V4836" t="s">
        <v>103795</v>
      </c>
      <c r="Y4836" t="s">
        <v>103890</v>
      </c>
      <c r="Z4836">
        <v>585304</v>
      </c>
      <c r="AB4836" t="s">
        <v>103795</v>
      </c>
      <c r="AD4836" t="s">
        <v>121691</v>
      </c>
      <c r="AE4836">
        <v>123457303</v>
      </c>
      <c r="AF4836" s="15">
        <v>45675</v>
      </c>
      <c r="AG4836" t="s">
        <v>103798</v>
      </c>
      <c r="AH4836" t="s">
        <v>103817</v>
      </c>
      <c r="AJ4836">
        <v>1</v>
      </c>
      <c r="AK4836">
        <v>10</v>
      </c>
      <c r="AM4836" t="s">
        <v>103799</v>
      </c>
      <c r="AO4836">
        <v>108190403</v>
      </c>
      <c r="AP4836" s="16">
        <v>45674.258703703701</v>
      </c>
      <c r="AQ4836" t="s">
        <v>103819</v>
      </c>
      <c r="AR4836" t="s">
        <v>103835</v>
      </c>
      <c r="AS4836" t="s">
        <v>103836</v>
      </c>
      <c r="AV4836">
        <v>20</v>
      </c>
      <c r="AW4836" s="17">
        <v>-75556237</v>
      </c>
      <c r="AX4836" s="17">
        <v>6255196</v>
      </c>
      <c r="AY4836" s="16">
        <v>43830.999305555553</v>
      </c>
      <c r="AZ4836">
        <v>0</v>
      </c>
      <c r="BA4836" t="s">
        <v>104847</v>
      </c>
      <c r="BB4836" t="s">
        <v>121692</v>
      </c>
      <c r="BD4836">
        <v>2</v>
      </c>
      <c r="BF4836" t="s">
        <v>36</v>
      </c>
      <c r="BG4836" t="s">
        <v>36</v>
      </c>
      <c r="BH4836" t="s">
        <v>103839</v>
      </c>
      <c r="BI4836">
        <v>0</v>
      </c>
      <c r="BJ4836">
        <v>0</v>
      </c>
      <c r="BK4836">
        <v>0</v>
      </c>
      <c r="BL4836">
        <v>0</v>
      </c>
      <c r="BO4836" s="16">
        <v>45674.258703703701</v>
      </c>
      <c r="BP4836" s="16">
        <v>45674.370752314811</v>
      </c>
      <c r="BQ4836" s="16">
        <v>45674.380520833336</v>
      </c>
      <c r="BT4836" s="16">
        <v>45674.399293981478</v>
      </c>
      <c r="BU4836" s="16">
        <v>45674.409907407404</v>
      </c>
    </row>
    <row r="4837" spans="1:73" x14ac:dyDescent="0.25">
      <c r="A4837">
        <v>110905345</v>
      </c>
      <c r="B4837" t="s">
        <v>121693</v>
      </c>
      <c r="C4837" t="s">
        <v>103785</v>
      </c>
      <c r="D4837" t="s">
        <v>103938</v>
      </c>
      <c r="E4837">
        <v>10069</v>
      </c>
      <c r="F4837" t="s">
        <v>103939</v>
      </c>
      <c r="G4837">
        <v>1234567890</v>
      </c>
      <c r="H4837" t="s">
        <v>103807</v>
      </c>
      <c r="I4837" t="s">
        <v>110632</v>
      </c>
      <c r="J4837" t="s">
        <v>96579</v>
      </c>
      <c r="K4837" t="s">
        <v>103789</v>
      </c>
      <c r="L4837" t="s">
        <v>103790</v>
      </c>
      <c r="M4837" t="s">
        <v>105951</v>
      </c>
      <c r="O4837" s="15">
        <v>45727</v>
      </c>
      <c r="P4837" t="s">
        <v>103850</v>
      </c>
      <c r="R4837" t="s">
        <v>104004</v>
      </c>
      <c r="S4837">
        <v>1073678121</v>
      </c>
      <c r="T4837" t="s">
        <v>104005</v>
      </c>
      <c r="U4837" t="s">
        <v>36</v>
      </c>
      <c r="V4837" t="s">
        <v>103795</v>
      </c>
      <c r="Y4837" t="s">
        <v>103943</v>
      </c>
      <c r="Z4837" t="s">
        <v>121694</v>
      </c>
      <c r="AB4837" t="s">
        <v>103795</v>
      </c>
      <c r="AD4837" t="s">
        <v>103815</v>
      </c>
      <c r="AF4837" s="15">
        <v>45727</v>
      </c>
      <c r="AH4837" t="s">
        <v>103817</v>
      </c>
      <c r="AJ4837">
        <v>2</v>
      </c>
      <c r="AK4837" t="s">
        <v>103944</v>
      </c>
      <c r="AM4837" t="s">
        <v>103799</v>
      </c>
      <c r="AO4837">
        <v>110905345</v>
      </c>
      <c r="AP4837" s="16">
        <v>45727.747303240743</v>
      </c>
      <c r="AQ4837" t="s">
        <v>103819</v>
      </c>
      <c r="AS4837" t="s">
        <v>96579</v>
      </c>
      <c r="AU4837" t="s">
        <v>103945</v>
      </c>
      <c r="AV4837">
        <v>20</v>
      </c>
      <c r="AW4837" s="17">
        <v>-74133714</v>
      </c>
      <c r="AX4837" s="17">
        <v>4692186</v>
      </c>
      <c r="AY4837" s="16">
        <v>43830.999305555553</v>
      </c>
      <c r="AZ4837">
        <v>0</v>
      </c>
      <c r="BA4837" t="s">
        <v>121695</v>
      </c>
      <c r="BB4837" t="s">
        <v>121696</v>
      </c>
      <c r="BD4837">
        <v>2</v>
      </c>
      <c r="BF4837" t="s">
        <v>36</v>
      </c>
      <c r="BG4837" t="s">
        <v>36</v>
      </c>
      <c r="BH4837" t="s">
        <v>103948</v>
      </c>
      <c r="BL4837">
        <v>0</v>
      </c>
      <c r="BO4837" t="s">
        <v>121697</v>
      </c>
      <c r="BP4837" s="16">
        <v>45727.87400462963</v>
      </c>
      <c r="BQ4837" s="16">
        <v>45727.89130787037</v>
      </c>
      <c r="BT4837" s="16">
        <v>45727.89135416667</v>
      </c>
      <c r="BU4837" s="16">
        <v>45727.900543981479</v>
      </c>
    </row>
    <row r="4838" spans="1:73" x14ac:dyDescent="0.25">
      <c r="A4838">
        <v>109652528</v>
      </c>
      <c r="B4838" t="s">
        <v>121698</v>
      </c>
      <c r="C4838" t="s">
        <v>103785</v>
      </c>
      <c r="D4838" t="s">
        <v>103786</v>
      </c>
      <c r="E4838" t="s">
        <v>731</v>
      </c>
      <c r="F4838" t="s">
        <v>730</v>
      </c>
      <c r="G4838">
        <v>3111111111</v>
      </c>
      <c r="H4838" t="s">
        <v>103787</v>
      </c>
      <c r="I4838" t="s">
        <v>103874</v>
      </c>
      <c r="J4838" t="s">
        <v>96579</v>
      </c>
      <c r="K4838" t="s">
        <v>103789</v>
      </c>
      <c r="L4838" t="s">
        <v>103790</v>
      </c>
      <c r="M4838" t="s">
        <v>106004</v>
      </c>
      <c r="O4838" s="15">
        <v>45705</v>
      </c>
      <c r="P4838" t="s">
        <v>103792</v>
      </c>
      <c r="R4838" t="s">
        <v>103876</v>
      </c>
      <c r="S4838">
        <v>11229649</v>
      </c>
      <c r="T4838" t="s">
        <v>103877</v>
      </c>
      <c r="U4838" t="s">
        <v>36</v>
      </c>
      <c r="V4838" t="s">
        <v>103795</v>
      </c>
      <c r="Y4838" t="s">
        <v>103796</v>
      </c>
      <c r="Z4838">
        <v>591054</v>
      </c>
      <c r="AB4838" t="s">
        <v>103795</v>
      </c>
      <c r="AC4838">
        <v>880037</v>
      </c>
      <c r="AG4838" t="s">
        <v>105</v>
      </c>
      <c r="AH4838" t="s">
        <v>103797</v>
      </c>
      <c r="AK4838" t="s">
        <v>103798</v>
      </c>
      <c r="AM4838" t="s">
        <v>103799</v>
      </c>
      <c r="AO4838">
        <v>109652528</v>
      </c>
      <c r="AP4838" s="16">
        <v>45704.522743055553</v>
      </c>
      <c r="AQ4838" t="s">
        <v>103800</v>
      </c>
      <c r="AS4838" t="s">
        <v>96579</v>
      </c>
      <c r="AU4838" t="s">
        <v>104026</v>
      </c>
      <c r="AV4838">
        <v>30</v>
      </c>
      <c r="AW4838" s="17">
        <v>-74070286</v>
      </c>
      <c r="AX4838" s="17">
        <v>4610819</v>
      </c>
      <c r="AY4838" s="16">
        <v>43830.999305555553</v>
      </c>
      <c r="AZ4838">
        <v>0</v>
      </c>
      <c r="BA4838" t="s">
        <v>121699</v>
      </c>
      <c r="BB4838" t="s">
        <v>121700</v>
      </c>
      <c r="BD4838">
        <v>2</v>
      </c>
      <c r="BF4838" t="s">
        <v>36</v>
      </c>
      <c r="BG4838" t="s">
        <v>36</v>
      </c>
      <c r="BI4838">
        <v>0</v>
      </c>
      <c r="BJ4838">
        <v>0</v>
      </c>
      <c r="BK4838">
        <v>0</v>
      </c>
      <c r="BL4838">
        <v>0</v>
      </c>
      <c r="BO4838" s="16">
        <v>45705.406354166669</v>
      </c>
      <c r="BP4838" s="16">
        <v>45705.491307870368</v>
      </c>
      <c r="BQ4838" s="16">
        <v>45705.584386574075</v>
      </c>
      <c r="BT4838" s="16">
        <v>45705.584432870368</v>
      </c>
      <c r="BU4838" s="16">
        <v>45705.598344907405</v>
      </c>
    </row>
    <row r="4839" spans="1:73" x14ac:dyDescent="0.25">
      <c r="A4839">
        <v>110988517</v>
      </c>
      <c r="B4839" t="s">
        <v>121701</v>
      </c>
      <c r="C4839" t="s">
        <v>103785</v>
      </c>
      <c r="D4839" t="s">
        <v>103786</v>
      </c>
      <c r="E4839" t="s">
        <v>1633</v>
      </c>
      <c r="F4839" t="s">
        <v>1632</v>
      </c>
      <c r="G4839">
        <v>3111111111</v>
      </c>
      <c r="H4839" t="s">
        <v>103807</v>
      </c>
      <c r="I4839" t="s">
        <v>103808</v>
      </c>
      <c r="J4839" t="s">
        <v>96578</v>
      </c>
      <c r="K4839" t="s">
        <v>103809</v>
      </c>
      <c r="L4839" t="s">
        <v>103810</v>
      </c>
      <c r="M4839" t="s">
        <v>105696</v>
      </c>
      <c r="O4839" s="15">
        <v>45729</v>
      </c>
      <c r="P4839" t="s">
        <v>103850</v>
      </c>
      <c r="R4839" t="s">
        <v>104093</v>
      </c>
      <c r="S4839">
        <v>94413697</v>
      </c>
      <c r="T4839" t="s">
        <v>104094</v>
      </c>
      <c r="U4839" t="s">
        <v>36</v>
      </c>
      <c r="V4839" t="s">
        <v>103795</v>
      </c>
      <c r="Y4839" t="s">
        <v>103956</v>
      </c>
      <c r="Z4839">
        <v>595523</v>
      </c>
      <c r="AB4839" t="s">
        <v>103795</v>
      </c>
      <c r="AC4839">
        <v>887283</v>
      </c>
      <c r="AG4839" t="s">
        <v>354</v>
      </c>
      <c r="AH4839" t="s">
        <v>103797</v>
      </c>
      <c r="AJ4839">
        <v>1</v>
      </c>
      <c r="AK4839" t="s">
        <v>104073</v>
      </c>
      <c r="AM4839" t="s">
        <v>103799</v>
      </c>
      <c r="AO4839">
        <v>110988517</v>
      </c>
      <c r="AP4839" s="16">
        <v>45729.5156712963</v>
      </c>
      <c r="AQ4839" t="s">
        <v>103819</v>
      </c>
      <c r="AR4839" t="s">
        <v>96578</v>
      </c>
      <c r="AS4839" t="s">
        <v>103820</v>
      </c>
      <c r="AV4839">
        <v>30</v>
      </c>
      <c r="AW4839" s="17">
        <v>-76531448812</v>
      </c>
      <c r="AX4839" s="17">
        <v>3461439756</v>
      </c>
      <c r="AY4839" s="16">
        <v>43830.999305555553</v>
      </c>
      <c r="AZ4839">
        <v>0</v>
      </c>
      <c r="BA4839" t="s">
        <v>121702</v>
      </c>
      <c r="BB4839" t="s">
        <v>121703</v>
      </c>
      <c r="BD4839">
        <v>2</v>
      </c>
      <c r="BF4839" t="s">
        <v>36</v>
      </c>
      <c r="BG4839" t="s">
        <v>36</v>
      </c>
      <c r="BI4839">
        <v>0</v>
      </c>
      <c r="BJ4839">
        <v>0</v>
      </c>
      <c r="BK4839">
        <v>0</v>
      </c>
      <c r="BL4839">
        <v>0</v>
      </c>
      <c r="BO4839" s="16">
        <v>45729.55431712963</v>
      </c>
      <c r="BP4839" s="16">
        <v>45729.562407407408</v>
      </c>
      <c r="BQ4839" s="16">
        <v>45729.592685185184</v>
      </c>
      <c r="BT4839" s="16">
        <v>45729.691493055558</v>
      </c>
      <c r="BU4839" s="16">
        <v>45729.705439814818</v>
      </c>
    </row>
    <row r="4840" spans="1:73" x14ac:dyDescent="0.25">
      <c r="A4840">
        <v>110664495</v>
      </c>
      <c r="B4840" t="s">
        <v>121704</v>
      </c>
      <c r="C4840" t="s">
        <v>103785</v>
      </c>
      <c r="D4840" t="s">
        <v>103871</v>
      </c>
      <c r="E4840" t="s">
        <v>157</v>
      </c>
      <c r="F4840" t="s">
        <v>155</v>
      </c>
      <c r="G4840">
        <v>3111111111</v>
      </c>
      <c r="H4840" t="s">
        <v>103807</v>
      </c>
      <c r="I4840" t="s">
        <v>121705</v>
      </c>
      <c r="J4840" t="s">
        <v>270</v>
      </c>
      <c r="K4840" t="s">
        <v>103907</v>
      </c>
      <c r="L4840" t="s">
        <v>103908</v>
      </c>
      <c r="M4840" t="s">
        <v>104772</v>
      </c>
      <c r="O4840" s="15">
        <v>45722</v>
      </c>
      <c r="P4840" t="s">
        <v>103850</v>
      </c>
      <c r="R4840" t="s">
        <v>103910</v>
      </c>
      <c r="S4840">
        <v>13435025</v>
      </c>
      <c r="T4840" t="s">
        <v>103911</v>
      </c>
      <c r="U4840" t="s">
        <v>36</v>
      </c>
      <c r="V4840" t="s">
        <v>103795</v>
      </c>
      <c r="Y4840" t="s">
        <v>103864</v>
      </c>
      <c r="Z4840" t="s">
        <v>121706</v>
      </c>
      <c r="AB4840" t="s">
        <v>103795</v>
      </c>
      <c r="AD4840" t="s">
        <v>103815</v>
      </c>
      <c r="AF4840" s="15">
        <v>45722</v>
      </c>
      <c r="AH4840" t="s">
        <v>103797</v>
      </c>
      <c r="AK4840" t="s">
        <v>103798</v>
      </c>
      <c r="AM4840" t="s">
        <v>103932</v>
      </c>
      <c r="AO4840">
        <v>110664495</v>
      </c>
      <c r="AP4840" s="16">
        <v>45722.694340277776</v>
      </c>
      <c r="AQ4840" t="s">
        <v>103819</v>
      </c>
      <c r="AR4840" t="s">
        <v>104121</v>
      </c>
      <c r="AS4840" t="s">
        <v>104122</v>
      </c>
      <c r="AV4840">
        <v>20</v>
      </c>
      <c r="AW4840" s="17">
        <v>-7249537870000000</v>
      </c>
      <c r="AX4840" s="17">
        <v>7930606</v>
      </c>
      <c r="AY4840" s="16">
        <v>43830.999305555553</v>
      </c>
      <c r="AZ4840">
        <v>0</v>
      </c>
      <c r="BA4840" t="s">
        <v>121707</v>
      </c>
      <c r="BB4840" t="s">
        <v>121708</v>
      </c>
      <c r="BD4840">
        <v>2</v>
      </c>
      <c r="BF4840" t="s">
        <v>36</v>
      </c>
      <c r="BG4840" t="s">
        <v>36</v>
      </c>
      <c r="BH4840" t="s">
        <v>103881</v>
      </c>
      <c r="BL4840">
        <v>0</v>
      </c>
      <c r="BO4840" s="16">
        <v>45722.694340277776</v>
      </c>
      <c r="BP4840" s="16">
        <v>45722.796238425923</v>
      </c>
      <c r="BQ4840" s="16">
        <v>45722.799293981479</v>
      </c>
      <c r="BT4840" s="16">
        <v>45722.799409722225</v>
      </c>
      <c r="BU4840" s="16">
        <v>45722.802581018521</v>
      </c>
    </row>
    <row r="4841" spans="1:73" x14ac:dyDescent="0.25">
      <c r="A4841">
        <v>108714363</v>
      </c>
      <c r="B4841" t="s">
        <v>121709</v>
      </c>
      <c r="C4841" t="s">
        <v>103785</v>
      </c>
      <c r="D4841" t="s">
        <v>103920</v>
      </c>
      <c r="E4841">
        <v>60014</v>
      </c>
      <c r="F4841" t="s">
        <v>103921</v>
      </c>
      <c r="H4841" t="s">
        <v>103807</v>
      </c>
      <c r="I4841" t="s">
        <v>121710</v>
      </c>
      <c r="J4841" t="s">
        <v>103923</v>
      </c>
      <c r="K4841" t="s">
        <v>103924</v>
      </c>
      <c r="L4841" t="s">
        <v>103925</v>
      </c>
      <c r="M4841" t="s">
        <v>105850</v>
      </c>
      <c r="O4841" s="15">
        <v>45686</v>
      </c>
      <c r="P4841" t="s">
        <v>103993</v>
      </c>
      <c r="R4841" t="s">
        <v>103927</v>
      </c>
      <c r="S4841">
        <v>18515337</v>
      </c>
      <c r="T4841" t="s">
        <v>103928</v>
      </c>
      <c r="U4841" t="s">
        <v>36</v>
      </c>
      <c r="V4841" t="s">
        <v>103795</v>
      </c>
      <c r="Y4841" t="s">
        <v>103796</v>
      </c>
      <c r="Z4841">
        <v>587602</v>
      </c>
      <c r="AB4841" t="s">
        <v>103795</v>
      </c>
      <c r="AC4841">
        <v>587602</v>
      </c>
      <c r="AD4841" t="s">
        <v>104179</v>
      </c>
      <c r="AF4841" s="15">
        <v>45686</v>
      </c>
      <c r="AG4841" t="s">
        <v>1548</v>
      </c>
      <c r="AH4841" t="s">
        <v>103817</v>
      </c>
      <c r="AI4841" t="s">
        <v>103930</v>
      </c>
      <c r="AJ4841">
        <v>1</v>
      </c>
      <c r="AK4841" t="s">
        <v>103798</v>
      </c>
      <c r="AM4841" t="s">
        <v>103799</v>
      </c>
      <c r="AO4841">
        <v>108714363</v>
      </c>
      <c r="AP4841" s="16">
        <v>45686.327893518515</v>
      </c>
      <c r="AQ4841" t="s">
        <v>103819</v>
      </c>
      <c r="AS4841" t="s">
        <v>103933</v>
      </c>
      <c r="AV4841">
        <v>20</v>
      </c>
      <c r="AW4841" s="17">
        <v>-75740798</v>
      </c>
      <c r="AX4841" s="17">
        <v>481233</v>
      </c>
      <c r="AY4841" s="16">
        <v>43830.999305555553</v>
      </c>
      <c r="AZ4841">
        <v>0</v>
      </c>
      <c r="BA4841" t="s">
        <v>121711</v>
      </c>
      <c r="BB4841" t="s">
        <v>121712</v>
      </c>
      <c r="BD4841">
        <v>2</v>
      </c>
      <c r="BF4841" t="s">
        <v>36</v>
      </c>
      <c r="BG4841" t="s">
        <v>36</v>
      </c>
      <c r="BH4841" t="s">
        <v>103936</v>
      </c>
      <c r="BL4841">
        <v>0</v>
      </c>
      <c r="BO4841" s="16">
        <v>45686.327893518515</v>
      </c>
      <c r="BP4841" s="16">
        <v>45686.328055555554</v>
      </c>
      <c r="BQ4841" s="16">
        <v>45686.368854166663</v>
      </c>
      <c r="BT4841" s="16">
        <v>45686.375914351855</v>
      </c>
      <c r="BU4841" s="16">
        <v>45686.378761574073</v>
      </c>
    </row>
    <row r="4842" spans="1:73" x14ac:dyDescent="0.25">
      <c r="A4842">
        <v>108568584</v>
      </c>
      <c r="B4842" t="s">
        <v>121713</v>
      </c>
      <c r="C4842" t="s">
        <v>103785</v>
      </c>
      <c r="D4842" t="s">
        <v>104251</v>
      </c>
      <c r="E4842" t="s">
        <v>445</v>
      </c>
      <c r="F4842" t="s">
        <v>444</v>
      </c>
      <c r="G4842">
        <v>3111111111</v>
      </c>
      <c r="H4842" t="s">
        <v>103787</v>
      </c>
      <c r="I4842">
        <v>587386</v>
      </c>
      <c r="J4842" t="s">
        <v>96579</v>
      </c>
      <c r="K4842" t="s">
        <v>103789</v>
      </c>
      <c r="L4842" t="s">
        <v>103790</v>
      </c>
      <c r="M4842" t="s">
        <v>105194</v>
      </c>
      <c r="O4842" s="15">
        <v>45682</v>
      </c>
      <c r="P4842" t="s">
        <v>103792</v>
      </c>
      <c r="R4842" t="s">
        <v>105009</v>
      </c>
      <c r="S4842" t="s">
        <v>105010</v>
      </c>
      <c r="T4842" t="s">
        <v>105011</v>
      </c>
      <c r="U4842" t="s">
        <v>36</v>
      </c>
      <c r="V4842" t="s">
        <v>103795</v>
      </c>
      <c r="Y4842" t="s">
        <v>103796</v>
      </c>
      <c r="Z4842">
        <v>587386</v>
      </c>
      <c r="AB4842" t="s">
        <v>103795</v>
      </c>
      <c r="AD4842" t="s">
        <v>103815</v>
      </c>
      <c r="AF4842" s="15">
        <v>45682</v>
      </c>
      <c r="AH4842" t="s">
        <v>103817</v>
      </c>
      <c r="AK4842" t="s">
        <v>103965</v>
      </c>
      <c r="AM4842" t="s">
        <v>103799</v>
      </c>
      <c r="AO4842">
        <v>108568584</v>
      </c>
      <c r="AP4842" s="16">
        <v>45682.461041666669</v>
      </c>
      <c r="AQ4842" t="s">
        <v>103800</v>
      </c>
      <c r="AS4842" t="s">
        <v>96579</v>
      </c>
      <c r="AU4842" t="s">
        <v>103854</v>
      </c>
      <c r="AV4842">
        <v>20</v>
      </c>
      <c r="AW4842" s="17">
        <v>-740566763</v>
      </c>
      <c r="AX4842" s="17">
        <v>46691098</v>
      </c>
      <c r="AY4842" s="16">
        <v>43830.999305555553</v>
      </c>
      <c r="AZ4842">
        <v>0</v>
      </c>
      <c r="BA4842" t="s">
        <v>121714</v>
      </c>
      <c r="BB4842" t="s">
        <v>121715</v>
      </c>
      <c r="BD4842">
        <v>2</v>
      </c>
      <c r="BF4842" t="s">
        <v>36</v>
      </c>
      <c r="BG4842" t="s">
        <v>36</v>
      </c>
      <c r="BH4842" t="s">
        <v>103997</v>
      </c>
      <c r="BL4842">
        <v>0</v>
      </c>
      <c r="BO4842" s="16">
        <v>45682.461041666669</v>
      </c>
      <c r="BP4842" s="16">
        <v>45682.557326388887</v>
      </c>
      <c r="BQ4842" s="16">
        <v>45682.55777777778</v>
      </c>
      <c r="BT4842" s="16">
        <v>45682.557893518519</v>
      </c>
      <c r="BU4842" s="16">
        <v>45682.558263888888</v>
      </c>
    </row>
    <row r="4843" spans="1:73" x14ac:dyDescent="0.25">
      <c r="A4843">
        <v>108369242</v>
      </c>
      <c r="B4843" t="s">
        <v>121716</v>
      </c>
      <c r="C4843" t="s">
        <v>103785</v>
      </c>
      <c r="D4843" t="s">
        <v>104010</v>
      </c>
      <c r="E4843" t="s">
        <v>104275</v>
      </c>
      <c r="F4843" t="s">
        <v>104276</v>
      </c>
      <c r="G4843">
        <v>3111111111</v>
      </c>
      <c r="H4843" t="s">
        <v>103807</v>
      </c>
      <c r="I4843" t="s">
        <v>104294</v>
      </c>
      <c r="J4843" t="s">
        <v>96579</v>
      </c>
      <c r="K4843" t="s">
        <v>103789</v>
      </c>
      <c r="L4843" t="s">
        <v>103790</v>
      </c>
      <c r="M4843" t="s">
        <v>103791</v>
      </c>
      <c r="O4843" s="15">
        <v>45678</v>
      </c>
      <c r="P4843" t="s">
        <v>103850</v>
      </c>
      <c r="R4843" t="s">
        <v>104296</v>
      </c>
      <c r="S4843">
        <v>80921543</v>
      </c>
      <c r="T4843" t="s">
        <v>104159</v>
      </c>
      <c r="U4843" t="s">
        <v>36</v>
      </c>
      <c r="V4843" t="s">
        <v>103795</v>
      </c>
      <c r="Y4843" t="s">
        <v>103912</v>
      </c>
      <c r="Z4843">
        <v>586326</v>
      </c>
      <c r="AB4843" t="s">
        <v>103795</v>
      </c>
      <c r="AD4843" t="s">
        <v>103815</v>
      </c>
      <c r="AF4843" s="15">
        <v>45678</v>
      </c>
      <c r="AH4843" t="s">
        <v>103817</v>
      </c>
      <c r="AK4843" t="s">
        <v>103981</v>
      </c>
      <c r="AM4843" t="s">
        <v>103799</v>
      </c>
      <c r="AO4843">
        <v>108369242</v>
      </c>
      <c r="AP4843" s="16">
        <v>45678.508321759262</v>
      </c>
      <c r="AQ4843" t="s">
        <v>103819</v>
      </c>
      <c r="AS4843" t="s">
        <v>96579</v>
      </c>
      <c r="AU4843" t="s">
        <v>103801</v>
      </c>
      <c r="AV4843">
        <v>20</v>
      </c>
      <c r="AW4843" s="17">
        <v>-74032356024</v>
      </c>
      <c r="AX4843" s="17">
        <v>4694788024</v>
      </c>
      <c r="AY4843" s="16">
        <v>43830.999305555553</v>
      </c>
      <c r="AZ4843">
        <v>0</v>
      </c>
      <c r="BA4843" t="s">
        <v>121717</v>
      </c>
      <c r="BB4843" t="s">
        <v>121718</v>
      </c>
      <c r="BD4843">
        <v>2</v>
      </c>
      <c r="BF4843" t="s">
        <v>36</v>
      </c>
      <c r="BG4843" t="s">
        <v>36</v>
      </c>
      <c r="BH4843" t="s">
        <v>104015</v>
      </c>
      <c r="BL4843">
        <v>0</v>
      </c>
      <c r="BO4843" s="16">
        <v>45678.508321759262</v>
      </c>
      <c r="BP4843" s="16">
        <v>45678.549907407411</v>
      </c>
      <c r="BQ4843" s="16">
        <v>45678.584861111114</v>
      </c>
      <c r="BT4843" s="16">
        <v>45678.645902777775</v>
      </c>
      <c r="BU4843" s="16">
        <v>45678.647106481483</v>
      </c>
    </row>
    <row r="4844" spans="1:73" x14ac:dyDescent="0.25">
      <c r="A4844">
        <v>108151367</v>
      </c>
      <c r="B4844" t="s">
        <v>121719</v>
      </c>
      <c r="C4844" t="s">
        <v>103785</v>
      </c>
      <c r="D4844" t="s">
        <v>103858</v>
      </c>
      <c r="E4844" t="s">
        <v>237</v>
      </c>
      <c r="F4844" t="s">
        <v>103894</v>
      </c>
      <c r="G4844">
        <v>3152046580</v>
      </c>
      <c r="H4844" t="s">
        <v>103807</v>
      </c>
      <c r="I4844" t="s">
        <v>103952</v>
      </c>
      <c r="J4844" t="s">
        <v>96577</v>
      </c>
      <c r="K4844" t="s">
        <v>103828</v>
      </c>
      <c r="L4844" t="s">
        <v>103829</v>
      </c>
      <c r="M4844" t="s">
        <v>103896</v>
      </c>
      <c r="O4844" s="15">
        <v>45673</v>
      </c>
      <c r="P4844" t="s">
        <v>103850</v>
      </c>
      <c r="R4844" t="s">
        <v>103954</v>
      </c>
      <c r="S4844">
        <v>1036608601</v>
      </c>
      <c r="T4844" t="s">
        <v>103955</v>
      </c>
      <c r="U4844" t="s">
        <v>36</v>
      </c>
      <c r="V4844" t="s">
        <v>103795</v>
      </c>
      <c r="Y4844" t="s">
        <v>103899</v>
      </c>
      <c r="Z4844">
        <v>586278</v>
      </c>
      <c r="AB4844" t="s">
        <v>103795</v>
      </c>
      <c r="AD4844" t="s">
        <v>121720</v>
      </c>
      <c r="AE4844">
        <v>123456984</v>
      </c>
      <c r="AF4844" s="15">
        <v>45674</v>
      </c>
      <c r="AG4844" t="s">
        <v>103798</v>
      </c>
      <c r="AH4844" t="s">
        <v>103817</v>
      </c>
      <c r="AI4844">
        <v>586278</v>
      </c>
      <c r="AK4844" t="s">
        <v>103798</v>
      </c>
      <c r="AM4844" t="s">
        <v>103799</v>
      </c>
      <c r="AO4844">
        <v>108151367</v>
      </c>
      <c r="AP4844" s="16">
        <v>45673.517430555556</v>
      </c>
      <c r="AQ4844" t="s">
        <v>103819</v>
      </c>
      <c r="AR4844" t="s">
        <v>103835</v>
      </c>
      <c r="AS4844" t="s">
        <v>103836</v>
      </c>
      <c r="AV4844">
        <v>30</v>
      </c>
      <c r="AW4844" s="17">
        <v>-7557637209553840</v>
      </c>
      <c r="AX4844" s="17">
        <v>6210416624</v>
      </c>
      <c r="AY4844" s="16">
        <v>43830.999305555553</v>
      </c>
      <c r="AZ4844">
        <v>0</v>
      </c>
      <c r="BA4844" t="s">
        <v>121721</v>
      </c>
      <c r="BB4844" t="s">
        <v>121722</v>
      </c>
      <c r="BD4844">
        <v>2</v>
      </c>
      <c r="BF4844" t="s">
        <v>36</v>
      </c>
      <c r="BG4844" t="s">
        <v>36</v>
      </c>
      <c r="BH4844" t="s">
        <v>103869</v>
      </c>
      <c r="BI4844">
        <v>0</v>
      </c>
      <c r="BJ4844">
        <v>0</v>
      </c>
      <c r="BK4844">
        <v>0</v>
      </c>
      <c r="BL4844">
        <v>0</v>
      </c>
      <c r="BO4844" s="16">
        <v>45673.517430555556</v>
      </c>
      <c r="BP4844" s="16">
        <v>45673.560844907406</v>
      </c>
      <c r="BQ4844" s="16">
        <v>45673.576319444444</v>
      </c>
      <c r="BT4844" s="16">
        <v>45673.576493055552</v>
      </c>
      <c r="BU4844" s="16">
        <v>45673.601180555554</v>
      </c>
    </row>
    <row r="4845" spans="1:73" x14ac:dyDescent="0.25">
      <c r="A4845">
        <v>110005964</v>
      </c>
      <c r="B4845" t="s">
        <v>121723</v>
      </c>
      <c r="C4845" t="s">
        <v>103785</v>
      </c>
      <c r="D4845" t="s">
        <v>103938</v>
      </c>
      <c r="E4845" t="s">
        <v>429</v>
      </c>
      <c r="F4845" t="s">
        <v>428</v>
      </c>
      <c r="G4845">
        <v>3111111111</v>
      </c>
      <c r="H4845" t="s">
        <v>103807</v>
      </c>
      <c r="I4845" t="s">
        <v>104302</v>
      </c>
      <c r="J4845" t="s">
        <v>96579</v>
      </c>
      <c r="K4845" t="s">
        <v>103789</v>
      </c>
      <c r="L4845" t="s">
        <v>103790</v>
      </c>
      <c r="M4845" t="s">
        <v>103791</v>
      </c>
      <c r="O4845" s="15">
        <v>45712</v>
      </c>
      <c r="P4845" t="s">
        <v>103850</v>
      </c>
      <c r="R4845" t="s">
        <v>104304</v>
      </c>
      <c r="S4845">
        <v>79058059</v>
      </c>
      <c r="T4845" t="s">
        <v>104305</v>
      </c>
      <c r="U4845" t="s">
        <v>36</v>
      </c>
      <c r="V4845" t="s">
        <v>103795</v>
      </c>
      <c r="Y4845" t="s">
        <v>103956</v>
      </c>
      <c r="Z4845">
        <v>592431</v>
      </c>
      <c r="AB4845" t="s">
        <v>103795</v>
      </c>
      <c r="AD4845" t="s">
        <v>103815</v>
      </c>
      <c r="AF4845" s="15">
        <v>45713</v>
      </c>
      <c r="AH4845" t="s">
        <v>103797</v>
      </c>
      <c r="AJ4845">
        <v>2</v>
      </c>
      <c r="AK4845" t="s">
        <v>103981</v>
      </c>
      <c r="AM4845" t="s">
        <v>103799</v>
      </c>
      <c r="AO4845">
        <v>110005964</v>
      </c>
      <c r="AP4845" s="16">
        <v>45712.41133101852</v>
      </c>
      <c r="AQ4845" t="s">
        <v>103819</v>
      </c>
      <c r="AS4845" t="s">
        <v>96579</v>
      </c>
      <c r="AU4845" t="s">
        <v>103801</v>
      </c>
      <c r="AV4845">
        <v>30</v>
      </c>
      <c r="AW4845" s="17">
        <v>-74032356024</v>
      </c>
      <c r="AX4845" s="17">
        <v>4694788024</v>
      </c>
      <c r="AY4845" s="16">
        <v>43830.999305555553</v>
      </c>
      <c r="AZ4845">
        <v>0</v>
      </c>
      <c r="BA4845" t="s">
        <v>117052</v>
      </c>
      <c r="BB4845" t="s">
        <v>121724</v>
      </c>
      <c r="BD4845">
        <v>2</v>
      </c>
      <c r="BF4845" t="s">
        <v>36</v>
      </c>
      <c r="BG4845" t="s">
        <v>36</v>
      </c>
      <c r="BH4845" t="s">
        <v>103948</v>
      </c>
      <c r="BL4845">
        <v>0</v>
      </c>
      <c r="BO4845" s="16">
        <v>45712.559178240743</v>
      </c>
      <c r="BP4845" s="16">
        <v>45712.581747685188</v>
      </c>
      <c r="BQ4845" s="16">
        <v>45712.712997685187</v>
      </c>
      <c r="BT4845" s="16">
        <v>45712.720960648148</v>
      </c>
      <c r="BU4845" s="16">
        <v>45712.730995370373</v>
      </c>
    </row>
    <row r="4846" spans="1:73" x14ac:dyDescent="0.25">
      <c r="A4846">
        <v>107930656</v>
      </c>
      <c r="B4846" t="s">
        <v>121725</v>
      </c>
      <c r="C4846" t="s">
        <v>103785</v>
      </c>
      <c r="D4846" t="s">
        <v>103858</v>
      </c>
      <c r="E4846" t="s">
        <v>210</v>
      </c>
      <c r="F4846" t="s">
        <v>208</v>
      </c>
      <c r="G4846">
        <v>3111111111</v>
      </c>
      <c r="H4846" t="s">
        <v>103787</v>
      </c>
      <c r="I4846" t="s">
        <v>103859</v>
      </c>
      <c r="J4846" t="s">
        <v>96577</v>
      </c>
      <c r="K4846" t="s">
        <v>103828</v>
      </c>
      <c r="L4846" t="s">
        <v>103829</v>
      </c>
      <c r="M4846" t="s">
        <v>104386</v>
      </c>
      <c r="O4846" s="15">
        <v>45668</v>
      </c>
      <c r="P4846" t="s">
        <v>103792</v>
      </c>
      <c r="Q4846" t="s">
        <v>104387</v>
      </c>
      <c r="R4846" t="s">
        <v>103862</v>
      </c>
      <c r="S4846">
        <v>1019035767</v>
      </c>
      <c r="T4846" t="s">
        <v>103863</v>
      </c>
      <c r="U4846" t="s">
        <v>36</v>
      </c>
      <c r="V4846" t="s">
        <v>103795</v>
      </c>
      <c r="Y4846" t="s">
        <v>103864</v>
      </c>
      <c r="Z4846" t="s">
        <v>107064</v>
      </c>
      <c r="AB4846" t="s">
        <v>103795</v>
      </c>
      <c r="AD4846" t="s">
        <v>107065</v>
      </c>
      <c r="AE4846">
        <v>1234568086</v>
      </c>
      <c r="AF4846" s="15">
        <v>45667</v>
      </c>
      <c r="AG4846" t="s">
        <v>104073</v>
      </c>
      <c r="AH4846" t="s">
        <v>103817</v>
      </c>
      <c r="AI4846" t="s">
        <v>107064</v>
      </c>
      <c r="AJ4846">
        <v>1</v>
      </c>
      <c r="AK4846" t="s">
        <v>104073</v>
      </c>
      <c r="AM4846" t="s">
        <v>103799</v>
      </c>
      <c r="AO4846">
        <v>107930656</v>
      </c>
      <c r="AP4846" s="16">
        <v>45668.276122685187</v>
      </c>
      <c r="AQ4846" t="s">
        <v>103800</v>
      </c>
      <c r="AR4846" t="s">
        <v>103835</v>
      </c>
      <c r="AS4846" t="s">
        <v>103836</v>
      </c>
      <c r="AV4846">
        <v>5</v>
      </c>
      <c r="AW4846" s="17">
        <v>-75580401274</v>
      </c>
      <c r="AX4846" s="17">
        <v>62781553825</v>
      </c>
      <c r="AY4846" s="16">
        <v>43830.999305555553</v>
      </c>
      <c r="AZ4846">
        <v>0</v>
      </c>
      <c r="BA4846" t="s">
        <v>121726</v>
      </c>
      <c r="BB4846" t="s">
        <v>121727</v>
      </c>
      <c r="BD4846">
        <v>2</v>
      </c>
      <c r="BF4846" t="s">
        <v>36</v>
      </c>
      <c r="BG4846" t="s">
        <v>36</v>
      </c>
      <c r="BH4846" t="s">
        <v>103869</v>
      </c>
      <c r="BI4846">
        <v>0</v>
      </c>
      <c r="BJ4846">
        <v>0</v>
      </c>
      <c r="BK4846">
        <v>0</v>
      </c>
      <c r="BL4846">
        <v>0</v>
      </c>
      <c r="BO4846" s="16">
        <v>45668.276134259257</v>
      </c>
      <c r="BP4846" s="16">
        <v>45668.342118055552</v>
      </c>
      <c r="BQ4846" s="16">
        <v>45668.35564814815</v>
      </c>
      <c r="BT4846" s="16">
        <v>45668.355752314812</v>
      </c>
      <c r="BU4846" s="16">
        <v>45668.359583333331</v>
      </c>
    </row>
    <row r="4847" spans="1:73" x14ac:dyDescent="0.25">
      <c r="A4847">
        <v>110092424</v>
      </c>
      <c r="B4847" t="s">
        <v>121728</v>
      </c>
      <c r="C4847" t="s">
        <v>103785</v>
      </c>
      <c r="D4847" t="s">
        <v>103805</v>
      </c>
      <c r="E4847" t="s">
        <v>140</v>
      </c>
      <c r="F4847" t="s">
        <v>135</v>
      </c>
      <c r="G4847">
        <v>3111111111</v>
      </c>
      <c r="H4847" t="s">
        <v>103807</v>
      </c>
      <c r="I4847" t="s">
        <v>103841</v>
      </c>
      <c r="J4847" t="s">
        <v>96578</v>
      </c>
      <c r="K4847" t="s">
        <v>103809</v>
      </c>
      <c r="L4847" t="s">
        <v>103810</v>
      </c>
      <c r="M4847" t="s">
        <v>103842</v>
      </c>
      <c r="O4847" s="15">
        <v>45713</v>
      </c>
      <c r="P4847" t="s">
        <v>103850</v>
      </c>
      <c r="R4847" t="s">
        <v>103843</v>
      </c>
      <c r="S4847">
        <v>16702968</v>
      </c>
      <c r="T4847" t="s">
        <v>103844</v>
      </c>
      <c r="U4847" t="s">
        <v>36</v>
      </c>
      <c r="V4847" t="s">
        <v>103795</v>
      </c>
      <c r="Y4847" t="s">
        <v>103956</v>
      </c>
      <c r="Z4847">
        <v>587889</v>
      </c>
      <c r="AB4847" t="s">
        <v>103795</v>
      </c>
      <c r="AD4847" t="s">
        <v>137</v>
      </c>
      <c r="AF4847" s="15">
        <v>45714</v>
      </c>
      <c r="AG4847" t="s">
        <v>105</v>
      </c>
      <c r="AH4847" t="s">
        <v>103797</v>
      </c>
      <c r="AJ4847">
        <v>1</v>
      </c>
      <c r="AK4847" t="s">
        <v>103798</v>
      </c>
      <c r="AM4847" t="s">
        <v>103799</v>
      </c>
      <c r="AO4847">
        <v>110092424</v>
      </c>
      <c r="AP4847" s="16">
        <v>45713.549375000002</v>
      </c>
      <c r="AQ4847" t="s">
        <v>103819</v>
      </c>
      <c r="AR4847" t="s">
        <v>96578</v>
      </c>
      <c r="AS4847" t="s">
        <v>103820</v>
      </c>
      <c r="AV4847">
        <v>30</v>
      </c>
      <c r="AW4847" s="17">
        <v>-7654419939622640</v>
      </c>
      <c r="AX4847" s="17">
        <v>34236915</v>
      </c>
      <c r="AY4847" s="16">
        <v>43830.999305555553</v>
      </c>
      <c r="AZ4847">
        <v>0</v>
      </c>
      <c r="BA4847" t="s">
        <v>121729</v>
      </c>
      <c r="BB4847" t="s">
        <v>121730</v>
      </c>
      <c r="BD4847">
        <v>2</v>
      </c>
      <c r="BF4847" t="s">
        <v>36</v>
      </c>
      <c r="BG4847" t="s">
        <v>36</v>
      </c>
      <c r="BH4847" t="s">
        <v>103823</v>
      </c>
      <c r="BL4847">
        <v>0</v>
      </c>
      <c r="BO4847" s="16">
        <v>45713.549768518518</v>
      </c>
      <c r="BP4847" s="16">
        <v>45713.552719907406</v>
      </c>
      <c r="BQ4847" s="16">
        <v>45713.606770833336</v>
      </c>
      <c r="BT4847" s="16">
        <v>45713.796689814815</v>
      </c>
      <c r="BU4847" s="16">
        <v>45713.797013888892</v>
      </c>
    </row>
    <row r="4848" spans="1:73" x14ac:dyDescent="0.25">
      <c r="A4848">
        <v>110933674</v>
      </c>
      <c r="B4848" t="s">
        <v>121731</v>
      </c>
      <c r="C4848" t="s">
        <v>103785</v>
      </c>
      <c r="D4848" t="s">
        <v>103786</v>
      </c>
      <c r="E4848" t="s">
        <v>337</v>
      </c>
      <c r="F4848" t="s">
        <v>336</v>
      </c>
      <c r="G4848">
        <v>3111111111</v>
      </c>
      <c r="H4848" t="s">
        <v>103807</v>
      </c>
      <c r="I4848" t="s">
        <v>103827</v>
      </c>
      <c r="J4848" t="s">
        <v>96577</v>
      </c>
      <c r="K4848" t="s">
        <v>103828</v>
      </c>
      <c r="L4848" t="s">
        <v>103829</v>
      </c>
      <c r="M4848" t="s">
        <v>104421</v>
      </c>
      <c r="O4848" s="15">
        <v>45728</v>
      </c>
      <c r="P4848" t="s">
        <v>103850</v>
      </c>
      <c r="R4848" t="s">
        <v>103970</v>
      </c>
      <c r="S4848">
        <v>1022406967</v>
      </c>
      <c r="T4848" t="s">
        <v>103971</v>
      </c>
      <c r="U4848" t="s">
        <v>36</v>
      </c>
      <c r="V4848" t="s">
        <v>103795</v>
      </c>
      <c r="Y4848" t="s">
        <v>103853</v>
      </c>
      <c r="Z4848">
        <v>595440</v>
      </c>
      <c r="AB4848" t="s">
        <v>103795</v>
      </c>
      <c r="AC4848">
        <v>886838</v>
      </c>
      <c r="AG4848" t="s">
        <v>92</v>
      </c>
      <c r="AH4848" t="s">
        <v>103817</v>
      </c>
      <c r="AK4848" t="s">
        <v>104073</v>
      </c>
      <c r="AM4848" t="s">
        <v>103799</v>
      </c>
      <c r="AO4848">
        <v>110933674</v>
      </c>
      <c r="AP4848" s="16">
        <v>45728.489340277774</v>
      </c>
      <c r="AQ4848" t="s">
        <v>103819</v>
      </c>
      <c r="AR4848" t="s">
        <v>103835</v>
      </c>
      <c r="AS4848" t="s">
        <v>103836</v>
      </c>
      <c r="AV4848">
        <v>5</v>
      </c>
      <c r="AW4848" s="17">
        <v>-75580027</v>
      </c>
      <c r="AX4848" s="17">
        <v>62766095</v>
      </c>
      <c r="AY4848" s="16">
        <v>43830.999305555553</v>
      </c>
      <c r="AZ4848">
        <v>0</v>
      </c>
      <c r="BA4848" t="s">
        <v>121732</v>
      </c>
      <c r="BB4848" t="s">
        <v>121733</v>
      </c>
      <c r="BD4848">
        <v>2</v>
      </c>
      <c r="BF4848" t="s">
        <v>36</v>
      </c>
      <c r="BG4848" t="s">
        <v>36</v>
      </c>
      <c r="BI4848">
        <v>0</v>
      </c>
      <c r="BJ4848">
        <v>0</v>
      </c>
      <c r="BK4848">
        <v>0</v>
      </c>
      <c r="BL4848">
        <v>0</v>
      </c>
      <c r="BO4848" s="16">
        <v>45728.565115740741</v>
      </c>
      <c r="BP4848" s="16">
        <v>45728.674722222226</v>
      </c>
      <c r="BQ4848" s="16">
        <v>45728.675104166665</v>
      </c>
      <c r="BT4848" s="16">
        <v>45728.675266203703</v>
      </c>
      <c r="BU4848" s="16">
        <v>45728.675717592596</v>
      </c>
    </row>
    <row r="4849" spans="1:73" x14ac:dyDescent="0.25">
      <c r="A4849">
        <v>108792163</v>
      </c>
      <c r="B4849" t="s">
        <v>121734</v>
      </c>
      <c r="C4849" t="s">
        <v>103785</v>
      </c>
      <c r="D4849" t="s">
        <v>103920</v>
      </c>
      <c r="E4849" t="s">
        <v>624</v>
      </c>
      <c r="F4849" t="s">
        <v>104479</v>
      </c>
      <c r="G4849">
        <v>3111111111</v>
      </c>
      <c r="H4849" t="s">
        <v>103787</v>
      </c>
      <c r="I4849" t="s">
        <v>121735</v>
      </c>
      <c r="J4849" t="s">
        <v>623</v>
      </c>
      <c r="K4849" t="s">
        <v>103924</v>
      </c>
      <c r="L4849" t="s">
        <v>103925</v>
      </c>
      <c r="M4849" t="s">
        <v>110496</v>
      </c>
      <c r="O4849" s="15">
        <v>45687</v>
      </c>
      <c r="P4849" t="s">
        <v>103792</v>
      </c>
      <c r="R4849" t="s">
        <v>103927</v>
      </c>
      <c r="S4849">
        <v>18515337</v>
      </c>
      <c r="T4849" t="s">
        <v>103928</v>
      </c>
      <c r="U4849" t="s">
        <v>36</v>
      </c>
      <c r="V4849" t="s">
        <v>103795</v>
      </c>
      <c r="Y4849" t="s">
        <v>103796</v>
      </c>
      <c r="Z4849">
        <v>587602</v>
      </c>
      <c r="AB4849" t="s">
        <v>103795</v>
      </c>
      <c r="AC4849">
        <v>587602</v>
      </c>
      <c r="AD4849" t="s">
        <v>104179</v>
      </c>
      <c r="AF4849" s="15">
        <v>45686</v>
      </c>
      <c r="AG4849" t="s">
        <v>1824</v>
      </c>
      <c r="AH4849" t="s">
        <v>103817</v>
      </c>
      <c r="AI4849" t="s">
        <v>103930</v>
      </c>
      <c r="AJ4849">
        <v>1</v>
      </c>
      <c r="AK4849" t="s">
        <v>103798</v>
      </c>
      <c r="AM4849" t="s">
        <v>103799</v>
      </c>
      <c r="AO4849">
        <v>108792163</v>
      </c>
      <c r="AP4849" s="16">
        <v>45687.612314814818</v>
      </c>
      <c r="AQ4849" t="s">
        <v>103800</v>
      </c>
      <c r="AS4849" t="s">
        <v>104781</v>
      </c>
      <c r="AV4849">
        <v>20</v>
      </c>
      <c r="AW4849" s="17">
        <v>-756683025</v>
      </c>
      <c r="AX4849" s="17">
        <v>45385064</v>
      </c>
      <c r="AY4849" s="16">
        <v>43830.999305555553</v>
      </c>
      <c r="AZ4849">
        <v>0</v>
      </c>
      <c r="BA4849" t="s">
        <v>121736</v>
      </c>
      <c r="BB4849" t="s">
        <v>121737</v>
      </c>
      <c r="BD4849">
        <v>5</v>
      </c>
      <c r="BF4849" t="s">
        <v>36</v>
      </c>
      <c r="BG4849" t="s">
        <v>36</v>
      </c>
      <c r="BH4849" t="s">
        <v>103936</v>
      </c>
      <c r="BL4849">
        <v>0</v>
      </c>
      <c r="BO4849" s="16">
        <v>45687.612314814818</v>
      </c>
      <c r="BP4849" s="16">
        <v>45687.713912037034</v>
      </c>
      <c r="BQ4849" s="16">
        <v>45687.774340277778</v>
      </c>
      <c r="BT4849" s="16">
        <v>45687.779027777775</v>
      </c>
      <c r="BU4849" s="16">
        <v>45687.855891203704</v>
      </c>
    </row>
    <row r="4850" spans="1:73" x14ac:dyDescent="0.25">
      <c r="A4850">
        <v>108566774</v>
      </c>
      <c r="B4850" t="s">
        <v>121738</v>
      </c>
      <c r="C4850" t="s">
        <v>103785</v>
      </c>
      <c r="D4850" t="s">
        <v>104251</v>
      </c>
      <c r="E4850">
        <v>8888888</v>
      </c>
      <c r="F4850" t="s">
        <v>104118</v>
      </c>
      <c r="G4850">
        <v>3111111111</v>
      </c>
      <c r="H4850" t="s">
        <v>103787</v>
      </c>
      <c r="I4850" t="s">
        <v>121739</v>
      </c>
      <c r="J4850" t="s">
        <v>270</v>
      </c>
      <c r="K4850" t="s">
        <v>103789</v>
      </c>
      <c r="L4850" t="s">
        <v>103790</v>
      </c>
      <c r="M4850" t="s">
        <v>104120</v>
      </c>
      <c r="O4850" s="15">
        <v>45682</v>
      </c>
      <c r="P4850" t="s">
        <v>103792</v>
      </c>
      <c r="R4850" t="s">
        <v>103910</v>
      </c>
      <c r="S4850">
        <v>13435025</v>
      </c>
      <c r="T4850" t="s">
        <v>103911</v>
      </c>
      <c r="U4850" t="s">
        <v>36</v>
      </c>
      <c r="V4850" t="s">
        <v>103795</v>
      </c>
      <c r="Y4850" t="s">
        <v>103796</v>
      </c>
      <c r="Z4850">
        <v>587474</v>
      </c>
      <c r="AB4850" t="s">
        <v>103795</v>
      </c>
      <c r="AD4850" t="s">
        <v>103815</v>
      </c>
      <c r="AF4850" s="15">
        <v>45682</v>
      </c>
      <c r="AH4850" t="s">
        <v>103817</v>
      </c>
      <c r="AK4850" t="s">
        <v>103981</v>
      </c>
      <c r="AM4850" t="s">
        <v>103799</v>
      </c>
      <c r="AO4850">
        <v>108566774</v>
      </c>
      <c r="AP4850" s="16">
        <v>45682.392881944441</v>
      </c>
      <c r="AQ4850" t="s">
        <v>103800</v>
      </c>
      <c r="AR4850" t="s">
        <v>104121</v>
      </c>
      <c r="AS4850" t="s">
        <v>104122</v>
      </c>
      <c r="AV4850">
        <v>60</v>
      </c>
      <c r="AW4850" s="17">
        <v>-725081778</v>
      </c>
      <c r="AX4850" s="17">
        <v>79272182</v>
      </c>
      <c r="AY4850" s="16">
        <v>43830.999305555553</v>
      </c>
      <c r="AZ4850">
        <v>0</v>
      </c>
      <c r="BA4850" t="s">
        <v>121740</v>
      </c>
      <c r="BB4850" t="s">
        <v>121741</v>
      </c>
      <c r="BD4850">
        <v>2</v>
      </c>
      <c r="BF4850" t="s">
        <v>36</v>
      </c>
      <c r="BG4850" t="s">
        <v>36</v>
      </c>
      <c r="BH4850" t="s">
        <v>103997</v>
      </c>
      <c r="BL4850">
        <v>0</v>
      </c>
      <c r="BO4850" s="16">
        <v>45682.392881944441</v>
      </c>
      <c r="BP4850" s="16">
        <v>45682.393611111111</v>
      </c>
      <c r="BQ4850" s="16">
        <v>45682.39503472222</v>
      </c>
      <c r="BT4850" s="16">
        <v>45682.395092592589</v>
      </c>
      <c r="BU4850" s="16">
        <v>45682.396087962959</v>
      </c>
    </row>
    <row r="4851" spans="1:73" x14ac:dyDescent="0.25">
      <c r="A4851">
        <v>110641052</v>
      </c>
      <c r="B4851" t="s">
        <v>121742</v>
      </c>
      <c r="C4851" t="s">
        <v>103785</v>
      </c>
      <c r="D4851" t="s">
        <v>103786</v>
      </c>
      <c r="E4851" t="s">
        <v>237</v>
      </c>
      <c r="F4851" t="s">
        <v>103894</v>
      </c>
      <c r="G4851">
        <v>3111111111</v>
      </c>
      <c r="H4851" t="s">
        <v>103807</v>
      </c>
      <c r="I4851" t="s">
        <v>103827</v>
      </c>
      <c r="J4851" t="s">
        <v>96577</v>
      </c>
      <c r="K4851" t="s">
        <v>103828</v>
      </c>
      <c r="L4851" t="s">
        <v>103829</v>
      </c>
      <c r="M4851" t="s">
        <v>103896</v>
      </c>
      <c r="O4851" s="15">
        <v>45722</v>
      </c>
      <c r="P4851" t="s">
        <v>103850</v>
      </c>
      <c r="R4851" t="s">
        <v>103970</v>
      </c>
      <c r="S4851">
        <v>1022406967</v>
      </c>
      <c r="T4851" t="s">
        <v>103971</v>
      </c>
      <c r="U4851" t="s">
        <v>36</v>
      </c>
      <c r="V4851" t="s">
        <v>103795</v>
      </c>
      <c r="Y4851" t="s">
        <v>103899</v>
      </c>
      <c r="Z4851">
        <v>594519</v>
      </c>
      <c r="AB4851" t="s">
        <v>103795</v>
      </c>
      <c r="AC4851">
        <v>884999</v>
      </c>
      <c r="AG4851" t="s">
        <v>81975</v>
      </c>
      <c r="AH4851" t="s">
        <v>103817</v>
      </c>
      <c r="AK4851" t="s">
        <v>103798</v>
      </c>
      <c r="AM4851" t="s">
        <v>103799</v>
      </c>
      <c r="AO4851">
        <v>110641052</v>
      </c>
      <c r="AP4851" s="16">
        <v>45722.37568287037</v>
      </c>
      <c r="AQ4851" t="s">
        <v>103819</v>
      </c>
      <c r="AR4851" t="s">
        <v>103835</v>
      </c>
      <c r="AS4851" t="s">
        <v>103836</v>
      </c>
      <c r="AV4851">
        <v>5</v>
      </c>
      <c r="AW4851" s="17">
        <v>-7557637209553840</v>
      </c>
      <c r="AX4851" s="17">
        <v>6210416624</v>
      </c>
      <c r="AY4851" s="16">
        <v>43830.999305555553</v>
      </c>
      <c r="AZ4851">
        <v>0</v>
      </c>
      <c r="BA4851" t="s">
        <v>121743</v>
      </c>
      <c r="BB4851" t="s">
        <v>121744</v>
      </c>
      <c r="BD4851">
        <v>2</v>
      </c>
      <c r="BF4851" t="s">
        <v>36</v>
      </c>
      <c r="BG4851" t="s">
        <v>36</v>
      </c>
      <c r="BI4851">
        <v>0</v>
      </c>
      <c r="BJ4851">
        <v>0</v>
      </c>
      <c r="BK4851">
        <v>0</v>
      </c>
      <c r="BL4851">
        <v>0</v>
      </c>
      <c r="BO4851" s="16">
        <v>45722.53229166667</v>
      </c>
      <c r="BP4851" s="16">
        <v>45722.584247685183</v>
      </c>
      <c r="BQ4851" s="16">
        <v>45722.584618055553</v>
      </c>
      <c r="BT4851" s="16">
        <v>45722.746817129628</v>
      </c>
      <c r="BU4851" s="16">
        <v>45722.747418981482</v>
      </c>
    </row>
    <row r="4852" spans="1:73" x14ac:dyDescent="0.25">
      <c r="A4852">
        <v>111007897</v>
      </c>
      <c r="B4852" t="s">
        <v>121745</v>
      </c>
      <c r="C4852" t="s">
        <v>103785</v>
      </c>
      <c r="D4852" t="s">
        <v>103786</v>
      </c>
      <c r="E4852" t="s">
        <v>1296</v>
      </c>
      <c r="F4852" t="s">
        <v>104017</v>
      </c>
      <c r="G4852">
        <v>3111111111</v>
      </c>
      <c r="H4852" t="s">
        <v>103807</v>
      </c>
      <c r="I4852" t="s">
        <v>103841</v>
      </c>
      <c r="J4852" t="s">
        <v>96578</v>
      </c>
      <c r="K4852" t="s">
        <v>103809</v>
      </c>
      <c r="L4852" t="s">
        <v>103810</v>
      </c>
      <c r="M4852" t="s">
        <v>104018</v>
      </c>
      <c r="O4852" s="15">
        <v>45730</v>
      </c>
      <c r="P4852" t="s">
        <v>103850</v>
      </c>
      <c r="R4852" t="s">
        <v>103994</v>
      </c>
      <c r="S4852">
        <v>945119106</v>
      </c>
      <c r="T4852" t="s">
        <v>103995</v>
      </c>
      <c r="U4852" t="s">
        <v>36</v>
      </c>
      <c r="V4852" t="s">
        <v>103795</v>
      </c>
      <c r="Y4852" t="s">
        <v>103956</v>
      </c>
      <c r="Z4852">
        <v>595684</v>
      </c>
      <c r="AB4852" t="s">
        <v>103795</v>
      </c>
      <c r="AC4852">
        <v>887395</v>
      </c>
      <c r="AG4852" t="s">
        <v>46</v>
      </c>
      <c r="AH4852" t="s">
        <v>103817</v>
      </c>
      <c r="AJ4852">
        <v>3</v>
      </c>
      <c r="AK4852" t="s">
        <v>103798</v>
      </c>
      <c r="AM4852" t="s">
        <v>103799</v>
      </c>
      <c r="AN4852" t="s">
        <v>104019</v>
      </c>
      <c r="AO4852">
        <v>111007897</v>
      </c>
      <c r="AP4852" s="16">
        <v>45729.729560185187</v>
      </c>
      <c r="AQ4852" t="s">
        <v>103819</v>
      </c>
      <c r="AR4852" t="s">
        <v>96578</v>
      </c>
      <c r="AS4852" t="s">
        <v>103820</v>
      </c>
      <c r="AV4852">
        <v>30</v>
      </c>
      <c r="AW4852" s="17">
        <v>-7653350844</v>
      </c>
      <c r="AX4852" s="17">
        <v>342521325</v>
      </c>
      <c r="AY4852" s="16">
        <v>43830.999305555553</v>
      </c>
      <c r="AZ4852">
        <v>0</v>
      </c>
      <c r="BA4852" t="s">
        <v>121746</v>
      </c>
      <c r="BB4852" t="s">
        <v>121747</v>
      </c>
      <c r="BD4852">
        <v>2</v>
      </c>
      <c r="BF4852" t="s">
        <v>36</v>
      </c>
      <c r="BG4852" t="s">
        <v>36</v>
      </c>
      <c r="BI4852">
        <v>0</v>
      </c>
      <c r="BJ4852">
        <v>0</v>
      </c>
      <c r="BK4852">
        <v>0</v>
      </c>
      <c r="BL4852">
        <v>0</v>
      </c>
      <c r="BO4852" s="16">
        <v>45730.691157407404</v>
      </c>
      <c r="BP4852" s="16">
        <v>45730.69158564815</v>
      </c>
      <c r="BQ4852" s="16">
        <v>45730.774953703702</v>
      </c>
      <c r="BT4852" s="16">
        <v>45730.775219907409</v>
      </c>
      <c r="BU4852" s="16">
        <v>45730.789560185185</v>
      </c>
    </row>
    <row r="4853" spans="1:73" x14ac:dyDescent="0.25">
      <c r="A4853">
        <v>108141955</v>
      </c>
      <c r="B4853" t="s">
        <v>121748</v>
      </c>
      <c r="C4853" t="s">
        <v>103785</v>
      </c>
      <c r="D4853" t="s">
        <v>103805</v>
      </c>
      <c r="E4853" t="s">
        <v>140</v>
      </c>
      <c r="F4853" t="s">
        <v>135</v>
      </c>
      <c r="G4853">
        <v>3111111111</v>
      </c>
      <c r="H4853" t="s">
        <v>103787</v>
      </c>
      <c r="I4853" t="s">
        <v>103841</v>
      </c>
      <c r="J4853" t="s">
        <v>96578</v>
      </c>
      <c r="K4853" t="s">
        <v>103809</v>
      </c>
      <c r="L4853" t="s">
        <v>103810</v>
      </c>
      <c r="M4853" t="s">
        <v>103842</v>
      </c>
      <c r="O4853" s="15">
        <v>45673</v>
      </c>
      <c r="P4853" t="s">
        <v>103792</v>
      </c>
      <c r="R4853" t="s">
        <v>103843</v>
      </c>
      <c r="S4853">
        <v>16702968</v>
      </c>
      <c r="T4853" t="s">
        <v>103844</v>
      </c>
      <c r="U4853" t="s">
        <v>36</v>
      </c>
      <c r="V4853" t="s">
        <v>103795</v>
      </c>
      <c r="Y4853" t="s">
        <v>103796</v>
      </c>
      <c r="Z4853">
        <v>585376</v>
      </c>
      <c r="AB4853" t="s">
        <v>103795</v>
      </c>
      <c r="AD4853" t="s">
        <v>137</v>
      </c>
      <c r="AF4853" s="15">
        <v>45672</v>
      </c>
      <c r="AG4853" t="s">
        <v>1548</v>
      </c>
      <c r="AH4853" t="s">
        <v>103797</v>
      </c>
      <c r="AJ4853">
        <v>2</v>
      </c>
      <c r="AK4853" t="s">
        <v>103798</v>
      </c>
      <c r="AM4853" t="s">
        <v>103799</v>
      </c>
      <c r="AO4853">
        <v>108141955</v>
      </c>
      <c r="AP4853" s="16">
        <v>45673.38480324074</v>
      </c>
      <c r="AQ4853" t="s">
        <v>103800</v>
      </c>
      <c r="AR4853" t="s">
        <v>96578</v>
      </c>
      <c r="AS4853" t="s">
        <v>103820</v>
      </c>
      <c r="AV4853">
        <v>30</v>
      </c>
      <c r="AW4853" s="17">
        <v>-7654419939622640</v>
      </c>
      <c r="AX4853" s="17">
        <v>34236915</v>
      </c>
      <c r="AY4853" s="16">
        <v>43830.999305555553</v>
      </c>
      <c r="AZ4853">
        <v>0</v>
      </c>
      <c r="BA4853" t="s">
        <v>121749</v>
      </c>
      <c r="BB4853" t="s">
        <v>121750</v>
      </c>
      <c r="BD4853">
        <v>2</v>
      </c>
      <c r="BF4853" t="s">
        <v>36</v>
      </c>
      <c r="BG4853" t="s">
        <v>36</v>
      </c>
      <c r="BH4853" t="s">
        <v>103823</v>
      </c>
      <c r="BL4853">
        <v>0</v>
      </c>
      <c r="BO4853" s="16">
        <v>45673.389004629629</v>
      </c>
      <c r="BP4853" s="16">
        <v>45673.389189814814</v>
      </c>
      <c r="BQ4853" s="16">
        <v>45673.433935185189</v>
      </c>
      <c r="BT4853" s="16">
        <v>45673.550092592595</v>
      </c>
      <c r="BU4853" s="16">
        <v>45673.550613425927</v>
      </c>
    </row>
    <row r="4854" spans="1:73" x14ac:dyDescent="0.25">
      <c r="A4854">
        <v>110960696</v>
      </c>
      <c r="B4854" t="s">
        <v>121751</v>
      </c>
      <c r="C4854" t="s">
        <v>103785</v>
      </c>
      <c r="D4854" t="s">
        <v>103786</v>
      </c>
      <c r="E4854" t="s">
        <v>445</v>
      </c>
      <c r="F4854" t="s">
        <v>444</v>
      </c>
      <c r="G4854">
        <v>3111111111</v>
      </c>
      <c r="H4854" t="s">
        <v>103787</v>
      </c>
      <c r="I4854" t="s">
        <v>104724</v>
      </c>
      <c r="J4854" t="s">
        <v>96579</v>
      </c>
      <c r="K4854" t="s">
        <v>103789</v>
      </c>
      <c r="L4854" t="s">
        <v>103790</v>
      </c>
      <c r="M4854" t="s">
        <v>104449</v>
      </c>
      <c r="O4854" s="15">
        <v>45729</v>
      </c>
      <c r="P4854" t="s">
        <v>103792</v>
      </c>
      <c r="R4854" t="s">
        <v>103941</v>
      </c>
      <c r="S4854">
        <v>79638977</v>
      </c>
      <c r="T4854" t="s">
        <v>103942</v>
      </c>
      <c r="U4854" t="s">
        <v>36</v>
      </c>
      <c r="V4854" t="s">
        <v>103795</v>
      </c>
      <c r="Y4854" t="s">
        <v>103796</v>
      </c>
      <c r="Z4854">
        <v>594615</v>
      </c>
      <c r="AB4854" t="s">
        <v>103795</v>
      </c>
      <c r="AC4854">
        <v>887087</v>
      </c>
      <c r="AG4854" t="s">
        <v>60</v>
      </c>
      <c r="AH4854" t="s">
        <v>103817</v>
      </c>
      <c r="AJ4854">
        <v>1</v>
      </c>
      <c r="AK4854" t="s">
        <v>104073</v>
      </c>
      <c r="AM4854" t="s">
        <v>103799</v>
      </c>
      <c r="AO4854">
        <v>110960696</v>
      </c>
      <c r="AP4854" s="16">
        <v>45728.801770833335</v>
      </c>
      <c r="AQ4854" t="s">
        <v>103800</v>
      </c>
      <c r="AS4854" t="s">
        <v>96579</v>
      </c>
      <c r="AU4854" t="s">
        <v>103854</v>
      </c>
      <c r="AV4854">
        <v>30</v>
      </c>
      <c r="AW4854" s="17">
        <v>-74056868</v>
      </c>
      <c r="AX4854" s="17">
        <v>4668852</v>
      </c>
      <c r="AY4854" s="16">
        <v>43830.999305555553</v>
      </c>
      <c r="AZ4854">
        <v>0</v>
      </c>
      <c r="BA4854" t="s">
        <v>112056</v>
      </c>
      <c r="BB4854" t="s">
        <v>121752</v>
      </c>
      <c r="BD4854">
        <v>2</v>
      </c>
      <c r="BF4854" t="s">
        <v>36</v>
      </c>
      <c r="BG4854" t="s">
        <v>36</v>
      </c>
      <c r="BI4854">
        <v>0</v>
      </c>
      <c r="BJ4854">
        <v>0</v>
      </c>
      <c r="BK4854">
        <v>0</v>
      </c>
      <c r="BL4854">
        <v>0</v>
      </c>
      <c r="BO4854" s="16">
        <v>45728.807291666664</v>
      </c>
      <c r="BP4854" s="16">
        <v>45729.263148148151</v>
      </c>
      <c r="BQ4854" s="16">
        <v>45729.292743055557</v>
      </c>
      <c r="BT4854" s="16">
        <v>45729.382673611108</v>
      </c>
      <c r="BU4854" s="16">
        <v>45729.384814814817</v>
      </c>
    </row>
    <row r="4855" spans="1:73" x14ac:dyDescent="0.25">
      <c r="A4855">
        <v>108711152</v>
      </c>
      <c r="B4855" t="s">
        <v>121753</v>
      </c>
      <c r="C4855" t="s">
        <v>103785</v>
      </c>
      <c r="D4855" t="s">
        <v>103858</v>
      </c>
      <c r="E4855" t="s">
        <v>237</v>
      </c>
      <c r="F4855" t="s">
        <v>103894</v>
      </c>
      <c r="G4855">
        <v>3152046580</v>
      </c>
      <c r="H4855" t="s">
        <v>103787</v>
      </c>
      <c r="I4855" t="s">
        <v>103827</v>
      </c>
      <c r="J4855" t="s">
        <v>96577</v>
      </c>
      <c r="K4855" t="s">
        <v>103828</v>
      </c>
      <c r="L4855" t="s">
        <v>103829</v>
      </c>
      <c r="M4855" t="s">
        <v>103896</v>
      </c>
      <c r="O4855" s="15">
        <v>45686</v>
      </c>
      <c r="P4855" t="s">
        <v>103812</v>
      </c>
      <c r="R4855" t="s">
        <v>103970</v>
      </c>
      <c r="S4855">
        <v>1022406967</v>
      </c>
      <c r="T4855" t="s">
        <v>103971</v>
      </c>
      <c r="U4855" t="s">
        <v>36</v>
      </c>
      <c r="V4855" t="s">
        <v>103795</v>
      </c>
      <c r="Y4855" t="s">
        <v>103833</v>
      </c>
      <c r="Z4855" t="s">
        <v>121754</v>
      </c>
      <c r="AB4855" t="s">
        <v>103795</v>
      </c>
      <c r="AD4855" t="s">
        <v>103834</v>
      </c>
      <c r="AE4855">
        <v>1234567890</v>
      </c>
      <c r="AF4855" s="15">
        <v>45685</v>
      </c>
      <c r="AG4855" t="s">
        <v>103798</v>
      </c>
      <c r="AH4855" t="s">
        <v>103817</v>
      </c>
      <c r="AI4855" t="s">
        <v>121754</v>
      </c>
      <c r="AJ4855">
        <v>1</v>
      </c>
      <c r="AK4855" t="s">
        <v>103798</v>
      </c>
      <c r="AM4855" t="s">
        <v>103799</v>
      </c>
      <c r="AO4855">
        <v>108711152</v>
      </c>
      <c r="AP4855" s="16">
        <v>45686.282581018517</v>
      </c>
      <c r="AQ4855" t="s">
        <v>103800</v>
      </c>
      <c r="AR4855" t="s">
        <v>103835</v>
      </c>
      <c r="AS4855" t="s">
        <v>103836</v>
      </c>
      <c r="AV4855">
        <v>30</v>
      </c>
      <c r="AW4855" s="17">
        <v>-7557637209553840</v>
      </c>
      <c r="AX4855" s="17">
        <v>6210416624</v>
      </c>
      <c r="AY4855" s="16">
        <v>43830.999305555553</v>
      </c>
      <c r="AZ4855">
        <v>0</v>
      </c>
      <c r="BA4855" t="s">
        <v>118757</v>
      </c>
      <c r="BB4855" t="s">
        <v>121755</v>
      </c>
      <c r="BD4855">
        <v>2</v>
      </c>
      <c r="BF4855" t="s">
        <v>36</v>
      </c>
      <c r="BG4855" t="s">
        <v>36</v>
      </c>
      <c r="BH4855" t="s">
        <v>103869</v>
      </c>
      <c r="BI4855">
        <v>0</v>
      </c>
      <c r="BJ4855">
        <v>0</v>
      </c>
      <c r="BK4855">
        <v>0</v>
      </c>
      <c r="BL4855">
        <v>0</v>
      </c>
      <c r="BO4855" s="16">
        <v>45686.282592592594</v>
      </c>
      <c r="BP4855" s="16">
        <v>45686.342523148145</v>
      </c>
      <c r="BQ4855" s="16">
        <v>45686.361828703702</v>
      </c>
      <c r="BT4855" s="16">
        <v>45686.362222222226</v>
      </c>
      <c r="BU4855" s="16">
        <v>45686.36314814815</v>
      </c>
    </row>
    <row r="4856" spans="1:73" x14ac:dyDescent="0.25">
      <c r="A4856">
        <v>109337515</v>
      </c>
      <c r="B4856" t="s">
        <v>121756</v>
      </c>
      <c r="C4856" t="s">
        <v>103785</v>
      </c>
      <c r="D4856" t="s">
        <v>103858</v>
      </c>
      <c r="E4856">
        <v>11043</v>
      </c>
      <c r="F4856" t="s">
        <v>105546</v>
      </c>
      <c r="G4856">
        <v>1234567909</v>
      </c>
      <c r="H4856" t="s">
        <v>103787</v>
      </c>
      <c r="I4856" t="s">
        <v>36</v>
      </c>
      <c r="J4856" t="s">
        <v>104220</v>
      </c>
      <c r="K4856" t="s">
        <v>103828</v>
      </c>
      <c r="L4856" t="s">
        <v>103829</v>
      </c>
      <c r="M4856" t="s">
        <v>105547</v>
      </c>
      <c r="O4856" s="15">
        <v>45699</v>
      </c>
      <c r="P4856" t="s">
        <v>103792</v>
      </c>
      <c r="Q4856" t="s">
        <v>110987</v>
      </c>
      <c r="R4856" t="s">
        <v>104453</v>
      </c>
      <c r="S4856">
        <v>71366237</v>
      </c>
      <c r="T4856" t="s">
        <v>104454</v>
      </c>
      <c r="U4856" t="s">
        <v>36</v>
      </c>
      <c r="V4856" t="s">
        <v>103795</v>
      </c>
      <c r="Y4856" t="s">
        <v>103833</v>
      </c>
      <c r="Z4856" t="s">
        <v>121757</v>
      </c>
      <c r="AB4856" t="s">
        <v>103795</v>
      </c>
      <c r="AD4856" t="s">
        <v>105548</v>
      </c>
      <c r="AE4856">
        <v>1234567903</v>
      </c>
      <c r="AF4856" s="15">
        <v>45699</v>
      </c>
      <c r="AG4856" t="s">
        <v>112675</v>
      </c>
      <c r="AH4856" t="s">
        <v>103817</v>
      </c>
      <c r="AI4856" t="s">
        <v>121757</v>
      </c>
      <c r="AJ4856">
        <v>1</v>
      </c>
      <c r="AK4856" t="s">
        <v>112675</v>
      </c>
      <c r="AM4856" t="s">
        <v>103799</v>
      </c>
      <c r="AO4856">
        <v>109337515</v>
      </c>
      <c r="AP4856" s="16">
        <v>45699.266631944447</v>
      </c>
      <c r="AQ4856" t="s">
        <v>103800</v>
      </c>
      <c r="AS4856" t="s">
        <v>103915</v>
      </c>
      <c r="AV4856">
        <v>5</v>
      </c>
      <c r="AW4856" s="17">
        <v>-731267984</v>
      </c>
      <c r="AX4856" s="17">
        <v>71354617</v>
      </c>
      <c r="AY4856" s="16">
        <v>43830.999305555553</v>
      </c>
      <c r="AZ4856">
        <v>0</v>
      </c>
      <c r="BA4856" t="s">
        <v>121758</v>
      </c>
      <c r="BB4856" t="s">
        <v>121759</v>
      </c>
      <c r="BD4856">
        <v>2</v>
      </c>
      <c r="BF4856" t="s">
        <v>36</v>
      </c>
      <c r="BG4856" t="s">
        <v>36</v>
      </c>
      <c r="BH4856" t="s">
        <v>103869</v>
      </c>
      <c r="BI4856">
        <v>0</v>
      </c>
      <c r="BJ4856">
        <v>0</v>
      </c>
      <c r="BK4856">
        <v>0</v>
      </c>
      <c r="BL4856">
        <v>0</v>
      </c>
      <c r="BO4856" t="s">
        <v>121760</v>
      </c>
      <c r="BP4856" s="16">
        <v>45699.429039351853</v>
      </c>
      <c r="BQ4856" s="16">
        <v>45699.431030092594</v>
      </c>
      <c r="BT4856" s="16">
        <v>45699.431273148148</v>
      </c>
      <c r="BU4856" s="16">
        <v>45699.431759259256</v>
      </c>
    </row>
    <row r="4857" spans="1:73" x14ac:dyDescent="0.25">
      <c r="A4857">
        <v>110534422</v>
      </c>
      <c r="B4857" t="s">
        <v>121761</v>
      </c>
      <c r="C4857" t="s">
        <v>103785</v>
      </c>
      <c r="D4857" t="s">
        <v>103786</v>
      </c>
      <c r="E4857" t="s">
        <v>1296</v>
      </c>
      <c r="F4857" t="s">
        <v>104017</v>
      </c>
      <c r="G4857">
        <v>3111111111</v>
      </c>
      <c r="H4857" t="s">
        <v>103787</v>
      </c>
      <c r="I4857" t="s">
        <v>103841</v>
      </c>
      <c r="J4857" t="s">
        <v>96578</v>
      </c>
      <c r="K4857" t="s">
        <v>103809</v>
      </c>
      <c r="L4857" t="s">
        <v>103810</v>
      </c>
      <c r="M4857" t="s">
        <v>104018</v>
      </c>
      <c r="O4857" s="15">
        <v>45720</v>
      </c>
      <c r="P4857" t="s">
        <v>103792</v>
      </c>
      <c r="R4857" t="s">
        <v>104820</v>
      </c>
      <c r="S4857">
        <v>1107090758</v>
      </c>
      <c r="T4857" t="s">
        <v>104821</v>
      </c>
      <c r="U4857" t="s">
        <v>36</v>
      </c>
      <c r="V4857" t="s">
        <v>103795</v>
      </c>
      <c r="Y4857" t="s">
        <v>103796</v>
      </c>
      <c r="Z4857">
        <v>594015</v>
      </c>
      <c r="AB4857" t="s">
        <v>103795</v>
      </c>
      <c r="AC4857">
        <v>884486</v>
      </c>
      <c r="AG4857" t="s">
        <v>46</v>
      </c>
      <c r="AH4857" t="s">
        <v>103817</v>
      </c>
      <c r="AJ4857">
        <v>2</v>
      </c>
      <c r="AK4857" t="s">
        <v>103798</v>
      </c>
      <c r="AM4857" t="s">
        <v>103799</v>
      </c>
      <c r="AN4857" t="s">
        <v>104019</v>
      </c>
      <c r="AO4857">
        <v>110534422</v>
      </c>
      <c r="AP4857" s="16">
        <v>45720.746203703704</v>
      </c>
      <c r="AQ4857" t="s">
        <v>103800</v>
      </c>
      <c r="AR4857" t="s">
        <v>96578</v>
      </c>
      <c r="AS4857" t="s">
        <v>103820</v>
      </c>
      <c r="AV4857">
        <v>30</v>
      </c>
      <c r="AW4857" s="17">
        <v>-7653350844</v>
      </c>
      <c r="AX4857" s="17">
        <v>342521325</v>
      </c>
      <c r="AY4857" s="16">
        <v>43830.999305555553</v>
      </c>
      <c r="AZ4857">
        <v>0</v>
      </c>
      <c r="BA4857" t="s">
        <v>121762</v>
      </c>
      <c r="BB4857" t="s">
        <v>121763</v>
      </c>
      <c r="BD4857">
        <v>2</v>
      </c>
      <c r="BF4857" t="s">
        <v>36</v>
      </c>
      <c r="BG4857" t="s">
        <v>36</v>
      </c>
      <c r="BI4857">
        <v>0</v>
      </c>
      <c r="BJ4857">
        <v>0</v>
      </c>
      <c r="BK4857">
        <v>0</v>
      </c>
      <c r="BL4857">
        <v>0</v>
      </c>
      <c r="BO4857" s="16">
        <v>45720.759120370371</v>
      </c>
      <c r="BP4857" s="16">
        <v>45720.759502314817</v>
      </c>
      <c r="BQ4857" s="16">
        <v>45720.794606481482</v>
      </c>
      <c r="BT4857" s="16">
        <v>45720.795393518521</v>
      </c>
      <c r="BU4857" s="16">
        <v>45720.79724537037</v>
      </c>
    </row>
    <row r="4858" spans="1:73" x14ac:dyDescent="0.25">
      <c r="A4858">
        <v>108767506</v>
      </c>
      <c r="B4858" t="s">
        <v>121764</v>
      </c>
      <c r="C4858" t="s">
        <v>103785</v>
      </c>
      <c r="D4858" t="s">
        <v>103858</v>
      </c>
      <c r="E4858" t="s">
        <v>93</v>
      </c>
      <c r="F4858" t="s">
        <v>105081</v>
      </c>
      <c r="G4858">
        <v>3111111111</v>
      </c>
      <c r="H4858" t="s">
        <v>103976</v>
      </c>
      <c r="I4858" t="s">
        <v>103827</v>
      </c>
      <c r="J4858" t="s">
        <v>96577</v>
      </c>
      <c r="K4858" t="s">
        <v>103828</v>
      </c>
      <c r="L4858" t="s">
        <v>103829</v>
      </c>
      <c r="M4858" t="s">
        <v>104386</v>
      </c>
      <c r="O4858" s="15">
        <v>45687</v>
      </c>
      <c r="P4858" t="s">
        <v>103792</v>
      </c>
      <c r="Q4858" t="s">
        <v>104387</v>
      </c>
      <c r="R4858" t="s">
        <v>103970</v>
      </c>
      <c r="S4858">
        <v>1022406967</v>
      </c>
      <c r="T4858" t="s">
        <v>103971</v>
      </c>
      <c r="U4858" t="s">
        <v>36</v>
      </c>
      <c r="V4858" t="s">
        <v>103795</v>
      </c>
      <c r="Y4858" t="s">
        <v>103864</v>
      </c>
      <c r="Z4858" t="s">
        <v>121765</v>
      </c>
      <c r="AB4858" t="s">
        <v>103795</v>
      </c>
      <c r="AD4858" t="s">
        <v>120921</v>
      </c>
      <c r="AE4858">
        <v>1234568100</v>
      </c>
      <c r="AF4858" s="15">
        <v>45686</v>
      </c>
      <c r="AG4858" t="s">
        <v>39</v>
      </c>
      <c r="AH4858" t="s">
        <v>103817</v>
      </c>
      <c r="AI4858" t="s">
        <v>121765</v>
      </c>
      <c r="AJ4858">
        <v>1</v>
      </c>
      <c r="AK4858" t="s">
        <v>39</v>
      </c>
      <c r="AM4858" t="s">
        <v>103799</v>
      </c>
      <c r="AO4858">
        <v>108767506</v>
      </c>
      <c r="AP4858" s="16">
        <v>45687.289733796293</v>
      </c>
      <c r="AQ4858" t="s">
        <v>103800</v>
      </c>
      <c r="AR4858" t="s">
        <v>103835</v>
      </c>
      <c r="AS4858" t="s">
        <v>103836</v>
      </c>
      <c r="AV4858">
        <v>30</v>
      </c>
      <c r="AW4858" s="17">
        <v>-75580401274</v>
      </c>
      <c r="AX4858" s="17">
        <v>62781553825</v>
      </c>
      <c r="AY4858" s="16">
        <v>43830.999305555553</v>
      </c>
      <c r="AZ4858">
        <v>0</v>
      </c>
      <c r="BA4858" t="s">
        <v>114445</v>
      </c>
      <c r="BB4858" t="s">
        <v>121766</v>
      </c>
      <c r="BD4858">
        <v>2</v>
      </c>
      <c r="BF4858" t="s">
        <v>36</v>
      </c>
      <c r="BG4858" t="s">
        <v>36</v>
      </c>
      <c r="BH4858" t="s">
        <v>103869</v>
      </c>
      <c r="BI4858">
        <v>0</v>
      </c>
      <c r="BJ4858">
        <v>0</v>
      </c>
      <c r="BK4858">
        <v>0</v>
      </c>
      <c r="BL4858">
        <v>0</v>
      </c>
      <c r="BO4858" s="16">
        <v>45687.289756944447</v>
      </c>
      <c r="BP4858" s="16">
        <v>45687.571296296293</v>
      </c>
      <c r="BQ4858" s="16">
        <v>45687.571898148148</v>
      </c>
      <c r="BT4858" s="16">
        <v>45687.572025462963</v>
      </c>
      <c r="BU4858" s="16">
        <v>45687.572488425925</v>
      </c>
    </row>
    <row r="4859" spans="1:73" x14ac:dyDescent="0.25">
      <c r="A4859">
        <v>111000475</v>
      </c>
      <c r="B4859" t="s">
        <v>121767</v>
      </c>
      <c r="C4859" t="s">
        <v>103785</v>
      </c>
      <c r="D4859" t="s">
        <v>103786</v>
      </c>
      <c r="E4859" t="s">
        <v>104614</v>
      </c>
      <c r="F4859" t="s">
        <v>104615</v>
      </c>
      <c r="G4859">
        <v>3111111111</v>
      </c>
      <c r="H4859" t="s">
        <v>103807</v>
      </c>
      <c r="I4859" t="s">
        <v>104302</v>
      </c>
      <c r="J4859" t="s">
        <v>96579</v>
      </c>
      <c r="K4859" t="s">
        <v>103789</v>
      </c>
      <c r="L4859" t="s">
        <v>103790</v>
      </c>
      <c r="M4859" t="s">
        <v>104617</v>
      </c>
      <c r="O4859" s="15">
        <v>45729</v>
      </c>
      <c r="P4859" t="s">
        <v>103850</v>
      </c>
      <c r="R4859" t="s">
        <v>104304</v>
      </c>
      <c r="S4859">
        <v>79058059</v>
      </c>
      <c r="T4859" t="s">
        <v>104305</v>
      </c>
      <c r="U4859" t="s">
        <v>36</v>
      </c>
      <c r="V4859" t="s">
        <v>103795</v>
      </c>
      <c r="Y4859" t="s">
        <v>108045</v>
      </c>
      <c r="Z4859">
        <v>593239</v>
      </c>
      <c r="AB4859" t="s">
        <v>103795</v>
      </c>
      <c r="AC4859">
        <v>887371</v>
      </c>
      <c r="AG4859" t="s">
        <v>264</v>
      </c>
      <c r="AH4859" t="s">
        <v>103817</v>
      </c>
      <c r="AJ4859">
        <v>2</v>
      </c>
      <c r="AK4859" t="s">
        <v>103798</v>
      </c>
      <c r="AM4859" t="s">
        <v>103932</v>
      </c>
      <c r="AO4859">
        <v>111000475</v>
      </c>
      <c r="AP4859" s="16">
        <v>45729.687893518516</v>
      </c>
      <c r="AQ4859" t="s">
        <v>103819</v>
      </c>
      <c r="AS4859" t="s">
        <v>96579</v>
      </c>
      <c r="AU4859" t="s">
        <v>104160</v>
      </c>
      <c r="AV4859">
        <v>30</v>
      </c>
      <c r="AW4859" s="17">
        <v>-741059278</v>
      </c>
      <c r="AX4859" s="17">
        <v>4647060016</v>
      </c>
      <c r="AY4859" s="16">
        <v>43830.999305555553</v>
      </c>
      <c r="AZ4859">
        <v>0</v>
      </c>
      <c r="BA4859" t="s">
        <v>115229</v>
      </c>
      <c r="BB4859" t="s">
        <v>121768</v>
      </c>
      <c r="BD4859">
        <v>2</v>
      </c>
      <c r="BF4859" t="s">
        <v>36</v>
      </c>
      <c r="BG4859" t="s">
        <v>36</v>
      </c>
      <c r="BI4859">
        <v>0</v>
      </c>
      <c r="BJ4859">
        <v>0</v>
      </c>
      <c r="BK4859">
        <v>0</v>
      </c>
      <c r="BL4859">
        <v>0</v>
      </c>
      <c r="BN4859" s="16">
        <v>45729.77239583333</v>
      </c>
      <c r="BO4859" s="16">
        <v>45729.794189814813</v>
      </c>
      <c r="BP4859" s="16">
        <v>45729.820752314816</v>
      </c>
      <c r="BQ4859" s="16">
        <v>45729.848981481482</v>
      </c>
      <c r="BT4859" s="16">
        <v>45729.85392361111</v>
      </c>
      <c r="BU4859" s="16">
        <v>45729.855034722219</v>
      </c>
    </row>
    <row r="4860" spans="1:73" x14ac:dyDescent="0.25">
      <c r="A4860">
        <v>109780679</v>
      </c>
      <c r="B4860" t="s">
        <v>121769</v>
      </c>
      <c r="C4860" t="s">
        <v>103785</v>
      </c>
      <c r="D4860" t="s">
        <v>103786</v>
      </c>
      <c r="E4860" t="s">
        <v>176</v>
      </c>
      <c r="F4860" t="s">
        <v>104801</v>
      </c>
      <c r="G4860">
        <v>3111111111</v>
      </c>
      <c r="H4860" t="s">
        <v>103807</v>
      </c>
      <c r="I4860" t="s">
        <v>104302</v>
      </c>
      <c r="J4860" t="s">
        <v>96579</v>
      </c>
      <c r="K4860" t="s">
        <v>103789</v>
      </c>
      <c r="L4860" t="s">
        <v>103790</v>
      </c>
      <c r="M4860" t="s">
        <v>104803</v>
      </c>
      <c r="O4860" s="15">
        <v>45706</v>
      </c>
      <c r="P4860" t="s">
        <v>103850</v>
      </c>
      <c r="R4860" t="s">
        <v>104304</v>
      </c>
      <c r="S4860">
        <v>79058059</v>
      </c>
      <c r="T4860" t="s">
        <v>104305</v>
      </c>
      <c r="U4860" t="s">
        <v>36</v>
      </c>
      <c r="V4860" t="s">
        <v>103795</v>
      </c>
      <c r="Y4860" t="s">
        <v>103864</v>
      </c>
      <c r="Z4860">
        <v>591083</v>
      </c>
      <c r="AB4860" t="s">
        <v>103795</v>
      </c>
      <c r="AC4860">
        <v>880652</v>
      </c>
      <c r="AG4860" t="s">
        <v>1548</v>
      </c>
      <c r="AH4860" t="s">
        <v>103817</v>
      </c>
      <c r="AJ4860">
        <v>2</v>
      </c>
      <c r="AK4860" t="s">
        <v>103798</v>
      </c>
      <c r="AM4860" t="s">
        <v>103932</v>
      </c>
      <c r="AO4860">
        <v>109780679</v>
      </c>
      <c r="AP4860" s="16">
        <v>45706.794374999998</v>
      </c>
      <c r="AQ4860" t="s">
        <v>103819</v>
      </c>
      <c r="AS4860" t="s">
        <v>96579</v>
      </c>
      <c r="AU4860" t="s">
        <v>103801</v>
      </c>
      <c r="AV4860">
        <v>20</v>
      </c>
      <c r="AW4860" s="17">
        <v>-74050322979</v>
      </c>
      <c r="AX4860" s="17">
        <v>47098934785</v>
      </c>
      <c r="AY4860" s="16">
        <v>43830.999305555553</v>
      </c>
      <c r="AZ4860">
        <v>0</v>
      </c>
      <c r="BA4860" t="s">
        <v>121770</v>
      </c>
      <c r="BB4860" t="s">
        <v>121771</v>
      </c>
      <c r="BD4860">
        <v>2</v>
      </c>
      <c r="BF4860" t="s">
        <v>36</v>
      </c>
      <c r="BG4860" t="s">
        <v>36</v>
      </c>
      <c r="BI4860">
        <v>0</v>
      </c>
      <c r="BJ4860">
        <v>0</v>
      </c>
      <c r="BK4860">
        <v>0</v>
      </c>
      <c r="BL4860">
        <v>0</v>
      </c>
      <c r="BO4860" s="16">
        <v>45706.841145833336</v>
      </c>
      <c r="BP4860" s="16">
        <v>45706.874826388892</v>
      </c>
      <c r="BQ4860" s="16">
        <v>45706.887129629627</v>
      </c>
      <c r="BT4860" s="16">
        <v>45706.890682870369</v>
      </c>
      <c r="BU4860" s="16">
        <v>45706.891180555554</v>
      </c>
    </row>
    <row r="4861" spans="1:73" x14ac:dyDescent="0.25">
      <c r="A4861">
        <v>108993963</v>
      </c>
      <c r="B4861" t="s">
        <v>121772</v>
      </c>
      <c r="C4861" t="s">
        <v>103785</v>
      </c>
      <c r="D4861" t="s">
        <v>103871</v>
      </c>
      <c r="E4861">
        <v>8888888</v>
      </c>
      <c r="F4861" t="s">
        <v>104118</v>
      </c>
      <c r="G4861">
        <v>3111111111</v>
      </c>
      <c r="H4861" t="s">
        <v>103787</v>
      </c>
      <c r="I4861" t="s">
        <v>121773</v>
      </c>
      <c r="J4861" t="s">
        <v>270</v>
      </c>
      <c r="K4861" t="s">
        <v>103907</v>
      </c>
      <c r="L4861" t="s">
        <v>103908</v>
      </c>
      <c r="M4861" t="s">
        <v>104120</v>
      </c>
      <c r="O4861" s="15">
        <v>45692</v>
      </c>
      <c r="P4861" t="s">
        <v>103792</v>
      </c>
      <c r="R4861" t="s">
        <v>103910</v>
      </c>
      <c r="S4861">
        <v>13435025</v>
      </c>
      <c r="T4861" t="s">
        <v>103911</v>
      </c>
      <c r="U4861" t="s">
        <v>36</v>
      </c>
      <c r="V4861" t="s">
        <v>103795</v>
      </c>
      <c r="Y4861" t="s">
        <v>103796</v>
      </c>
      <c r="Z4861" t="s">
        <v>121774</v>
      </c>
      <c r="AB4861" t="s">
        <v>103795</v>
      </c>
      <c r="AD4861" t="s">
        <v>103815</v>
      </c>
      <c r="AF4861" s="15">
        <v>45692</v>
      </c>
      <c r="AH4861" t="s">
        <v>103817</v>
      </c>
      <c r="AK4861" t="s">
        <v>103981</v>
      </c>
      <c r="AM4861" t="s">
        <v>103799</v>
      </c>
      <c r="AO4861">
        <v>108993963</v>
      </c>
      <c r="AP4861" s="16">
        <v>45692.390115740738</v>
      </c>
      <c r="AQ4861" t="s">
        <v>103800</v>
      </c>
      <c r="AR4861" t="s">
        <v>104121</v>
      </c>
      <c r="AS4861" t="s">
        <v>104122</v>
      </c>
      <c r="AV4861">
        <v>60</v>
      </c>
      <c r="AW4861" s="17">
        <v>-725081778</v>
      </c>
      <c r="AX4861" s="17">
        <v>79272182</v>
      </c>
      <c r="AY4861" s="16">
        <v>43830.999305555553</v>
      </c>
      <c r="AZ4861">
        <v>0</v>
      </c>
      <c r="BA4861" t="s">
        <v>121775</v>
      </c>
      <c r="BB4861" t="s">
        <v>121776</v>
      </c>
      <c r="BD4861">
        <v>2</v>
      </c>
      <c r="BF4861" t="s">
        <v>36</v>
      </c>
      <c r="BG4861" t="s">
        <v>36</v>
      </c>
      <c r="BH4861" t="s">
        <v>103881</v>
      </c>
      <c r="BL4861">
        <v>0</v>
      </c>
      <c r="BO4861" s="16">
        <v>45692.390115740738</v>
      </c>
      <c r="BP4861" s="16">
        <v>45692.390983796293</v>
      </c>
      <c r="BQ4861" s="16">
        <v>45692.391712962963</v>
      </c>
      <c r="BT4861" s="16">
        <v>45692.395254629628</v>
      </c>
      <c r="BU4861" s="16">
        <v>45692.396238425928</v>
      </c>
    </row>
    <row r="4862" spans="1:73" x14ac:dyDescent="0.25">
      <c r="A4862">
        <v>108397031</v>
      </c>
      <c r="B4862" t="s">
        <v>121777</v>
      </c>
      <c r="C4862" t="s">
        <v>103785</v>
      </c>
      <c r="D4862" t="s">
        <v>103805</v>
      </c>
      <c r="E4862" t="s">
        <v>1986</v>
      </c>
      <c r="F4862" t="s">
        <v>1985</v>
      </c>
      <c r="G4862">
        <v>3111111111</v>
      </c>
      <c r="H4862" t="s">
        <v>103807</v>
      </c>
      <c r="I4862" t="s">
        <v>103808</v>
      </c>
      <c r="J4862" t="s">
        <v>96578</v>
      </c>
      <c r="K4862" t="s">
        <v>103809</v>
      </c>
      <c r="L4862" t="s">
        <v>103810</v>
      </c>
      <c r="M4862" t="s">
        <v>107787</v>
      </c>
      <c r="O4862" s="15">
        <v>45679</v>
      </c>
      <c r="P4862" t="s">
        <v>103850</v>
      </c>
      <c r="R4862" t="s">
        <v>103813</v>
      </c>
      <c r="S4862">
        <v>94505563</v>
      </c>
      <c r="T4862" t="s">
        <v>103814</v>
      </c>
      <c r="U4862" t="s">
        <v>36</v>
      </c>
      <c r="V4862" t="s">
        <v>103795</v>
      </c>
      <c r="Y4862" t="s">
        <v>103956</v>
      </c>
      <c r="Z4862">
        <v>586867</v>
      </c>
      <c r="AB4862" t="s">
        <v>103795</v>
      </c>
      <c r="AD4862" t="s">
        <v>137</v>
      </c>
      <c r="AF4862" s="15">
        <v>45680</v>
      </c>
      <c r="AG4862" t="s">
        <v>81975</v>
      </c>
      <c r="AH4862" t="s">
        <v>103797</v>
      </c>
      <c r="AK4862" t="s">
        <v>103798</v>
      </c>
      <c r="AM4862" t="s">
        <v>103799</v>
      </c>
      <c r="AO4862">
        <v>108397031</v>
      </c>
      <c r="AP4862" s="16">
        <v>45678.855671296296</v>
      </c>
      <c r="AQ4862" t="s">
        <v>103819</v>
      </c>
      <c r="AR4862" t="s">
        <v>96578</v>
      </c>
      <c r="AS4862" t="s">
        <v>103820</v>
      </c>
      <c r="AV4862">
        <v>30</v>
      </c>
      <c r="AW4862" s="17">
        <v>-7654732722</v>
      </c>
      <c r="AX4862" s="17">
        <v>3421976787</v>
      </c>
      <c r="AY4862" s="16">
        <v>43830.999305555553</v>
      </c>
      <c r="AZ4862">
        <v>0</v>
      </c>
      <c r="BA4862" t="s">
        <v>121778</v>
      </c>
      <c r="BD4862">
        <v>0</v>
      </c>
      <c r="BF4862" t="s">
        <v>36</v>
      </c>
      <c r="BG4862" t="s">
        <v>36</v>
      </c>
      <c r="BH4862" t="s">
        <v>103823</v>
      </c>
      <c r="BL4862">
        <v>0</v>
      </c>
      <c r="BO4862" s="16">
        <v>45679.350405092591</v>
      </c>
      <c r="BP4862" s="16">
        <v>45679.35428240741</v>
      </c>
      <c r="BQ4862" s="16">
        <v>45679.37599537037</v>
      </c>
      <c r="BT4862" s="16">
        <v>45679.38890046296</v>
      </c>
      <c r="BU4862" s="16">
        <v>45679.389166666668</v>
      </c>
    </row>
    <row r="4863" spans="1:73" x14ac:dyDescent="0.25">
      <c r="A4863">
        <v>110189215</v>
      </c>
      <c r="B4863" t="s">
        <v>121779</v>
      </c>
      <c r="C4863" t="s">
        <v>103785</v>
      </c>
      <c r="D4863" t="s">
        <v>103825</v>
      </c>
      <c r="E4863" t="s">
        <v>612</v>
      </c>
      <c r="F4863" t="s">
        <v>408</v>
      </c>
      <c r="G4863">
        <v>3111111111</v>
      </c>
      <c r="H4863" t="s">
        <v>103787</v>
      </c>
      <c r="I4863" t="s">
        <v>103952</v>
      </c>
      <c r="J4863" t="s">
        <v>96577</v>
      </c>
      <c r="K4863" t="s">
        <v>103828</v>
      </c>
      <c r="L4863" t="s">
        <v>103829</v>
      </c>
      <c r="M4863" t="s">
        <v>103986</v>
      </c>
      <c r="O4863" s="15">
        <v>45715</v>
      </c>
      <c r="P4863" t="s">
        <v>103792</v>
      </c>
      <c r="Q4863" t="s">
        <v>104030</v>
      </c>
      <c r="R4863" t="s">
        <v>103954</v>
      </c>
      <c r="S4863">
        <v>1036608601</v>
      </c>
      <c r="T4863" t="s">
        <v>103955</v>
      </c>
      <c r="U4863" t="s">
        <v>36</v>
      </c>
      <c r="V4863" t="s">
        <v>103795</v>
      </c>
      <c r="Y4863" t="s">
        <v>103890</v>
      </c>
      <c r="Z4863" t="s">
        <v>121780</v>
      </c>
      <c r="AB4863" t="s">
        <v>103795</v>
      </c>
      <c r="AD4863" t="s">
        <v>109685</v>
      </c>
      <c r="AE4863">
        <v>1234568100</v>
      </c>
      <c r="AF4863" s="15">
        <v>45715</v>
      </c>
      <c r="AG4863" t="s">
        <v>103798</v>
      </c>
      <c r="AH4863" t="s">
        <v>103817</v>
      </c>
      <c r="AK4863" t="s">
        <v>103798</v>
      </c>
      <c r="AM4863" t="s">
        <v>103799</v>
      </c>
      <c r="AO4863">
        <v>110189215</v>
      </c>
      <c r="AP4863" s="16">
        <v>45715.260833333334</v>
      </c>
      <c r="AQ4863" t="s">
        <v>103800</v>
      </c>
      <c r="AR4863" t="s">
        <v>103835</v>
      </c>
      <c r="AS4863" t="s">
        <v>103836</v>
      </c>
      <c r="AV4863">
        <v>30</v>
      </c>
      <c r="AW4863" s="17">
        <v>-75577113</v>
      </c>
      <c r="AX4863" s="17">
        <v>6215535</v>
      </c>
      <c r="AY4863" s="16">
        <v>43830.999305555553</v>
      </c>
      <c r="AZ4863">
        <v>0</v>
      </c>
      <c r="BA4863" t="s">
        <v>121781</v>
      </c>
      <c r="BB4863" t="s">
        <v>121782</v>
      </c>
      <c r="BD4863">
        <v>2</v>
      </c>
      <c r="BF4863" t="s">
        <v>36</v>
      </c>
      <c r="BG4863" t="s">
        <v>36</v>
      </c>
      <c r="BH4863" t="s">
        <v>103839</v>
      </c>
      <c r="BI4863">
        <v>0</v>
      </c>
      <c r="BJ4863">
        <v>0</v>
      </c>
      <c r="BK4863">
        <v>0</v>
      </c>
      <c r="BL4863">
        <v>0</v>
      </c>
      <c r="BO4863" s="16">
        <v>45715.260844907411</v>
      </c>
      <c r="BP4863" s="16">
        <v>45715.279814814814</v>
      </c>
      <c r="BQ4863" s="16">
        <v>45715.3047337963</v>
      </c>
      <c r="BT4863" s="16">
        <v>45715.305081018516</v>
      </c>
      <c r="BU4863" s="16">
        <v>45715.329282407409</v>
      </c>
    </row>
    <row r="4864" spans="1:73" x14ac:dyDescent="0.25">
      <c r="A4864">
        <v>109169881</v>
      </c>
      <c r="B4864" t="s">
        <v>121783</v>
      </c>
      <c r="C4864" t="s">
        <v>103785</v>
      </c>
      <c r="D4864" t="s">
        <v>103938</v>
      </c>
      <c r="E4864" t="s">
        <v>1290</v>
      </c>
      <c r="F4864" t="s">
        <v>1289</v>
      </c>
      <c r="G4864">
        <v>3111111111</v>
      </c>
      <c r="H4864" t="s">
        <v>103807</v>
      </c>
      <c r="I4864" t="s">
        <v>121784</v>
      </c>
      <c r="J4864" t="s">
        <v>96579</v>
      </c>
      <c r="K4864" t="s">
        <v>103789</v>
      </c>
      <c r="L4864" t="s">
        <v>103790</v>
      </c>
      <c r="M4864" t="s">
        <v>109126</v>
      </c>
      <c r="O4864" s="15">
        <v>45694</v>
      </c>
      <c r="P4864" t="s">
        <v>103850</v>
      </c>
      <c r="R4864" t="s">
        <v>104258</v>
      </c>
      <c r="S4864">
        <v>79055920</v>
      </c>
      <c r="T4864" t="s">
        <v>104259</v>
      </c>
      <c r="U4864" t="s">
        <v>36</v>
      </c>
      <c r="V4864" t="s">
        <v>103795</v>
      </c>
      <c r="Y4864" t="s">
        <v>104057</v>
      </c>
      <c r="Z4864" t="s">
        <v>121785</v>
      </c>
      <c r="AB4864" t="s">
        <v>103795</v>
      </c>
      <c r="AD4864" t="s">
        <v>103815</v>
      </c>
      <c r="AF4864" s="15">
        <v>45694</v>
      </c>
      <c r="AH4864" t="s">
        <v>103817</v>
      </c>
      <c r="AJ4864">
        <v>2</v>
      </c>
      <c r="AK4864" t="s">
        <v>103798</v>
      </c>
      <c r="AM4864" t="s">
        <v>103932</v>
      </c>
      <c r="AO4864">
        <v>109169881</v>
      </c>
      <c r="AP4864" s="16">
        <v>45694.880752314813</v>
      </c>
      <c r="AQ4864" t="s">
        <v>103819</v>
      </c>
      <c r="AS4864" t="s">
        <v>96579</v>
      </c>
      <c r="AU4864" t="s">
        <v>104006</v>
      </c>
      <c r="AV4864">
        <v>30</v>
      </c>
      <c r="AW4864" s="17">
        <v>-74086344</v>
      </c>
      <c r="AX4864" s="17">
        <v>4603323</v>
      </c>
      <c r="AY4864" s="16">
        <v>43830.999305555553</v>
      </c>
      <c r="AZ4864">
        <v>0</v>
      </c>
      <c r="BA4864" t="s">
        <v>121786</v>
      </c>
      <c r="BB4864" t="s">
        <v>121787</v>
      </c>
      <c r="BD4864">
        <v>2</v>
      </c>
      <c r="BF4864" t="s">
        <v>36</v>
      </c>
      <c r="BG4864" t="s">
        <v>36</v>
      </c>
      <c r="BH4864" t="s">
        <v>103948</v>
      </c>
      <c r="BL4864">
        <v>0</v>
      </c>
      <c r="BO4864" s="16">
        <v>45694.880752314813</v>
      </c>
      <c r="BP4864" s="16">
        <v>45694.882986111108</v>
      </c>
      <c r="BQ4864" s="16">
        <v>45694.910416666666</v>
      </c>
      <c r="BT4864" s="16">
        <v>45694.933958333335</v>
      </c>
      <c r="BU4864" s="16">
        <v>45694.935486111113</v>
      </c>
    </row>
    <row r="4865" spans="1:73" x14ac:dyDescent="0.25">
      <c r="A4865">
        <v>110930599</v>
      </c>
      <c r="B4865" t="s">
        <v>121788</v>
      </c>
      <c r="C4865" t="s">
        <v>103785</v>
      </c>
      <c r="D4865" t="s">
        <v>103938</v>
      </c>
      <c r="E4865" t="s">
        <v>445</v>
      </c>
      <c r="F4865" t="s">
        <v>444</v>
      </c>
      <c r="G4865">
        <v>3111111111</v>
      </c>
      <c r="H4865" t="s">
        <v>103807</v>
      </c>
      <c r="I4865" t="s">
        <v>103841</v>
      </c>
      <c r="J4865" t="s">
        <v>96579</v>
      </c>
      <c r="K4865" t="s">
        <v>103789</v>
      </c>
      <c r="L4865" t="s">
        <v>103790</v>
      </c>
      <c r="M4865" t="s">
        <v>104449</v>
      </c>
      <c r="O4865" s="15">
        <v>45728</v>
      </c>
      <c r="P4865" t="s">
        <v>103850</v>
      </c>
      <c r="R4865" t="s">
        <v>104051</v>
      </c>
      <c r="S4865">
        <v>80247280</v>
      </c>
      <c r="T4865" t="s">
        <v>104052</v>
      </c>
      <c r="U4865" t="s">
        <v>36</v>
      </c>
      <c r="V4865" t="s">
        <v>103795</v>
      </c>
      <c r="Y4865" t="s">
        <v>103864</v>
      </c>
      <c r="Z4865">
        <v>595238</v>
      </c>
      <c r="AB4865" t="s">
        <v>103795</v>
      </c>
      <c r="AH4865" t="s">
        <v>103817</v>
      </c>
      <c r="AJ4865">
        <v>1</v>
      </c>
      <c r="AK4865" t="s">
        <v>103914</v>
      </c>
      <c r="AM4865" t="s">
        <v>103799</v>
      </c>
      <c r="AO4865">
        <v>110930599</v>
      </c>
      <c r="AP4865" s="16">
        <v>45728.415821759256</v>
      </c>
      <c r="AQ4865" t="s">
        <v>103819</v>
      </c>
      <c r="AS4865" t="s">
        <v>96579</v>
      </c>
      <c r="AU4865" t="s">
        <v>103854</v>
      </c>
      <c r="AV4865">
        <v>30</v>
      </c>
      <c r="AW4865" s="17">
        <v>-74056868</v>
      </c>
      <c r="AX4865" s="17">
        <v>4668852</v>
      </c>
      <c r="AY4865" s="16">
        <v>43830.999305555553</v>
      </c>
      <c r="AZ4865">
        <v>0</v>
      </c>
      <c r="BA4865" t="s">
        <v>121789</v>
      </c>
      <c r="BB4865" t="s">
        <v>121790</v>
      </c>
      <c r="BD4865">
        <v>2</v>
      </c>
      <c r="BF4865" t="s">
        <v>36</v>
      </c>
      <c r="BG4865" t="s">
        <v>36</v>
      </c>
      <c r="BH4865" t="s">
        <v>103948</v>
      </c>
      <c r="BL4865">
        <v>0</v>
      </c>
      <c r="BO4865" s="16">
        <v>45728.556643518517</v>
      </c>
      <c r="BP4865" s="16">
        <v>45728.636238425926</v>
      </c>
      <c r="BQ4865" s="16">
        <v>45728.672546296293</v>
      </c>
      <c r="BT4865" s="16">
        <v>45728.681400462963</v>
      </c>
      <c r="BU4865" s="16">
        <v>45728.704016203701</v>
      </c>
    </row>
    <row r="4866" spans="1:73" x14ac:dyDescent="0.25">
      <c r="A4866">
        <v>109696283</v>
      </c>
      <c r="B4866" t="s">
        <v>121791</v>
      </c>
      <c r="C4866" t="s">
        <v>103785</v>
      </c>
      <c r="D4866" t="s">
        <v>103786</v>
      </c>
      <c r="E4866" t="s">
        <v>1441</v>
      </c>
      <c r="F4866" t="s">
        <v>105256</v>
      </c>
      <c r="G4866">
        <v>3111111111</v>
      </c>
      <c r="H4866" t="s">
        <v>103807</v>
      </c>
      <c r="I4866" t="s">
        <v>103841</v>
      </c>
      <c r="J4866" t="s">
        <v>96579</v>
      </c>
      <c r="K4866" t="s">
        <v>103789</v>
      </c>
      <c r="L4866" t="s">
        <v>103790</v>
      </c>
      <c r="M4866" t="s">
        <v>121792</v>
      </c>
      <c r="O4866" s="15">
        <v>45705</v>
      </c>
      <c r="P4866" t="s">
        <v>103993</v>
      </c>
      <c r="R4866" t="s">
        <v>104051</v>
      </c>
      <c r="S4866">
        <v>80247280</v>
      </c>
      <c r="T4866" t="s">
        <v>104052</v>
      </c>
      <c r="U4866" t="s">
        <v>36</v>
      </c>
      <c r="V4866" t="s">
        <v>103795</v>
      </c>
      <c r="Y4866" t="s">
        <v>103796</v>
      </c>
      <c r="Z4866">
        <v>591528</v>
      </c>
      <c r="AB4866" t="s">
        <v>103795</v>
      </c>
      <c r="AC4866">
        <v>880216</v>
      </c>
      <c r="AG4866" t="s">
        <v>180</v>
      </c>
      <c r="AH4866" t="s">
        <v>103817</v>
      </c>
      <c r="AJ4866">
        <v>2</v>
      </c>
      <c r="AK4866" t="s">
        <v>181</v>
      </c>
      <c r="AM4866" t="s">
        <v>103932</v>
      </c>
      <c r="AO4866">
        <v>109696283</v>
      </c>
      <c r="AP4866" s="16">
        <v>45705.551261574074</v>
      </c>
      <c r="AQ4866" t="s">
        <v>103819</v>
      </c>
      <c r="AS4866" t="s">
        <v>96579</v>
      </c>
      <c r="AU4866" t="s">
        <v>103945</v>
      </c>
      <c r="AV4866">
        <v>30</v>
      </c>
      <c r="AW4866" s="17">
        <v>-7414612004897950</v>
      </c>
      <c r="AX4866" s="17">
        <v>467151589544898</v>
      </c>
      <c r="AY4866" s="16">
        <v>43830.999305555553</v>
      </c>
      <c r="AZ4866">
        <v>0</v>
      </c>
      <c r="BA4866" t="s">
        <v>121793</v>
      </c>
      <c r="BB4866" t="s">
        <v>121794</v>
      </c>
      <c r="BD4866">
        <v>2</v>
      </c>
      <c r="BF4866" t="s">
        <v>36</v>
      </c>
      <c r="BG4866" t="s">
        <v>36</v>
      </c>
      <c r="BI4866">
        <v>0</v>
      </c>
      <c r="BJ4866">
        <v>0</v>
      </c>
      <c r="BK4866">
        <v>0</v>
      </c>
      <c r="BL4866">
        <v>0</v>
      </c>
      <c r="BN4866" s="16">
        <v>45705.632465277777</v>
      </c>
      <c r="BO4866" t="s">
        <v>121795</v>
      </c>
      <c r="BP4866" s="16">
        <v>45705.871354166666</v>
      </c>
      <c r="BQ4866" s="16">
        <v>45705.886284722219</v>
      </c>
      <c r="BT4866" s="16">
        <v>45705.897303240738</v>
      </c>
      <c r="BU4866" s="16">
        <v>45705.899930555555</v>
      </c>
    </row>
    <row r="4867" spans="1:73" x14ac:dyDescent="0.25">
      <c r="A4867">
        <v>110386890</v>
      </c>
      <c r="B4867" t="s">
        <v>121796</v>
      </c>
      <c r="C4867" t="s">
        <v>103785</v>
      </c>
      <c r="D4867" t="s">
        <v>103871</v>
      </c>
      <c r="E4867" t="s">
        <v>529</v>
      </c>
      <c r="F4867" t="s">
        <v>528</v>
      </c>
      <c r="G4867">
        <v>3111111111</v>
      </c>
      <c r="H4867" t="s">
        <v>103787</v>
      </c>
      <c r="I4867" t="s">
        <v>103841</v>
      </c>
      <c r="J4867" t="s">
        <v>104636</v>
      </c>
      <c r="K4867" t="s">
        <v>103789</v>
      </c>
      <c r="L4867" t="s">
        <v>103790</v>
      </c>
      <c r="M4867" t="s">
        <v>104637</v>
      </c>
      <c r="O4867" s="15">
        <v>45719</v>
      </c>
      <c r="P4867" t="s">
        <v>103792</v>
      </c>
      <c r="R4867" t="s">
        <v>104051</v>
      </c>
      <c r="S4867">
        <v>80247280</v>
      </c>
      <c r="T4867" t="s">
        <v>104052</v>
      </c>
      <c r="U4867" t="s">
        <v>36</v>
      </c>
      <c r="V4867" t="s">
        <v>103795</v>
      </c>
      <c r="Y4867" t="s">
        <v>103796</v>
      </c>
      <c r="Z4867">
        <v>593458</v>
      </c>
      <c r="AB4867" t="s">
        <v>103795</v>
      </c>
      <c r="AD4867" t="s">
        <v>103815</v>
      </c>
      <c r="AF4867" s="15">
        <v>45719</v>
      </c>
      <c r="AH4867" t="s">
        <v>103817</v>
      </c>
      <c r="AJ4867">
        <v>2</v>
      </c>
      <c r="AK4867" t="s">
        <v>103981</v>
      </c>
      <c r="AM4867" t="s">
        <v>103799</v>
      </c>
      <c r="AO4867">
        <v>110386890</v>
      </c>
      <c r="AP4867" s="16">
        <v>45719.436990740738</v>
      </c>
      <c r="AQ4867" t="s">
        <v>103800</v>
      </c>
      <c r="AS4867" t="s">
        <v>104639</v>
      </c>
      <c r="AV4867">
        <v>30</v>
      </c>
      <c r="AW4867" s="17">
        <v>-74045636</v>
      </c>
      <c r="AX4867" s="17">
        <v>4876924</v>
      </c>
      <c r="AY4867" s="16">
        <v>43830.999305555553</v>
      </c>
      <c r="AZ4867">
        <v>0</v>
      </c>
      <c r="BA4867" t="s">
        <v>121797</v>
      </c>
      <c r="BB4867" t="s">
        <v>121798</v>
      </c>
      <c r="BD4867">
        <v>2</v>
      </c>
      <c r="BF4867" t="s">
        <v>36</v>
      </c>
      <c r="BG4867" t="s">
        <v>36</v>
      </c>
      <c r="BH4867" t="s">
        <v>103881</v>
      </c>
      <c r="BL4867">
        <v>0</v>
      </c>
      <c r="BO4867" s="16">
        <v>45719.436990740738</v>
      </c>
      <c r="BP4867" s="16">
        <v>45719.482314814813</v>
      </c>
      <c r="BQ4867" s="16">
        <v>45719.534467592595</v>
      </c>
      <c r="BT4867" s="16">
        <v>45719.546249999999</v>
      </c>
      <c r="BU4867" s="16">
        <v>45719.584490740737</v>
      </c>
    </row>
    <row r="4868" spans="1:73" x14ac:dyDescent="0.25">
      <c r="A4868">
        <v>110818865</v>
      </c>
      <c r="B4868" t="s">
        <v>121799</v>
      </c>
      <c r="C4868" t="s">
        <v>103785</v>
      </c>
      <c r="D4868" t="s">
        <v>103805</v>
      </c>
      <c r="E4868" t="s">
        <v>140</v>
      </c>
      <c r="F4868" t="s">
        <v>135</v>
      </c>
      <c r="G4868">
        <v>3111111111</v>
      </c>
      <c r="H4868" t="s">
        <v>103807</v>
      </c>
      <c r="I4868" t="s">
        <v>103808</v>
      </c>
      <c r="J4868" t="s">
        <v>96578</v>
      </c>
      <c r="K4868" t="s">
        <v>103809</v>
      </c>
      <c r="L4868" t="s">
        <v>103810</v>
      </c>
      <c r="M4868" t="s">
        <v>103842</v>
      </c>
      <c r="O4868" s="15">
        <v>45726</v>
      </c>
      <c r="P4868" t="s">
        <v>103812</v>
      </c>
      <c r="R4868" t="s">
        <v>103813</v>
      </c>
      <c r="S4868">
        <v>94505563</v>
      </c>
      <c r="T4868" t="s">
        <v>103814</v>
      </c>
      <c r="U4868" t="s">
        <v>36</v>
      </c>
      <c r="V4868" t="s">
        <v>103795</v>
      </c>
      <c r="Y4868" t="s">
        <v>103796</v>
      </c>
      <c r="Z4868">
        <v>291994</v>
      </c>
      <c r="AB4868" t="s">
        <v>103795</v>
      </c>
      <c r="AD4868" t="s">
        <v>103815</v>
      </c>
      <c r="AF4868" s="15">
        <v>45726</v>
      </c>
      <c r="AG4868" t="s">
        <v>103816</v>
      </c>
      <c r="AH4868" t="s">
        <v>103797</v>
      </c>
      <c r="AK4868" t="s">
        <v>103798</v>
      </c>
      <c r="AM4868" t="s">
        <v>103799</v>
      </c>
      <c r="AO4868">
        <v>110818865</v>
      </c>
      <c r="AP4868" s="16">
        <v>45726.574143518519</v>
      </c>
      <c r="AQ4868" t="s">
        <v>103819</v>
      </c>
      <c r="AR4868" t="s">
        <v>96578</v>
      </c>
      <c r="AS4868" t="s">
        <v>103820</v>
      </c>
      <c r="AV4868">
        <v>30</v>
      </c>
      <c r="AW4868" s="17">
        <v>-7654419939622640</v>
      </c>
      <c r="AX4868" s="17">
        <v>34236915</v>
      </c>
      <c r="AY4868" s="16">
        <v>43830.999305555553</v>
      </c>
      <c r="AZ4868">
        <v>0</v>
      </c>
      <c r="BA4868" t="s">
        <v>121800</v>
      </c>
      <c r="BB4868" t="s">
        <v>121801</v>
      </c>
      <c r="BD4868">
        <v>2</v>
      </c>
      <c r="BF4868" t="s">
        <v>36</v>
      </c>
      <c r="BG4868" t="s">
        <v>36</v>
      </c>
      <c r="BH4868" t="s">
        <v>103823</v>
      </c>
      <c r="BL4868">
        <v>0</v>
      </c>
      <c r="BO4868" s="16">
        <v>45726.574143518519</v>
      </c>
      <c r="BP4868" s="16">
        <v>45726.575266203705</v>
      </c>
      <c r="BQ4868" s="16">
        <v>45726.584710648145</v>
      </c>
      <c r="BT4868" s="16">
        <v>45726.588379629633</v>
      </c>
      <c r="BU4868" s="16">
        <v>45726.590902777774</v>
      </c>
    </row>
    <row r="4869" spans="1:73" x14ac:dyDescent="0.25">
      <c r="A4869">
        <v>109551320</v>
      </c>
      <c r="B4869" t="s">
        <v>121802</v>
      </c>
      <c r="C4869" t="s">
        <v>103785</v>
      </c>
      <c r="D4869" t="s">
        <v>103786</v>
      </c>
      <c r="E4869" t="s">
        <v>1053</v>
      </c>
      <c r="F4869" t="s">
        <v>1052</v>
      </c>
      <c r="G4869">
        <v>3111111111</v>
      </c>
      <c r="H4869" t="s">
        <v>104062</v>
      </c>
      <c r="I4869" t="s">
        <v>121803</v>
      </c>
      <c r="J4869" t="s">
        <v>96579</v>
      </c>
      <c r="K4869" t="s">
        <v>103789</v>
      </c>
      <c r="L4869" t="s">
        <v>103790</v>
      </c>
      <c r="M4869" t="s">
        <v>104190</v>
      </c>
      <c r="O4869" s="15">
        <v>45702</v>
      </c>
      <c r="P4869" t="s">
        <v>103850</v>
      </c>
      <c r="R4869" t="s">
        <v>103979</v>
      </c>
      <c r="S4869">
        <v>1014181970</v>
      </c>
      <c r="T4869" t="s">
        <v>103980</v>
      </c>
      <c r="U4869" t="s">
        <v>36</v>
      </c>
      <c r="V4869" t="s">
        <v>103795</v>
      </c>
      <c r="Y4869" t="s">
        <v>103956</v>
      </c>
      <c r="Z4869">
        <v>588270</v>
      </c>
      <c r="AB4869" t="s">
        <v>103795</v>
      </c>
      <c r="AC4869">
        <v>878724</v>
      </c>
      <c r="AG4869" t="s">
        <v>189</v>
      </c>
      <c r="AH4869" t="s">
        <v>103797</v>
      </c>
      <c r="AJ4869">
        <v>5</v>
      </c>
      <c r="AK4869" t="s">
        <v>103798</v>
      </c>
      <c r="AM4869" t="s">
        <v>103799</v>
      </c>
      <c r="AO4869">
        <v>109551320</v>
      </c>
      <c r="AP4869" s="16">
        <v>45702.448518518519</v>
      </c>
      <c r="AQ4869" t="s">
        <v>103800</v>
      </c>
      <c r="AS4869" t="s">
        <v>96579</v>
      </c>
      <c r="AU4869" t="s">
        <v>103966</v>
      </c>
      <c r="AV4869">
        <v>30</v>
      </c>
      <c r="AW4869" s="17">
        <v>-74115365952</v>
      </c>
      <c r="AX4869" s="17">
        <v>4689212683</v>
      </c>
      <c r="AY4869" s="16">
        <v>43830.999305555553</v>
      </c>
      <c r="AZ4869">
        <v>0</v>
      </c>
      <c r="BA4869" t="s">
        <v>121804</v>
      </c>
      <c r="BB4869" t="s">
        <v>121805</v>
      </c>
      <c r="BD4869">
        <v>2</v>
      </c>
      <c r="BF4869" t="s">
        <v>36</v>
      </c>
      <c r="BG4869" t="s">
        <v>36</v>
      </c>
      <c r="BI4869">
        <v>0</v>
      </c>
      <c r="BJ4869">
        <v>0</v>
      </c>
      <c r="BK4869">
        <v>0</v>
      </c>
      <c r="BL4869">
        <v>0</v>
      </c>
      <c r="BN4869" s="16">
        <v>45702.531041666669</v>
      </c>
      <c r="BO4869" s="16">
        <v>45702.655439814815</v>
      </c>
      <c r="BP4869" s="16">
        <v>45702.660057870373</v>
      </c>
      <c r="BQ4869" s="16">
        <v>45702.660370370373</v>
      </c>
      <c r="BT4869" s="16">
        <v>45702.74386574074</v>
      </c>
      <c r="BU4869" s="16">
        <v>45702.744398148148</v>
      </c>
    </row>
    <row r="4870" spans="1:73" x14ac:dyDescent="0.25">
      <c r="A4870">
        <v>109948734</v>
      </c>
      <c r="B4870" t="s">
        <v>121806</v>
      </c>
      <c r="C4870" t="s">
        <v>103785</v>
      </c>
      <c r="D4870" t="s">
        <v>103938</v>
      </c>
      <c r="E4870" t="s">
        <v>798</v>
      </c>
      <c r="F4870" t="s">
        <v>104892</v>
      </c>
      <c r="G4870">
        <v>3111111111</v>
      </c>
      <c r="H4870" t="s">
        <v>103787</v>
      </c>
      <c r="I4870" t="s">
        <v>103788</v>
      </c>
      <c r="J4870" t="s">
        <v>96579</v>
      </c>
      <c r="K4870" t="s">
        <v>103789</v>
      </c>
      <c r="L4870" t="s">
        <v>103790</v>
      </c>
      <c r="M4870" t="s">
        <v>104894</v>
      </c>
      <c r="O4870" s="15">
        <v>45710</v>
      </c>
      <c r="P4870" t="s">
        <v>103792</v>
      </c>
      <c r="R4870" t="s">
        <v>103793</v>
      </c>
      <c r="S4870">
        <v>79501593</v>
      </c>
      <c r="T4870" t="s">
        <v>103794</v>
      </c>
      <c r="U4870" t="s">
        <v>36</v>
      </c>
      <c r="V4870" t="s">
        <v>103795</v>
      </c>
      <c r="Y4870" t="s">
        <v>103796</v>
      </c>
      <c r="Z4870">
        <v>590301</v>
      </c>
      <c r="AB4870" t="s">
        <v>103795</v>
      </c>
      <c r="AD4870" t="s">
        <v>103815</v>
      </c>
      <c r="AF4870" s="15">
        <v>45709</v>
      </c>
      <c r="AH4870" t="s">
        <v>103817</v>
      </c>
      <c r="AJ4870">
        <v>1</v>
      </c>
      <c r="AK4870" t="s">
        <v>103981</v>
      </c>
      <c r="AM4870" t="s">
        <v>103799</v>
      </c>
      <c r="AO4870">
        <v>109948734</v>
      </c>
      <c r="AP4870" s="16">
        <v>45710.326550925929</v>
      </c>
      <c r="AQ4870" t="s">
        <v>103800</v>
      </c>
      <c r="AS4870" t="s">
        <v>96579</v>
      </c>
      <c r="AU4870" t="s">
        <v>103801</v>
      </c>
      <c r="AV4870">
        <v>30</v>
      </c>
      <c r="AW4870" s="17">
        <v>-74051261</v>
      </c>
      <c r="AX4870" s="17">
        <v>4706655</v>
      </c>
      <c r="AY4870" s="16">
        <v>43830.999305555553</v>
      </c>
      <c r="AZ4870">
        <v>0</v>
      </c>
      <c r="BA4870" t="s">
        <v>121807</v>
      </c>
      <c r="BB4870" t="s">
        <v>121808</v>
      </c>
      <c r="BD4870">
        <v>2</v>
      </c>
      <c r="BF4870" t="s">
        <v>36</v>
      </c>
      <c r="BG4870" t="s">
        <v>36</v>
      </c>
      <c r="BH4870" t="s">
        <v>103948</v>
      </c>
      <c r="BL4870">
        <v>0</v>
      </c>
      <c r="BO4870" s="16">
        <v>45710.326550925929</v>
      </c>
      <c r="BP4870" s="16">
        <v>45710.34511574074</v>
      </c>
      <c r="BQ4870" s="16">
        <v>45710.345682870371</v>
      </c>
      <c r="BT4870" s="16">
        <v>45710.406875000001</v>
      </c>
      <c r="BU4870" s="16">
        <v>45710.407418981478</v>
      </c>
    </row>
    <row r="4871" spans="1:73" x14ac:dyDescent="0.25">
      <c r="A4871">
        <v>110898944</v>
      </c>
      <c r="B4871" t="s">
        <v>121809</v>
      </c>
      <c r="C4871" t="s">
        <v>103785</v>
      </c>
      <c r="D4871" t="s">
        <v>103938</v>
      </c>
      <c r="E4871">
        <v>10069</v>
      </c>
      <c r="F4871" t="s">
        <v>103939</v>
      </c>
      <c r="G4871">
        <v>1234567890</v>
      </c>
      <c r="H4871" t="s">
        <v>103807</v>
      </c>
      <c r="I4871" t="s">
        <v>121810</v>
      </c>
      <c r="J4871" t="s">
        <v>96579</v>
      </c>
      <c r="K4871" t="s">
        <v>103789</v>
      </c>
      <c r="L4871" t="s">
        <v>103790</v>
      </c>
      <c r="M4871" t="s">
        <v>105951</v>
      </c>
      <c r="O4871" s="15">
        <v>45727</v>
      </c>
      <c r="P4871" t="s">
        <v>103850</v>
      </c>
      <c r="R4871" t="s">
        <v>104004</v>
      </c>
      <c r="S4871">
        <v>1073678121</v>
      </c>
      <c r="T4871" t="s">
        <v>104005</v>
      </c>
      <c r="U4871" t="s">
        <v>36</v>
      </c>
      <c r="V4871" t="s">
        <v>103795</v>
      </c>
      <c r="Y4871" t="s">
        <v>103943</v>
      </c>
      <c r="Z4871" t="s">
        <v>121811</v>
      </c>
      <c r="AB4871" t="s">
        <v>103795</v>
      </c>
      <c r="AD4871" t="s">
        <v>103815</v>
      </c>
      <c r="AF4871" s="15">
        <v>45727</v>
      </c>
      <c r="AH4871" t="s">
        <v>103817</v>
      </c>
      <c r="AJ4871">
        <v>2</v>
      </c>
      <c r="AK4871" t="s">
        <v>103944</v>
      </c>
      <c r="AM4871" t="s">
        <v>103799</v>
      </c>
      <c r="AO4871">
        <v>110898944</v>
      </c>
      <c r="AP4871" s="16">
        <v>45727.709108796298</v>
      </c>
      <c r="AQ4871" t="s">
        <v>103819</v>
      </c>
      <c r="AS4871" t="s">
        <v>96579</v>
      </c>
      <c r="AU4871" t="s">
        <v>103945</v>
      </c>
      <c r="AV4871">
        <v>20</v>
      </c>
      <c r="AW4871" s="17">
        <v>-74133714</v>
      </c>
      <c r="AX4871" s="17">
        <v>4692186</v>
      </c>
      <c r="AY4871" s="16">
        <v>43830.999305555553</v>
      </c>
      <c r="AZ4871">
        <v>0</v>
      </c>
      <c r="BA4871" t="s">
        <v>121812</v>
      </c>
      <c r="BB4871" t="s">
        <v>121813</v>
      </c>
      <c r="BD4871">
        <v>2</v>
      </c>
      <c r="BF4871" t="s">
        <v>36</v>
      </c>
      <c r="BG4871" t="s">
        <v>36</v>
      </c>
      <c r="BH4871" t="s">
        <v>103948</v>
      </c>
      <c r="BL4871">
        <v>0</v>
      </c>
      <c r="BO4871" t="s">
        <v>121814</v>
      </c>
      <c r="BP4871" s="16">
        <v>45727.873854166668</v>
      </c>
      <c r="BQ4871" s="16">
        <v>45727.888425925928</v>
      </c>
      <c r="BT4871" s="16">
        <v>45727.888460648152</v>
      </c>
      <c r="BU4871" s="16">
        <v>45727.893472222226</v>
      </c>
    </row>
    <row r="4872" spans="1:73" x14ac:dyDescent="0.25">
      <c r="A4872">
        <v>110156364</v>
      </c>
      <c r="B4872" t="s">
        <v>121815</v>
      </c>
      <c r="C4872" t="s">
        <v>103785</v>
      </c>
      <c r="D4872" t="s">
        <v>103805</v>
      </c>
      <c r="E4872" t="s">
        <v>221</v>
      </c>
      <c r="F4872" t="s">
        <v>103991</v>
      </c>
      <c r="G4872">
        <v>3111111111</v>
      </c>
      <c r="H4872" t="s">
        <v>103807</v>
      </c>
      <c r="I4872" t="s">
        <v>103808</v>
      </c>
      <c r="J4872" t="s">
        <v>96578</v>
      </c>
      <c r="K4872" t="s">
        <v>103809</v>
      </c>
      <c r="L4872" t="s">
        <v>103810</v>
      </c>
      <c r="M4872" t="s">
        <v>104505</v>
      </c>
      <c r="O4872" s="15">
        <v>45714</v>
      </c>
      <c r="P4872" t="s">
        <v>103993</v>
      </c>
      <c r="R4872" t="s">
        <v>103813</v>
      </c>
      <c r="S4872">
        <v>94505563</v>
      </c>
      <c r="T4872" t="s">
        <v>103814</v>
      </c>
      <c r="U4872" t="s">
        <v>36</v>
      </c>
      <c r="V4872" t="s">
        <v>103795</v>
      </c>
      <c r="Y4872" t="s">
        <v>103796</v>
      </c>
      <c r="Z4872">
        <v>592938</v>
      </c>
      <c r="AB4872" t="s">
        <v>103795</v>
      </c>
      <c r="AD4872" t="s">
        <v>137</v>
      </c>
      <c r="AF4872" s="15">
        <v>45714</v>
      </c>
      <c r="AG4872" t="s">
        <v>82808</v>
      </c>
      <c r="AH4872" t="s">
        <v>103817</v>
      </c>
      <c r="AK4872" t="s">
        <v>103798</v>
      </c>
      <c r="AM4872" t="s">
        <v>103799</v>
      </c>
      <c r="AN4872" t="s">
        <v>103997</v>
      </c>
      <c r="AO4872">
        <v>110156364</v>
      </c>
      <c r="AP4872" s="16">
        <v>45714.570752314816</v>
      </c>
      <c r="AQ4872" t="s">
        <v>103819</v>
      </c>
      <c r="AR4872" t="s">
        <v>96578</v>
      </c>
      <c r="AS4872" t="s">
        <v>103820</v>
      </c>
      <c r="AV4872">
        <v>20</v>
      </c>
      <c r="AW4872" s="17">
        <v>-765168839</v>
      </c>
      <c r="AX4872" s="17">
        <v>33787567</v>
      </c>
      <c r="AY4872" s="16">
        <v>43830.999305555553</v>
      </c>
      <c r="AZ4872">
        <v>0</v>
      </c>
      <c r="BA4872" t="s">
        <v>121816</v>
      </c>
      <c r="BB4872" t="s">
        <v>121817</v>
      </c>
      <c r="BD4872">
        <v>2</v>
      </c>
      <c r="BF4872" t="s">
        <v>36</v>
      </c>
      <c r="BG4872" t="s">
        <v>36</v>
      </c>
      <c r="BH4872" t="s">
        <v>103823</v>
      </c>
      <c r="BL4872">
        <v>0</v>
      </c>
      <c r="BO4872" s="16">
        <v>45714.571377314816</v>
      </c>
      <c r="BP4872" s="16">
        <v>45714.582083333335</v>
      </c>
      <c r="BQ4872" s="16">
        <v>45714.59238425926</v>
      </c>
      <c r="BT4872" s="16">
        <v>45714.592766203707</v>
      </c>
      <c r="BU4872" s="16">
        <v>45714.595891203702</v>
      </c>
    </row>
    <row r="4873" spans="1:73" x14ac:dyDescent="0.25">
      <c r="A4873">
        <v>107818868</v>
      </c>
      <c r="B4873" t="s">
        <v>121818</v>
      </c>
      <c r="C4873" t="s">
        <v>103785</v>
      </c>
      <c r="D4873" t="s">
        <v>103858</v>
      </c>
      <c r="E4873" t="s">
        <v>673</v>
      </c>
      <c r="F4873" t="s">
        <v>2810</v>
      </c>
      <c r="G4873">
        <v>1234568016</v>
      </c>
      <c r="H4873" t="s">
        <v>103807</v>
      </c>
      <c r="I4873" t="s">
        <v>103895</v>
      </c>
      <c r="J4873" t="s">
        <v>295</v>
      </c>
      <c r="K4873" t="s">
        <v>103828</v>
      </c>
      <c r="L4873" t="s">
        <v>103829</v>
      </c>
      <c r="M4873" t="s">
        <v>104330</v>
      </c>
      <c r="O4873" s="15">
        <v>45666</v>
      </c>
      <c r="P4873" t="s">
        <v>103850</v>
      </c>
      <c r="R4873" t="s">
        <v>103897</v>
      </c>
      <c r="S4873">
        <v>3399806</v>
      </c>
      <c r="T4873" t="s">
        <v>103898</v>
      </c>
      <c r="U4873" t="s">
        <v>36</v>
      </c>
      <c r="V4873" t="s">
        <v>103795</v>
      </c>
      <c r="Y4873" t="s">
        <v>104332</v>
      </c>
      <c r="Z4873">
        <v>584957</v>
      </c>
      <c r="AB4873" t="s">
        <v>103795</v>
      </c>
      <c r="AD4873" t="s">
        <v>121819</v>
      </c>
      <c r="AE4873">
        <v>123457105</v>
      </c>
      <c r="AF4873" s="15">
        <v>45666</v>
      </c>
      <c r="AG4873" t="s">
        <v>103798</v>
      </c>
      <c r="AH4873" t="s">
        <v>103817</v>
      </c>
      <c r="AI4873">
        <v>584957</v>
      </c>
      <c r="AJ4873">
        <v>1</v>
      </c>
      <c r="AK4873" t="s">
        <v>103798</v>
      </c>
      <c r="AM4873" t="s">
        <v>103799</v>
      </c>
      <c r="AO4873">
        <v>107818868</v>
      </c>
      <c r="AP4873" s="16">
        <v>45666.283194444448</v>
      </c>
      <c r="AQ4873" t="s">
        <v>103819</v>
      </c>
      <c r="AR4873" t="s">
        <v>104089</v>
      </c>
      <c r="AS4873" t="s">
        <v>103836</v>
      </c>
      <c r="AV4873">
        <v>20</v>
      </c>
      <c r="AW4873" s="17">
        <v>-75546266</v>
      </c>
      <c r="AX4873" s="17">
        <v>63431595</v>
      </c>
      <c r="AY4873" s="16">
        <v>43830.999305555553</v>
      </c>
      <c r="AZ4873">
        <v>0</v>
      </c>
      <c r="BA4873" t="s">
        <v>113132</v>
      </c>
      <c r="BB4873" t="s">
        <v>121820</v>
      </c>
      <c r="BD4873">
        <v>2</v>
      </c>
      <c r="BF4873" t="s">
        <v>36</v>
      </c>
      <c r="BG4873" t="s">
        <v>36</v>
      </c>
      <c r="BH4873" t="s">
        <v>103869</v>
      </c>
      <c r="BI4873">
        <v>0</v>
      </c>
      <c r="BJ4873">
        <v>0</v>
      </c>
      <c r="BK4873">
        <v>0</v>
      </c>
      <c r="BL4873">
        <v>0</v>
      </c>
      <c r="BO4873" s="16">
        <v>45666.283206018517</v>
      </c>
      <c r="BP4873" s="16">
        <v>45666.324467592596</v>
      </c>
      <c r="BQ4873" s="16">
        <v>45666.357488425929</v>
      </c>
      <c r="BT4873" s="16">
        <v>45666.358935185184</v>
      </c>
      <c r="BU4873" s="16">
        <v>45666.359432870369</v>
      </c>
    </row>
    <row r="4874" spans="1:73" x14ac:dyDescent="0.25">
      <c r="A4874">
        <v>110647548</v>
      </c>
      <c r="B4874" t="s">
        <v>121821</v>
      </c>
      <c r="C4874" t="s">
        <v>103785</v>
      </c>
      <c r="D4874" t="s">
        <v>103858</v>
      </c>
      <c r="E4874" t="s">
        <v>1321</v>
      </c>
      <c r="F4874" t="s">
        <v>106930</v>
      </c>
      <c r="G4874">
        <v>1234568143</v>
      </c>
      <c r="H4874" t="s">
        <v>103885</v>
      </c>
      <c r="I4874" t="s">
        <v>36</v>
      </c>
      <c r="J4874" t="s">
        <v>96577</v>
      </c>
      <c r="K4874" t="s">
        <v>103828</v>
      </c>
      <c r="L4874" t="s">
        <v>103829</v>
      </c>
      <c r="M4874" t="s">
        <v>106931</v>
      </c>
      <c r="O4874" s="15">
        <v>45722</v>
      </c>
      <c r="P4874" t="s">
        <v>103850</v>
      </c>
      <c r="R4874" t="s">
        <v>104453</v>
      </c>
      <c r="S4874">
        <v>71366237</v>
      </c>
      <c r="T4874" t="s">
        <v>104454</v>
      </c>
      <c r="U4874" t="s">
        <v>36</v>
      </c>
      <c r="V4874" t="s">
        <v>103795</v>
      </c>
      <c r="Y4874" t="s">
        <v>103853</v>
      </c>
      <c r="Z4874">
        <v>594001</v>
      </c>
      <c r="AB4874" t="s">
        <v>103795</v>
      </c>
      <c r="AD4874" t="s">
        <v>107765</v>
      </c>
      <c r="AE4874">
        <v>123457521</v>
      </c>
      <c r="AF4874" s="15">
        <v>45722</v>
      </c>
      <c r="AG4874" t="s">
        <v>103798</v>
      </c>
      <c r="AH4874" t="s">
        <v>103817</v>
      </c>
      <c r="AI4874">
        <v>594001</v>
      </c>
      <c r="AJ4874">
        <v>1</v>
      </c>
      <c r="AK4874" t="s">
        <v>103798</v>
      </c>
      <c r="AM4874" t="s">
        <v>103799</v>
      </c>
      <c r="AO4874">
        <v>110647548</v>
      </c>
      <c r="AP4874" s="16">
        <v>45722.539837962962</v>
      </c>
      <c r="AQ4874" t="s">
        <v>103800</v>
      </c>
      <c r="AR4874" t="s">
        <v>103835</v>
      </c>
      <c r="AS4874" t="s">
        <v>103836</v>
      </c>
      <c r="AV4874">
        <v>20</v>
      </c>
      <c r="AW4874" s="17">
        <v>-75574603</v>
      </c>
      <c r="AX4874" s="17">
        <v>6228658</v>
      </c>
      <c r="AY4874" s="16">
        <v>43830.999305555553</v>
      </c>
      <c r="AZ4874">
        <v>0</v>
      </c>
      <c r="BA4874" t="s">
        <v>121822</v>
      </c>
      <c r="BB4874" t="s">
        <v>121823</v>
      </c>
      <c r="BD4874">
        <v>2</v>
      </c>
      <c r="BF4874" t="s">
        <v>36</v>
      </c>
      <c r="BG4874" t="s">
        <v>36</v>
      </c>
      <c r="BH4874" t="s">
        <v>103869</v>
      </c>
      <c r="BI4874">
        <v>0</v>
      </c>
      <c r="BJ4874">
        <v>0</v>
      </c>
      <c r="BK4874">
        <v>0</v>
      </c>
      <c r="BL4874">
        <v>0</v>
      </c>
      <c r="BO4874" s="16">
        <v>45722.539837962962</v>
      </c>
      <c r="BP4874" s="16">
        <v>45722.686261574076</v>
      </c>
      <c r="BQ4874" s="16">
        <v>45722.686631944445</v>
      </c>
      <c r="BT4874" s="16">
        <v>45722.686701388891</v>
      </c>
      <c r="BU4874" s="16">
        <v>45722.68712962963</v>
      </c>
    </row>
    <row r="4875" spans="1:73" x14ac:dyDescent="0.25">
      <c r="A4875">
        <v>107945778</v>
      </c>
      <c r="B4875" t="s">
        <v>121824</v>
      </c>
      <c r="C4875" t="s">
        <v>103785</v>
      </c>
      <c r="D4875" t="s">
        <v>108816</v>
      </c>
      <c r="E4875" t="s">
        <v>176</v>
      </c>
      <c r="F4875" t="s">
        <v>104801</v>
      </c>
      <c r="G4875">
        <v>3111111111</v>
      </c>
      <c r="H4875" t="s">
        <v>103807</v>
      </c>
      <c r="I4875" t="s">
        <v>104724</v>
      </c>
      <c r="J4875" t="s">
        <v>96579</v>
      </c>
      <c r="K4875" t="s">
        <v>103789</v>
      </c>
      <c r="L4875" t="s">
        <v>103790</v>
      </c>
      <c r="M4875" t="s">
        <v>104803</v>
      </c>
      <c r="O4875" s="15">
        <v>45668</v>
      </c>
      <c r="P4875" t="s">
        <v>103850</v>
      </c>
      <c r="R4875" t="s">
        <v>103941</v>
      </c>
      <c r="S4875">
        <v>79638977</v>
      </c>
      <c r="T4875" t="s">
        <v>103942</v>
      </c>
      <c r="U4875" t="s">
        <v>36</v>
      </c>
      <c r="V4875" t="s">
        <v>103795</v>
      </c>
      <c r="Y4875" t="s">
        <v>103864</v>
      </c>
      <c r="Z4875">
        <v>583881</v>
      </c>
      <c r="AB4875" t="s">
        <v>103795</v>
      </c>
      <c r="AD4875" t="s">
        <v>103815</v>
      </c>
      <c r="AF4875" s="15">
        <v>45669</v>
      </c>
      <c r="AH4875" t="s">
        <v>103817</v>
      </c>
      <c r="AJ4875">
        <v>1</v>
      </c>
      <c r="AK4875" t="s">
        <v>103981</v>
      </c>
      <c r="AM4875" t="s">
        <v>103799</v>
      </c>
      <c r="AO4875">
        <v>107945778</v>
      </c>
      <c r="AP4875" s="16">
        <v>45668.649756944447</v>
      </c>
      <c r="AQ4875" t="s">
        <v>103819</v>
      </c>
      <c r="AS4875" t="s">
        <v>96579</v>
      </c>
      <c r="AU4875" t="s">
        <v>103801</v>
      </c>
      <c r="AV4875">
        <v>20</v>
      </c>
      <c r="AW4875" s="17">
        <v>-74050322979</v>
      </c>
      <c r="AX4875" s="17">
        <v>47098934785</v>
      </c>
      <c r="AY4875" s="16">
        <v>43830.999305555553</v>
      </c>
      <c r="AZ4875">
        <v>0</v>
      </c>
      <c r="BA4875" t="s">
        <v>121825</v>
      </c>
      <c r="BB4875" t="s">
        <v>121826</v>
      </c>
      <c r="BD4875">
        <v>2</v>
      </c>
      <c r="BF4875" t="s">
        <v>36</v>
      </c>
      <c r="BG4875" t="s">
        <v>36</v>
      </c>
      <c r="BH4875" t="s">
        <v>108821</v>
      </c>
      <c r="BL4875">
        <v>0</v>
      </c>
      <c r="BO4875" s="16">
        <v>45668.649756944447</v>
      </c>
      <c r="BP4875" s="16">
        <v>45668.650185185186</v>
      </c>
      <c r="BQ4875" s="16">
        <v>45668.650590277779</v>
      </c>
      <c r="BT4875" s="16">
        <v>45668.650636574072</v>
      </c>
      <c r="BU4875" s="16">
        <v>45668.650891203702</v>
      </c>
    </row>
    <row r="4876" spans="1:73" x14ac:dyDescent="0.25">
      <c r="A4876">
        <v>1</v>
      </c>
      <c r="B4876" t="s">
        <v>121827</v>
      </c>
      <c r="C4876" t="s">
        <v>103785</v>
      </c>
      <c r="D4876" t="s">
        <v>104274</v>
      </c>
      <c r="E4876" t="s">
        <v>1290</v>
      </c>
      <c r="F4876" t="s">
        <v>1289</v>
      </c>
      <c r="G4876">
        <v>3111111111</v>
      </c>
      <c r="H4876" t="s">
        <v>103807</v>
      </c>
      <c r="I4876" t="s">
        <v>103827</v>
      </c>
      <c r="J4876" t="s">
        <v>96579</v>
      </c>
      <c r="K4876" t="s">
        <v>103789</v>
      </c>
      <c r="L4876" t="s">
        <v>103790</v>
      </c>
      <c r="M4876" t="s">
        <v>104369</v>
      </c>
      <c r="O4876" s="15">
        <v>45698</v>
      </c>
      <c r="P4876" t="s">
        <v>103850</v>
      </c>
      <c r="R4876" t="s">
        <v>104114</v>
      </c>
      <c r="S4876">
        <v>33445566</v>
      </c>
      <c r="T4876" t="s">
        <v>104115</v>
      </c>
      <c r="U4876" t="s">
        <v>36</v>
      </c>
      <c r="V4876" t="s">
        <v>103795</v>
      </c>
      <c r="X4876" s="18">
        <v>0.27569444444444446</v>
      </c>
      <c r="Y4876" t="s">
        <v>103956</v>
      </c>
      <c r="Z4876">
        <v>584159</v>
      </c>
      <c r="AB4876" t="s">
        <v>103795</v>
      </c>
      <c r="AG4876" t="s">
        <v>189</v>
      </c>
      <c r="AH4876" t="s">
        <v>103817</v>
      </c>
      <c r="AJ4876">
        <v>1</v>
      </c>
      <c r="AK4876" t="s">
        <v>103798</v>
      </c>
      <c r="AM4876" t="s">
        <v>103799</v>
      </c>
      <c r="AO4876">
        <v>109309415</v>
      </c>
      <c r="AP4876" s="16">
        <v>45698.626875000002</v>
      </c>
      <c r="AQ4876" t="s">
        <v>103819</v>
      </c>
      <c r="AS4876" t="s">
        <v>96579</v>
      </c>
      <c r="AU4876" t="s">
        <v>103945</v>
      </c>
      <c r="AV4876">
        <v>30</v>
      </c>
      <c r="AW4876" s="17">
        <v>-7413089917959180</v>
      </c>
      <c r="AX4876" s="17">
        <v>4655350787265300</v>
      </c>
      <c r="AY4876" s="16">
        <v>45698.275694444441</v>
      </c>
      <c r="AZ4876">
        <v>1</v>
      </c>
      <c r="BA4876" t="s">
        <v>104116</v>
      </c>
      <c r="BD4876">
        <v>0</v>
      </c>
      <c r="BF4876" t="s">
        <v>36</v>
      </c>
      <c r="BG4876" t="s">
        <v>36</v>
      </c>
      <c r="BH4876" t="s">
        <v>104280</v>
      </c>
      <c r="BI4876">
        <v>0</v>
      </c>
      <c r="BJ4876">
        <v>0</v>
      </c>
      <c r="BK4876">
        <v>0</v>
      </c>
      <c r="BL4876">
        <v>0</v>
      </c>
      <c r="BO4876" t="s">
        <v>121828</v>
      </c>
      <c r="BP4876" s="16">
        <v>45698.652881944443</v>
      </c>
      <c r="BQ4876" s="16">
        <v>45698.6565162037</v>
      </c>
      <c r="BT4876" s="16">
        <v>45698.657106481478</v>
      </c>
      <c r="BU4876" t="s">
        <v>121829</v>
      </c>
    </row>
    <row r="4877" spans="1:73" x14ac:dyDescent="0.25">
      <c r="A4877">
        <v>109609947</v>
      </c>
      <c r="B4877" t="s">
        <v>121830</v>
      </c>
      <c r="C4877" t="s">
        <v>103785</v>
      </c>
      <c r="D4877" t="s">
        <v>103786</v>
      </c>
      <c r="E4877" t="s">
        <v>938</v>
      </c>
      <c r="F4877" t="s">
        <v>104778</v>
      </c>
      <c r="G4877">
        <v>3111111111</v>
      </c>
      <c r="H4877" t="s">
        <v>103787</v>
      </c>
      <c r="I4877" t="s">
        <v>105603</v>
      </c>
      <c r="J4877" t="s">
        <v>623</v>
      </c>
      <c r="K4877" t="s">
        <v>103924</v>
      </c>
      <c r="L4877" t="s">
        <v>103925</v>
      </c>
      <c r="M4877" t="s">
        <v>105416</v>
      </c>
      <c r="O4877" s="15">
        <v>45703</v>
      </c>
      <c r="P4877" t="s">
        <v>103792</v>
      </c>
      <c r="R4877" t="s">
        <v>103927</v>
      </c>
      <c r="S4877">
        <v>18515337</v>
      </c>
      <c r="T4877" t="s">
        <v>103928</v>
      </c>
      <c r="U4877" t="s">
        <v>36</v>
      </c>
      <c r="V4877" t="s">
        <v>103795</v>
      </c>
      <c r="Y4877" t="s">
        <v>103796</v>
      </c>
      <c r="Z4877">
        <v>588697</v>
      </c>
      <c r="AB4877" t="s">
        <v>103795</v>
      </c>
      <c r="AC4877">
        <v>879812</v>
      </c>
      <c r="AG4877" t="s">
        <v>1548</v>
      </c>
      <c r="AH4877" t="s">
        <v>103817</v>
      </c>
      <c r="AJ4877">
        <v>1</v>
      </c>
      <c r="AK4877" t="s">
        <v>103798</v>
      </c>
      <c r="AM4877" t="s">
        <v>103799</v>
      </c>
      <c r="AO4877">
        <v>109609947</v>
      </c>
      <c r="AP4877" s="16">
        <v>45703.301354166666</v>
      </c>
      <c r="AQ4877" t="s">
        <v>103800</v>
      </c>
      <c r="AS4877" t="s">
        <v>103836</v>
      </c>
      <c r="AV4877">
        <v>30</v>
      </c>
      <c r="AW4877" s="17">
        <v>-756625896</v>
      </c>
      <c r="AX4877" s="17">
        <v>454151232</v>
      </c>
      <c r="AY4877" s="16">
        <v>43830.999305555553</v>
      </c>
      <c r="AZ4877">
        <v>0</v>
      </c>
      <c r="BA4877" t="s">
        <v>121831</v>
      </c>
      <c r="BB4877" t="s">
        <v>121832</v>
      </c>
      <c r="BD4877">
        <v>3</v>
      </c>
      <c r="BF4877" t="s">
        <v>36</v>
      </c>
      <c r="BG4877" t="s">
        <v>36</v>
      </c>
      <c r="BI4877">
        <v>0</v>
      </c>
      <c r="BJ4877">
        <v>0</v>
      </c>
      <c r="BK4877">
        <v>0</v>
      </c>
      <c r="BL4877">
        <v>0</v>
      </c>
      <c r="BO4877" s="16">
        <v>45703.468148148146</v>
      </c>
      <c r="BP4877" s="16">
        <v>45703.489537037036</v>
      </c>
      <c r="BQ4877" s="16">
        <v>45703.565312500003</v>
      </c>
      <c r="BT4877" s="16">
        <v>45703.569456018522</v>
      </c>
      <c r="BU4877" s="16">
        <v>45703.591678240744</v>
      </c>
    </row>
    <row r="4878" spans="1:73" x14ac:dyDescent="0.25">
      <c r="A4878">
        <v>107984558</v>
      </c>
      <c r="B4878" t="s">
        <v>121833</v>
      </c>
      <c r="C4878" t="s">
        <v>103785</v>
      </c>
      <c r="D4878" t="s">
        <v>104010</v>
      </c>
      <c r="E4878" t="s">
        <v>529</v>
      </c>
      <c r="F4878" t="s">
        <v>528</v>
      </c>
      <c r="G4878">
        <v>3111111111</v>
      </c>
      <c r="H4878" t="s">
        <v>103787</v>
      </c>
      <c r="I4878" t="s">
        <v>103788</v>
      </c>
      <c r="J4878" t="s">
        <v>104636</v>
      </c>
      <c r="K4878" t="s">
        <v>103789</v>
      </c>
      <c r="L4878" t="s">
        <v>103790</v>
      </c>
      <c r="M4878" t="s">
        <v>107783</v>
      </c>
      <c r="O4878" s="15">
        <v>45670</v>
      </c>
      <c r="P4878" t="s">
        <v>103792</v>
      </c>
      <c r="R4878" t="s">
        <v>103793</v>
      </c>
      <c r="S4878">
        <v>79501593</v>
      </c>
      <c r="T4878" t="s">
        <v>103794</v>
      </c>
      <c r="U4878" t="s">
        <v>36</v>
      </c>
      <c r="V4878" t="s">
        <v>103795</v>
      </c>
      <c r="Y4878" t="s">
        <v>103796</v>
      </c>
      <c r="Z4878">
        <v>585165</v>
      </c>
      <c r="AB4878" t="s">
        <v>103795</v>
      </c>
      <c r="AD4878" t="s">
        <v>103815</v>
      </c>
      <c r="AF4878" s="15">
        <v>45670</v>
      </c>
      <c r="AH4878" t="s">
        <v>103817</v>
      </c>
      <c r="AJ4878">
        <v>1</v>
      </c>
      <c r="AK4878" t="s">
        <v>103981</v>
      </c>
      <c r="AM4878" t="s">
        <v>103799</v>
      </c>
      <c r="AO4878">
        <v>107984558</v>
      </c>
      <c r="AP4878" s="16">
        <v>45670.537962962961</v>
      </c>
      <c r="AQ4878" t="s">
        <v>103800</v>
      </c>
      <c r="AS4878" t="s">
        <v>104639</v>
      </c>
      <c r="AV4878">
        <v>20</v>
      </c>
      <c r="AW4878" s="17">
        <v>-740366329</v>
      </c>
      <c r="AX4878" s="17">
        <v>48747844</v>
      </c>
      <c r="AY4878" s="16">
        <v>43830.999305555553</v>
      </c>
      <c r="AZ4878">
        <v>0</v>
      </c>
      <c r="BA4878" t="s">
        <v>121834</v>
      </c>
      <c r="BB4878" t="s">
        <v>121835</v>
      </c>
      <c r="BD4878">
        <v>2</v>
      </c>
      <c r="BF4878" t="s">
        <v>36</v>
      </c>
      <c r="BG4878" t="s">
        <v>36</v>
      </c>
      <c r="BH4878" t="s">
        <v>104015</v>
      </c>
      <c r="BL4878">
        <v>0</v>
      </c>
      <c r="BO4878" s="16">
        <v>45670.537962962961</v>
      </c>
      <c r="BP4878" s="16">
        <v>45670.538472222222</v>
      </c>
      <c r="BQ4878" s="16">
        <v>45670.538854166669</v>
      </c>
      <c r="BT4878" s="16">
        <v>45670.538923611108</v>
      </c>
      <c r="BU4878" s="16">
        <v>45670.539895833332</v>
      </c>
    </row>
    <row r="4879" spans="1:73" x14ac:dyDescent="0.25">
      <c r="A4879">
        <v>110034547</v>
      </c>
      <c r="B4879" t="s">
        <v>121836</v>
      </c>
      <c r="C4879" t="s">
        <v>103785</v>
      </c>
      <c r="D4879" t="s">
        <v>103938</v>
      </c>
      <c r="E4879" t="s">
        <v>369</v>
      </c>
      <c r="F4879" t="s">
        <v>249</v>
      </c>
      <c r="G4879">
        <v>3111111111</v>
      </c>
      <c r="H4879" t="s">
        <v>103807</v>
      </c>
      <c r="I4879" t="s">
        <v>103788</v>
      </c>
      <c r="J4879" t="s">
        <v>96579</v>
      </c>
      <c r="K4879" t="s">
        <v>103789</v>
      </c>
      <c r="L4879" t="s">
        <v>103790</v>
      </c>
      <c r="M4879" t="s">
        <v>104156</v>
      </c>
      <c r="O4879" s="15">
        <v>45712</v>
      </c>
      <c r="P4879" t="s">
        <v>103993</v>
      </c>
      <c r="R4879" t="s">
        <v>103793</v>
      </c>
      <c r="S4879">
        <v>79501593</v>
      </c>
      <c r="T4879" t="s">
        <v>103794</v>
      </c>
      <c r="U4879" t="s">
        <v>36</v>
      </c>
      <c r="V4879" t="s">
        <v>103795</v>
      </c>
      <c r="Y4879" t="s">
        <v>103796</v>
      </c>
      <c r="Z4879">
        <v>592741</v>
      </c>
      <c r="AB4879" t="s">
        <v>103795</v>
      </c>
      <c r="AD4879" t="s">
        <v>103815</v>
      </c>
      <c r="AF4879" s="15">
        <v>45712</v>
      </c>
      <c r="AH4879" t="s">
        <v>103797</v>
      </c>
      <c r="AJ4879">
        <v>4</v>
      </c>
      <c r="AK4879" t="s">
        <v>103981</v>
      </c>
      <c r="AM4879" t="s">
        <v>103799</v>
      </c>
      <c r="AO4879">
        <v>110034547</v>
      </c>
      <c r="AP4879" s="16">
        <v>45712.572013888886</v>
      </c>
      <c r="AQ4879" t="s">
        <v>103819</v>
      </c>
      <c r="AS4879" t="s">
        <v>96579</v>
      </c>
      <c r="AU4879" t="s">
        <v>104160</v>
      </c>
      <c r="AV4879">
        <v>30</v>
      </c>
      <c r="AW4879" s="17">
        <v>-74073853</v>
      </c>
      <c r="AX4879" s="17">
        <v>4636157</v>
      </c>
      <c r="AY4879" s="16">
        <v>43830.999305555553</v>
      </c>
      <c r="AZ4879">
        <v>0</v>
      </c>
      <c r="BA4879" t="s">
        <v>121837</v>
      </c>
      <c r="BB4879" t="s">
        <v>121838</v>
      </c>
      <c r="BD4879">
        <v>2</v>
      </c>
      <c r="BF4879" t="s">
        <v>36</v>
      </c>
      <c r="BG4879" t="s">
        <v>36</v>
      </c>
      <c r="BH4879" t="s">
        <v>103948</v>
      </c>
      <c r="BL4879">
        <v>0</v>
      </c>
      <c r="BO4879" s="16">
        <v>45712.572013888886</v>
      </c>
      <c r="BP4879" s="16">
        <v>45712.574652777781</v>
      </c>
      <c r="BQ4879" s="16">
        <v>45712.574965277781</v>
      </c>
      <c r="BT4879" s="16">
        <v>45712.576620370368</v>
      </c>
      <c r="BU4879" s="16">
        <v>45712.577013888891</v>
      </c>
    </row>
    <row r="4880" spans="1:73" x14ac:dyDescent="0.25">
      <c r="A4880">
        <v>110122951</v>
      </c>
      <c r="B4880" t="s">
        <v>121839</v>
      </c>
      <c r="C4880" t="s">
        <v>103785</v>
      </c>
      <c r="D4880" t="s">
        <v>103858</v>
      </c>
      <c r="E4880" t="s">
        <v>281</v>
      </c>
      <c r="F4880" t="s">
        <v>104036</v>
      </c>
      <c r="G4880">
        <v>3111111111</v>
      </c>
      <c r="H4880" t="s">
        <v>103807</v>
      </c>
      <c r="I4880" t="s">
        <v>103952</v>
      </c>
      <c r="J4880" t="s">
        <v>96577</v>
      </c>
      <c r="K4880" t="s">
        <v>103828</v>
      </c>
      <c r="L4880" t="s">
        <v>103829</v>
      </c>
      <c r="M4880" t="s">
        <v>103887</v>
      </c>
      <c r="O4880" s="15">
        <v>45713</v>
      </c>
      <c r="P4880" t="s">
        <v>103812</v>
      </c>
      <c r="R4880" t="s">
        <v>103954</v>
      </c>
      <c r="S4880">
        <v>1036608601</v>
      </c>
      <c r="T4880" t="s">
        <v>103955</v>
      </c>
      <c r="U4880" t="s">
        <v>36</v>
      </c>
      <c r="V4880" t="s">
        <v>103795</v>
      </c>
      <c r="Y4880" t="s">
        <v>103833</v>
      </c>
      <c r="Z4880" t="s">
        <v>121840</v>
      </c>
      <c r="AB4880" t="s">
        <v>103795</v>
      </c>
      <c r="AD4880" t="s">
        <v>103834</v>
      </c>
      <c r="AE4880">
        <v>1234567890</v>
      </c>
      <c r="AF4880" s="15">
        <v>45713</v>
      </c>
      <c r="AG4880" t="s">
        <v>39</v>
      </c>
      <c r="AH4880" t="s">
        <v>103817</v>
      </c>
      <c r="AI4880" t="s">
        <v>121840</v>
      </c>
      <c r="AK4880" t="s">
        <v>39</v>
      </c>
      <c r="AM4880" t="s">
        <v>103932</v>
      </c>
      <c r="AO4880">
        <v>110122951</v>
      </c>
      <c r="AP4880" s="16">
        <v>45713.884583333333</v>
      </c>
      <c r="AQ4880" t="s">
        <v>103819</v>
      </c>
      <c r="AR4880" t="s">
        <v>103835</v>
      </c>
      <c r="AS4880" t="s">
        <v>103836</v>
      </c>
      <c r="AV4880">
        <v>30</v>
      </c>
      <c r="AW4880" s="17">
        <v>-75556562</v>
      </c>
      <c r="AX4880" s="17">
        <v>6255584</v>
      </c>
      <c r="AY4880" s="16">
        <v>43830.999305555553</v>
      </c>
      <c r="AZ4880">
        <v>0</v>
      </c>
      <c r="BA4880" t="s">
        <v>115039</v>
      </c>
      <c r="BB4880" t="s">
        <v>121841</v>
      </c>
      <c r="BD4880">
        <v>2</v>
      </c>
      <c r="BF4880" t="s">
        <v>36</v>
      </c>
      <c r="BG4880" t="s">
        <v>36</v>
      </c>
      <c r="BH4880" t="s">
        <v>103869</v>
      </c>
      <c r="BI4880">
        <v>0</v>
      </c>
      <c r="BJ4880">
        <v>0</v>
      </c>
      <c r="BK4880">
        <v>0</v>
      </c>
      <c r="BL4880">
        <v>0</v>
      </c>
      <c r="BO4880" s="16">
        <v>45713.884583333333</v>
      </c>
      <c r="BP4880" s="16">
        <v>45713.909456018519</v>
      </c>
      <c r="BQ4880" s="16">
        <v>45713.925127314818</v>
      </c>
      <c r="BT4880" s="16">
        <v>45713.929814814815</v>
      </c>
      <c r="BU4880" s="16">
        <v>45713.948182870372</v>
      </c>
    </row>
    <row r="4881" spans="1:73" x14ac:dyDescent="0.25">
      <c r="A4881">
        <v>108820499</v>
      </c>
      <c r="B4881" t="s">
        <v>121842</v>
      </c>
      <c r="C4881" t="s">
        <v>103785</v>
      </c>
      <c r="D4881" t="s">
        <v>104251</v>
      </c>
      <c r="E4881" t="s">
        <v>934</v>
      </c>
      <c r="F4881" t="s">
        <v>104588</v>
      </c>
      <c r="G4881">
        <v>3111111111</v>
      </c>
      <c r="H4881" t="s">
        <v>103787</v>
      </c>
      <c r="I4881" t="s">
        <v>121843</v>
      </c>
      <c r="J4881" t="s">
        <v>96579</v>
      </c>
      <c r="K4881" t="s">
        <v>103789</v>
      </c>
      <c r="L4881" t="s">
        <v>103790</v>
      </c>
      <c r="M4881" t="s">
        <v>104589</v>
      </c>
      <c r="O4881" s="15">
        <v>45688</v>
      </c>
      <c r="P4881" t="s">
        <v>103792</v>
      </c>
      <c r="R4881" t="s">
        <v>104258</v>
      </c>
      <c r="S4881">
        <v>79055920</v>
      </c>
      <c r="T4881" t="s">
        <v>104259</v>
      </c>
      <c r="U4881" t="s">
        <v>36</v>
      </c>
      <c r="V4881" t="s">
        <v>103795</v>
      </c>
      <c r="Y4881" t="s">
        <v>103796</v>
      </c>
      <c r="Z4881">
        <v>588447</v>
      </c>
      <c r="AB4881" t="s">
        <v>103795</v>
      </c>
      <c r="AD4881" t="s">
        <v>103815</v>
      </c>
      <c r="AF4881" s="15">
        <v>45687</v>
      </c>
      <c r="AH4881" t="s">
        <v>103817</v>
      </c>
      <c r="AJ4881">
        <v>1</v>
      </c>
      <c r="AK4881" t="s">
        <v>103965</v>
      </c>
      <c r="AM4881" t="s">
        <v>103799</v>
      </c>
      <c r="AO4881">
        <v>108820499</v>
      </c>
      <c r="AP4881" s="16">
        <v>45687.888749999998</v>
      </c>
      <c r="AQ4881" t="s">
        <v>103800</v>
      </c>
      <c r="AS4881" t="s">
        <v>96579</v>
      </c>
      <c r="AU4881" t="s">
        <v>104400</v>
      </c>
      <c r="AV4881">
        <v>30</v>
      </c>
      <c r="AW4881" s="17">
        <v>-74133323</v>
      </c>
      <c r="AX4881" s="17">
        <v>4629587</v>
      </c>
      <c r="AY4881" s="16">
        <v>43830.999305555553</v>
      </c>
      <c r="AZ4881">
        <v>0</v>
      </c>
      <c r="BA4881" t="s">
        <v>121844</v>
      </c>
      <c r="BB4881" t="s">
        <v>121845</v>
      </c>
      <c r="BD4881">
        <v>2</v>
      </c>
      <c r="BF4881" t="s">
        <v>36</v>
      </c>
      <c r="BG4881" t="s">
        <v>36</v>
      </c>
      <c r="BH4881" t="s">
        <v>103997</v>
      </c>
      <c r="BL4881">
        <v>0</v>
      </c>
      <c r="BO4881" s="16">
        <v>45687.888749999998</v>
      </c>
      <c r="BP4881" s="16">
        <v>45688.421099537038</v>
      </c>
      <c r="BQ4881" s="16">
        <v>45688.444374999999</v>
      </c>
      <c r="BT4881" s="16">
        <v>45688.466608796298</v>
      </c>
      <c r="BU4881" s="16">
        <v>45688.46770833333</v>
      </c>
    </row>
    <row r="4882" spans="1:73" x14ac:dyDescent="0.25">
      <c r="A4882">
        <v>107828725</v>
      </c>
      <c r="B4882" t="s">
        <v>121846</v>
      </c>
      <c r="C4882" t="s">
        <v>103785</v>
      </c>
      <c r="D4882" t="s">
        <v>103858</v>
      </c>
      <c r="E4882" t="s">
        <v>460</v>
      </c>
      <c r="F4882" t="s">
        <v>104355</v>
      </c>
      <c r="G4882">
        <v>3111111111</v>
      </c>
      <c r="H4882" t="s">
        <v>103807</v>
      </c>
      <c r="I4882" t="s">
        <v>103827</v>
      </c>
      <c r="J4882" t="s">
        <v>96577</v>
      </c>
      <c r="K4882" t="s">
        <v>103828</v>
      </c>
      <c r="L4882" t="s">
        <v>103829</v>
      </c>
      <c r="M4882" t="s">
        <v>104356</v>
      </c>
      <c r="O4882" s="15">
        <v>45666</v>
      </c>
      <c r="P4882" t="s">
        <v>103850</v>
      </c>
      <c r="R4882" t="s">
        <v>104323</v>
      </c>
      <c r="S4882">
        <v>1069465318</v>
      </c>
      <c r="T4882" t="s">
        <v>104324</v>
      </c>
      <c r="U4882" t="s">
        <v>36</v>
      </c>
      <c r="V4882" t="s">
        <v>103795</v>
      </c>
      <c r="Y4882" t="s">
        <v>103853</v>
      </c>
      <c r="Z4882">
        <v>583307</v>
      </c>
      <c r="AB4882" t="s">
        <v>103795</v>
      </c>
      <c r="AD4882" t="s">
        <v>121847</v>
      </c>
      <c r="AE4882">
        <v>123457120</v>
      </c>
      <c r="AF4882" s="15">
        <v>45667</v>
      </c>
      <c r="AG4882" t="s">
        <v>103798</v>
      </c>
      <c r="AH4882" t="s">
        <v>103817</v>
      </c>
      <c r="AI4882">
        <v>583307</v>
      </c>
      <c r="AJ4882">
        <v>1</v>
      </c>
      <c r="AK4882" t="s">
        <v>103798</v>
      </c>
      <c r="AM4882" t="s">
        <v>103799</v>
      </c>
      <c r="AO4882">
        <v>107828725</v>
      </c>
      <c r="AP4882" s="16">
        <v>45666.475613425922</v>
      </c>
      <c r="AQ4882" t="s">
        <v>103819</v>
      </c>
      <c r="AR4882" t="s">
        <v>103835</v>
      </c>
      <c r="AS4882" t="s">
        <v>103836</v>
      </c>
      <c r="AV4882">
        <v>30</v>
      </c>
      <c r="AW4882" s="17">
        <v>-7557102602</v>
      </c>
      <c r="AX4882" s="17">
        <v>6206755585</v>
      </c>
      <c r="AY4882" s="16">
        <v>43830.999305555553</v>
      </c>
      <c r="AZ4882">
        <v>0</v>
      </c>
      <c r="BA4882" t="s">
        <v>121848</v>
      </c>
      <c r="BB4882" t="s">
        <v>121849</v>
      </c>
      <c r="BD4882">
        <v>2</v>
      </c>
      <c r="BF4882" t="s">
        <v>36</v>
      </c>
      <c r="BG4882" t="s">
        <v>36</v>
      </c>
      <c r="BH4882" t="s">
        <v>103869</v>
      </c>
      <c r="BI4882">
        <v>0</v>
      </c>
      <c r="BJ4882">
        <v>0</v>
      </c>
      <c r="BK4882">
        <v>0</v>
      </c>
      <c r="BL4882">
        <v>0</v>
      </c>
      <c r="BO4882" s="16">
        <v>45666.475613425922</v>
      </c>
      <c r="BP4882" s="16">
        <v>45666.498194444444</v>
      </c>
      <c r="BQ4882" s="16">
        <v>45666.498657407406</v>
      </c>
      <c r="BT4882" s="16">
        <v>45666.534780092596</v>
      </c>
      <c r="BU4882" s="16">
        <v>45666.536446759259</v>
      </c>
    </row>
    <row r="4883" spans="1:73" x14ac:dyDescent="0.25">
      <c r="A4883">
        <v>109088188</v>
      </c>
      <c r="B4883" t="s">
        <v>121850</v>
      </c>
      <c r="C4883" t="s">
        <v>103785</v>
      </c>
      <c r="D4883" t="s">
        <v>103786</v>
      </c>
      <c r="E4883" t="s">
        <v>493</v>
      </c>
      <c r="F4883" t="s">
        <v>104648</v>
      </c>
      <c r="G4883">
        <v>3111111111</v>
      </c>
      <c r="H4883" t="s">
        <v>103807</v>
      </c>
      <c r="I4883" t="s">
        <v>103886</v>
      </c>
      <c r="J4883" t="s">
        <v>96581</v>
      </c>
      <c r="K4883" t="s">
        <v>103924</v>
      </c>
      <c r="L4883" t="s">
        <v>103925</v>
      </c>
      <c r="M4883" t="s">
        <v>104650</v>
      </c>
      <c r="O4883" s="15">
        <v>45693</v>
      </c>
      <c r="P4883" t="s">
        <v>103850</v>
      </c>
      <c r="R4883" t="s">
        <v>104176</v>
      </c>
      <c r="S4883">
        <v>80918904</v>
      </c>
      <c r="T4883" t="s">
        <v>104177</v>
      </c>
      <c r="U4883" t="s">
        <v>36</v>
      </c>
      <c r="V4883" t="s">
        <v>103795</v>
      </c>
      <c r="Y4883" t="s">
        <v>103956</v>
      </c>
      <c r="Z4883">
        <v>589695</v>
      </c>
      <c r="AB4883" t="s">
        <v>103795</v>
      </c>
      <c r="AC4883">
        <v>877261</v>
      </c>
      <c r="AG4883" t="s">
        <v>104856</v>
      </c>
      <c r="AH4883" t="s">
        <v>103817</v>
      </c>
      <c r="AJ4883">
        <v>3</v>
      </c>
      <c r="AK4883" t="s">
        <v>103798</v>
      </c>
      <c r="AM4883" t="s">
        <v>103799</v>
      </c>
      <c r="AO4883">
        <v>109088188</v>
      </c>
      <c r="AP4883" s="16">
        <v>45693.53230324074</v>
      </c>
      <c r="AQ4883" t="s">
        <v>103819</v>
      </c>
      <c r="AS4883" t="s">
        <v>104652</v>
      </c>
      <c r="AV4883">
        <v>30</v>
      </c>
      <c r="AW4883" s="17">
        <v>-75501642</v>
      </c>
      <c r="AX4883" s="17">
        <v>5065325</v>
      </c>
      <c r="AY4883" s="16">
        <v>43830.999305555553</v>
      </c>
      <c r="AZ4883">
        <v>0</v>
      </c>
      <c r="BA4883" t="s">
        <v>121851</v>
      </c>
      <c r="BB4883" t="s">
        <v>121852</v>
      </c>
      <c r="BD4883">
        <v>2</v>
      </c>
      <c r="BF4883" t="s">
        <v>36</v>
      </c>
      <c r="BG4883" t="s">
        <v>36</v>
      </c>
      <c r="BI4883">
        <v>0</v>
      </c>
      <c r="BJ4883">
        <v>0</v>
      </c>
      <c r="BK4883">
        <v>0</v>
      </c>
      <c r="BL4883">
        <v>0</v>
      </c>
      <c r="BO4883" s="16">
        <v>45693.543321759258</v>
      </c>
      <c r="BP4883" s="16">
        <v>45693.560300925928</v>
      </c>
      <c r="BQ4883" s="16">
        <v>45693.71020833333</v>
      </c>
      <c r="BT4883" s="16">
        <v>45693.718287037038</v>
      </c>
      <c r="BU4883" s="16">
        <v>45693.721585648149</v>
      </c>
    </row>
    <row r="4884" spans="1:73" x14ac:dyDescent="0.25">
      <c r="A4884">
        <v>108202476</v>
      </c>
      <c r="B4884" t="s">
        <v>121853</v>
      </c>
      <c r="C4884" t="s">
        <v>103785</v>
      </c>
      <c r="D4884" t="s">
        <v>103825</v>
      </c>
      <c r="E4884" t="s">
        <v>373</v>
      </c>
      <c r="F4884" t="s">
        <v>104077</v>
      </c>
      <c r="G4884">
        <v>3152046634</v>
      </c>
      <c r="H4884" t="s">
        <v>103807</v>
      </c>
      <c r="I4884" t="s">
        <v>106128</v>
      </c>
      <c r="J4884" t="s">
        <v>96577</v>
      </c>
      <c r="K4884" t="s">
        <v>103828</v>
      </c>
      <c r="L4884" t="s">
        <v>103829</v>
      </c>
      <c r="M4884" t="s">
        <v>104078</v>
      </c>
      <c r="O4884" s="15">
        <v>45674</v>
      </c>
      <c r="P4884" t="s">
        <v>103812</v>
      </c>
      <c r="R4884" t="s">
        <v>103897</v>
      </c>
      <c r="S4884">
        <v>3399806</v>
      </c>
      <c r="T4884" t="s">
        <v>103898</v>
      </c>
      <c r="U4884" t="s">
        <v>36</v>
      </c>
      <c r="V4884" t="s">
        <v>103795</v>
      </c>
      <c r="Y4884" t="s">
        <v>103833</v>
      </c>
      <c r="Z4884">
        <v>285894</v>
      </c>
      <c r="AB4884" t="s">
        <v>103795</v>
      </c>
      <c r="AD4884" t="s">
        <v>103834</v>
      </c>
      <c r="AE4884">
        <v>1234567890</v>
      </c>
      <c r="AF4884" s="15">
        <v>45601</v>
      </c>
      <c r="AG4884" t="s">
        <v>39</v>
      </c>
      <c r="AH4884" t="s">
        <v>103817</v>
      </c>
      <c r="AJ4884">
        <v>1</v>
      </c>
      <c r="AK4884">
        <v>16</v>
      </c>
      <c r="AM4884" t="s">
        <v>103799</v>
      </c>
      <c r="AO4884">
        <v>108202476</v>
      </c>
      <c r="AP4884" s="16">
        <v>45674.28601851852</v>
      </c>
      <c r="AQ4884" t="s">
        <v>103819</v>
      </c>
      <c r="AR4884" t="s">
        <v>103835</v>
      </c>
      <c r="AS4884" t="s">
        <v>103836</v>
      </c>
      <c r="AV4884">
        <v>5</v>
      </c>
      <c r="AW4884" s="17">
        <v>-75603187</v>
      </c>
      <c r="AX4884" s="17">
        <v>6163702</v>
      </c>
      <c r="AY4884" s="16">
        <v>43830.999305555553</v>
      </c>
      <c r="AZ4884">
        <v>0</v>
      </c>
      <c r="BA4884" t="s">
        <v>121854</v>
      </c>
      <c r="BB4884" t="s">
        <v>121855</v>
      </c>
      <c r="BD4884">
        <v>2</v>
      </c>
      <c r="BF4884" t="s">
        <v>36</v>
      </c>
      <c r="BG4884" t="s">
        <v>36</v>
      </c>
      <c r="BH4884" t="s">
        <v>103839</v>
      </c>
      <c r="BI4884">
        <v>0</v>
      </c>
      <c r="BJ4884">
        <v>0</v>
      </c>
      <c r="BK4884">
        <v>0</v>
      </c>
      <c r="BL4884">
        <v>0</v>
      </c>
      <c r="BO4884" s="16">
        <v>45674.28601851852</v>
      </c>
      <c r="BP4884" s="16">
        <v>45674.292546296296</v>
      </c>
      <c r="BQ4884" s="16">
        <v>45674.292870370373</v>
      </c>
      <c r="BT4884" s="16">
        <v>45674.292962962965</v>
      </c>
      <c r="BU4884" s="16">
        <v>45674.303796296299</v>
      </c>
    </row>
    <row r="4885" spans="1:73" x14ac:dyDescent="0.25">
      <c r="A4885">
        <v>110868559</v>
      </c>
      <c r="B4885" t="s">
        <v>121856</v>
      </c>
      <c r="C4885" t="s">
        <v>103785</v>
      </c>
      <c r="D4885" t="s">
        <v>103904</v>
      </c>
      <c r="E4885" t="s">
        <v>1088</v>
      </c>
      <c r="F4885" t="s">
        <v>1087</v>
      </c>
      <c r="G4885">
        <v>3111111111</v>
      </c>
      <c r="H4885" t="s">
        <v>103787</v>
      </c>
      <c r="I4885" t="s">
        <v>104011</v>
      </c>
      <c r="J4885" t="s">
        <v>96579</v>
      </c>
      <c r="K4885" t="s">
        <v>103789</v>
      </c>
      <c r="L4885" t="s">
        <v>103790</v>
      </c>
      <c r="M4885" t="s">
        <v>104012</v>
      </c>
      <c r="O4885" s="15">
        <v>45727</v>
      </c>
      <c r="P4885" t="s">
        <v>103792</v>
      </c>
      <c r="R4885" t="s">
        <v>103979</v>
      </c>
      <c r="S4885">
        <v>1014181970</v>
      </c>
      <c r="T4885" t="s">
        <v>103980</v>
      </c>
      <c r="U4885" t="s">
        <v>36</v>
      </c>
      <c r="V4885" t="s">
        <v>103795</v>
      </c>
      <c r="Y4885" t="s">
        <v>103796</v>
      </c>
      <c r="Z4885">
        <v>593802</v>
      </c>
      <c r="AB4885" t="s">
        <v>103795</v>
      </c>
      <c r="AD4885" t="s">
        <v>2946</v>
      </c>
      <c r="AF4885" s="15">
        <v>45727</v>
      </c>
      <c r="AH4885" t="s">
        <v>103817</v>
      </c>
      <c r="AJ4885">
        <v>2</v>
      </c>
      <c r="AK4885" t="s">
        <v>103914</v>
      </c>
      <c r="AM4885" t="s">
        <v>103799</v>
      </c>
      <c r="AO4885">
        <v>110868559</v>
      </c>
      <c r="AP4885" s="16">
        <v>45727.322893518518</v>
      </c>
      <c r="AQ4885" t="s">
        <v>103800</v>
      </c>
      <c r="AS4885" t="s">
        <v>96579</v>
      </c>
      <c r="AU4885" t="s">
        <v>103801</v>
      </c>
      <c r="AV4885">
        <v>20</v>
      </c>
      <c r="AW4885" s="17">
        <v>-7403242939055550</v>
      </c>
      <c r="AX4885" s="17">
        <v>4711322795472220</v>
      </c>
      <c r="AY4885" s="16">
        <v>43830.999305555553</v>
      </c>
      <c r="AZ4885">
        <v>0</v>
      </c>
      <c r="BA4885" t="s">
        <v>121857</v>
      </c>
      <c r="BB4885" t="s">
        <v>121858</v>
      </c>
      <c r="BD4885">
        <v>2</v>
      </c>
      <c r="BF4885" t="s">
        <v>36</v>
      </c>
      <c r="BG4885" t="s">
        <v>36</v>
      </c>
      <c r="BH4885" t="s">
        <v>103918</v>
      </c>
      <c r="BL4885">
        <v>0</v>
      </c>
      <c r="BO4885" s="16">
        <v>45727.322893518518</v>
      </c>
      <c r="BP4885" s="16">
        <v>45727.327870370369</v>
      </c>
      <c r="BQ4885" s="16">
        <v>45727.36922453704</v>
      </c>
      <c r="BT4885" s="16">
        <v>45727.371527777781</v>
      </c>
      <c r="BU4885" s="16">
        <v>45727.401886574073</v>
      </c>
    </row>
    <row r="4886" spans="1:73" x14ac:dyDescent="0.25">
      <c r="A4886">
        <v>110715672</v>
      </c>
      <c r="B4886" t="s">
        <v>121859</v>
      </c>
      <c r="C4886" t="s">
        <v>103785</v>
      </c>
      <c r="D4886" t="s">
        <v>103786</v>
      </c>
      <c r="E4886" t="s">
        <v>493</v>
      </c>
      <c r="F4886" t="s">
        <v>104648</v>
      </c>
      <c r="G4886">
        <v>3111111111</v>
      </c>
      <c r="H4886" t="s">
        <v>104898</v>
      </c>
      <c r="J4886" t="s">
        <v>96581</v>
      </c>
      <c r="K4886" t="s">
        <v>103924</v>
      </c>
      <c r="L4886" t="s">
        <v>103925</v>
      </c>
      <c r="M4886" t="s">
        <v>104650</v>
      </c>
      <c r="O4886" s="15">
        <v>45723</v>
      </c>
      <c r="P4886" t="s">
        <v>103850</v>
      </c>
      <c r="R4886" t="s">
        <v>104509</v>
      </c>
      <c r="S4886">
        <v>79862109</v>
      </c>
      <c r="T4886" t="s">
        <v>104510</v>
      </c>
      <c r="U4886" t="s">
        <v>36</v>
      </c>
      <c r="V4886" t="s">
        <v>103795</v>
      </c>
      <c r="Y4886" t="s">
        <v>103956</v>
      </c>
      <c r="Z4886">
        <v>594004</v>
      </c>
      <c r="AB4886" t="s">
        <v>36</v>
      </c>
      <c r="AC4886">
        <v>885305</v>
      </c>
      <c r="AG4886" t="s">
        <v>1548</v>
      </c>
      <c r="AH4886" t="s">
        <v>103817</v>
      </c>
      <c r="AK4886" t="s">
        <v>103798</v>
      </c>
      <c r="AO4886">
        <v>110715672</v>
      </c>
      <c r="AP4886" s="16">
        <v>45723.642951388887</v>
      </c>
      <c r="AQ4886" t="s">
        <v>104899</v>
      </c>
      <c r="AS4886" t="s">
        <v>104652</v>
      </c>
      <c r="AV4886">
        <v>30</v>
      </c>
      <c r="AW4886" s="17">
        <v>-75501642</v>
      </c>
      <c r="AX4886" s="17">
        <v>5065325</v>
      </c>
      <c r="AY4886" s="16">
        <v>43830.999305555553</v>
      </c>
      <c r="AZ4886">
        <v>0</v>
      </c>
      <c r="BA4886" t="s">
        <v>104116</v>
      </c>
      <c r="BD4886">
        <v>0</v>
      </c>
      <c r="BF4886" t="s">
        <v>36</v>
      </c>
      <c r="BG4886" t="s">
        <v>36</v>
      </c>
      <c r="BI4886">
        <v>0</v>
      </c>
      <c r="BJ4886">
        <v>0</v>
      </c>
      <c r="BK4886">
        <v>0</v>
      </c>
      <c r="BL4886">
        <v>0</v>
      </c>
      <c r="BO4886" s="16">
        <v>45723.777002314811</v>
      </c>
      <c r="BP4886" s="16">
        <v>45723.820335648146</v>
      </c>
      <c r="BU4886" s="16">
        <v>45723.820717592593</v>
      </c>
    </row>
    <row r="4887" spans="1:73" x14ac:dyDescent="0.25">
      <c r="A4887">
        <v>108819867</v>
      </c>
      <c r="B4887" t="s">
        <v>121860</v>
      </c>
      <c r="C4887" t="s">
        <v>103785</v>
      </c>
      <c r="D4887" t="s">
        <v>103805</v>
      </c>
      <c r="E4887" t="s">
        <v>1216</v>
      </c>
      <c r="F4887" t="s">
        <v>108744</v>
      </c>
      <c r="G4887">
        <v>3111111111</v>
      </c>
      <c r="H4887" t="s">
        <v>103807</v>
      </c>
      <c r="I4887" t="s">
        <v>103841</v>
      </c>
      <c r="J4887" t="s">
        <v>96578</v>
      </c>
      <c r="K4887" t="s">
        <v>103809</v>
      </c>
      <c r="L4887" t="s">
        <v>103810</v>
      </c>
      <c r="M4887" t="s">
        <v>108745</v>
      </c>
      <c r="O4887" s="15">
        <v>45687</v>
      </c>
      <c r="P4887" t="s">
        <v>103993</v>
      </c>
      <c r="R4887" t="s">
        <v>103843</v>
      </c>
      <c r="S4887">
        <v>16702968</v>
      </c>
      <c r="T4887" t="s">
        <v>103844</v>
      </c>
      <c r="U4887" t="s">
        <v>36</v>
      </c>
      <c r="V4887" t="s">
        <v>103795</v>
      </c>
      <c r="Y4887" t="s">
        <v>103796</v>
      </c>
      <c r="Z4887">
        <v>588800</v>
      </c>
      <c r="AB4887" t="s">
        <v>103795</v>
      </c>
      <c r="AD4887" t="s">
        <v>137</v>
      </c>
      <c r="AF4887" s="15">
        <v>45687</v>
      </c>
      <c r="AG4887" t="s">
        <v>1716</v>
      </c>
      <c r="AH4887" t="s">
        <v>103817</v>
      </c>
      <c r="AJ4887">
        <v>2</v>
      </c>
      <c r="AK4887" t="s">
        <v>39</v>
      </c>
      <c r="AM4887" t="s">
        <v>103799</v>
      </c>
      <c r="AN4887" t="s">
        <v>108746</v>
      </c>
      <c r="AO4887">
        <v>108819867</v>
      </c>
      <c r="AP4887" s="16">
        <v>45687.836643518516</v>
      </c>
      <c r="AQ4887" t="s">
        <v>103819</v>
      </c>
      <c r="AR4887" t="s">
        <v>96578</v>
      </c>
      <c r="AS4887" t="s">
        <v>103820</v>
      </c>
      <c r="AV4887">
        <v>30</v>
      </c>
      <c r="AW4887" s="17">
        <v>-7652660880795970</v>
      </c>
      <c r="AX4887" s="17">
        <v>3.37128849408724E+16</v>
      </c>
      <c r="AY4887" s="16">
        <v>43830.999305555553</v>
      </c>
      <c r="AZ4887">
        <v>0</v>
      </c>
      <c r="BA4887" t="s">
        <v>121861</v>
      </c>
      <c r="BB4887" t="s">
        <v>121862</v>
      </c>
      <c r="BD4887">
        <v>2</v>
      </c>
      <c r="BF4887" t="s">
        <v>36</v>
      </c>
      <c r="BG4887" t="s">
        <v>36</v>
      </c>
      <c r="BH4887" t="s">
        <v>103823</v>
      </c>
      <c r="BL4887">
        <v>0</v>
      </c>
      <c r="BO4887" s="16">
        <v>45687.836643518516</v>
      </c>
      <c r="BP4887" s="16">
        <v>45687.847488425927</v>
      </c>
      <c r="BQ4887" s="16">
        <v>45687.850324074076</v>
      </c>
      <c r="BT4887" s="16">
        <v>45687.894166666665</v>
      </c>
      <c r="BU4887" s="16">
        <v>45687.894594907404</v>
      </c>
    </row>
    <row r="4888" spans="1:73" x14ac:dyDescent="0.25">
      <c r="A4888">
        <v>108675868</v>
      </c>
      <c r="B4888" t="s">
        <v>121863</v>
      </c>
      <c r="C4888" t="s">
        <v>103785</v>
      </c>
      <c r="D4888" t="s">
        <v>104010</v>
      </c>
      <c r="E4888" t="s">
        <v>798</v>
      </c>
      <c r="F4888" t="s">
        <v>104892</v>
      </c>
      <c r="G4888">
        <v>3111111111</v>
      </c>
      <c r="H4888" t="s">
        <v>103807</v>
      </c>
      <c r="I4888" t="s">
        <v>121864</v>
      </c>
      <c r="J4888" t="s">
        <v>96579</v>
      </c>
      <c r="K4888" t="s">
        <v>103789</v>
      </c>
      <c r="L4888" t="s">
        <v>103790</v>
      </c>
      <c r="M4888" t="s">
        <v>106024</v>
      </c>
      <c r="O4888" s="15">
        <v>45685</v>
      </c>
      <c r="P4888" t="s">
        <v>103993</v>
      </c>
      <c r="R4888" t="s">
        <v>104258</v>
      </c>
      <c r="S4888">
        <v>79055920</v>
      </c>
      <c r="T4888" t="s">
        <v>104259</v>
      </c>
      <c r="U4888" t="s">
        <v>36</v>
      </c>
      <c r="V4888" t="s">
        <v>103795</v>
      </c>
      <c r="Y4888" t="s">
        <v>103796</v>
      </c>
      <c r="Z4888">
        <v>588271</v>
      </c>
      <c r="AB4888" t="s">
        <v>103795</v>
      </c>
      <c r="AD4888" t="s">
        <v>2946</v>
      </c>
      <c r="AF4888" s="15">
        <v>45685</v>
      </c>
      <c r="AH4888" t="s">
        <v>103817</v>
      </c>
      <c r="AJ4888">
        <v>2</v>
      </c>
      <c r="AK4888" t="s">
        <v>39</v>
      </c>
      <c r="AM4888" t="s">
        <v>103799</v>
      </c>
      <c r="AO4888">
        <v>108675868</v>
      </c>
      <c r="AP4888" s="16">
        <v>45685.567511574074</v>
      </c>
      <c r="AQ4888" t="s">
        <v>103819</v>
      </c>
      <c r="AS4888" t="s">
        <v>96579</v>
      </c>
      <c r="AU4888" t="s">
        <v>103801</v>
      </c>
      <c r="AV4888">
        <v>20</v>
      </c>
      <c r="AW4888" s="17">
        <v>-740519893</v>
      </c>
      <c r="AX4888" s="17">
        <v>47068994</v>
      </c>
      <c r="AY4888" s="16">
        <v>43830.999305555553</v>
      </c>
      <c r="AZ4888">
        <v>0</v>
      </c>
      <c r="BA4888" t="s">
        <v>121865</v>
      </c>
      <c r="BB4888" t="s">
        <v>121866</v>
      </c>
      <c r="BD4888">
        <v>2</v>
      </c>
      <c r="BF4888" t="s">
        <v>36</v>
      </c>
      <c r="BG4888" t="s">
        <v>36</v>
      </c>
      <c r="BH4888" t="s">
        <v>104015</v>
      </c>
      <c r="BL4888">
        <v>0</v>
      </c>
      <c r="BO4888" s="16">
        <v>45685.567523148151</v>
      </c>
      <c r="BP4888" s="16">
        <v>45685.581759259258</v>
      </c>
      <c r="BQ4888" s="16">
        <v>45685.683009259257</v>
      </c>
      <c r="BT4888" s="16">
        <v>45685.685902777775</v>
      </c>
      <c r="BU4888" s="16">
        <v>45685.687731481485</v>
      </c>
    </row>
    <row r="4889" spans="1:73" x14ac:dyDescent="0.25">
      <c r="A4889">
        <v>108520583</v>
      </c>
      <c r="B4889" t="s">
        <v>121867</v>
      </c>
      <c r="C4889" t="s">
        <v>103785</v>
      </c>
      <c r="D4889" t="s">
        <v>103858</v>
      </c>
      <c r="E4889" t="s">
        <v>373</v>
      </c>
      <c r="F4889" t="s">
        <v>104077</v>
      </c>
      <c r="G4889">
        <v>3152046634</v>
      </c>
      <c r="H4889" t="s">
        <v>103807</v>
      </c>
      <c r="I4889" t="s">
        <v>103895</v>
      </c>
      <c r="J4889" t="s">
        <v>372</v>
      </c>
      <c r="K4889" t="s">
        <v>103828</v>
      </c>
      <c r="L4889" t="s">
        <v>103829</v>
      </c>
      <c r="M4889" t="s">
        <v>104078</v>
      </c>
      <c r="O4889" s="15">
        <v>45681</v>
      </c>
      <c r="P4889" t="s">
        <v>103850</v>
      </c>
      <c r="R4889" t="s">
        <v>103897</v>
      </c>
      <c r="S4889">
        <v>3399806</v>
      </c>
      <c r="T4889" t="s">
        <v>103898</v>
      </c>
      <c r="U4889" t="s">
        <v>36</v>
      </c>
      <c r="V4889" t="s">
        <v>103795</v>
      </c>
      <c r="Y4889" t="s">
        <v>103890</v>
      </c>
      <c r="Z4889">
        <v>586957</v>
      </c>
      <c r="AB4889" t="s">
        <v>103795</v>
      </c>
      <c r="AD4889" t="s">
        <v>121868</v>
      </c>
      <c r="AE4889">
        <v>123457061</v>
      </c>
      <c r="AF4889" s="15">
        <v>45682</v>
      </c>
      <c r="AG4889" t="s">
        <v>39</v>
      </c>
      <c r="AH4889" t="s">
        <v>103817</v>
      </c>
      <c r="AI4889">
        <v>586957</v>
      </c>
      <c r="AJ4889">
        <v>2</v>
      </c>
      <c r="AK4889" t="s">
        <v>39</v>
      </c>
      <c r="AM4889" t="s">
        <v>103799</v>
      </c>
      <c r="AO4889">
        <v>108520583</v>
      </c>
      <c r="AP4889" s="16">
        <v>45681.578553240739</v>
      </c>
      <c r="AQ4889" t="s">
        <v>103819</v>
      </c>
      <c r="AS4889" t="s">
        <v>103836</v>
      </c>
      <c r="AV4889">
        <v>5</v>
      </c>
      <c r="AW4889" s="17">
        <v>-75605289</v>
      </c>
      <c r="AX4889" s="17">
        <v>6162142</v>
      </c>
      <c r="AY4889" s="16">
        <v>43830.999305555553</v>
      </c>
      <c r="AZ4889">
        <v>0</v>
      </c>
      <c r="BA4889" t="s">
        <v>121869</v>
      </c>
      <c r="BB4889" t="s">
        <v>121870</v>
      </c>
      <c r="BD4889">
        <v>2</v>
      </c>
      <c r="BF4889" t="s">
        <v>36</v>
      </c>
      <c r="BG4889" t="s">
        <v>36</v>
      </c>
      <c r="BH4889" t="s">
        <v>103869</v>
      </c>
      <c r="BI4889">
        <v>0</v>
      </c>
      <c r="BJ4889">
        <v>0</v>
      </c>
      <c r="BK4889">
        <v>0</v>
      </c>
      <c r="BL4889">
        <v>0</v>
      </c>
      <c r="BO4889" s="16">
        <v>45681.578553240739</v>
      </c>
      <c r="BP4889" s="16">
        <v>45681.59171296296</v>
      </c>
      <c r="BQ4889" s="16">
        <v>45681.591979166667</v>
      </c>
      <c r="BT4889" s="16">
        <v>45681.592048611114</v>
      </c>
      <c r="BU4889" s="16">
        <v>45681.592951388891</v>
      </c>
    </row>
    <row r="4890" spans="1:73" x14ac:dyDescent="0.25">
      <c r="A4890">
        <v>110798393</v>
      </c>
      <c r="B4890" t="s">
        <v>121871</v>
      </c>
      <c r="C4890" t="s">
        <v>103785</v>
      </c>
      <c r="D4890" t="s">
        <v>103938</v>
      </c>
      <c r="E4890" t="s">
        <v>104048</v>
      </c>
      <c r="F4890" t="s">
        <v>104049</v>
      </c>
      <c r="G4890">
        <v>1234567891</v>
      </c>
      <c r="H4890" t="s">
        <v>103787</v>
      </c>
      <c r="I4890" t="s">
        <v>104368</v>
      </c>
      <c r="J4890" t="s">
        <v>96579</v>
      </c>
      <c r="K4890" t="s">
        <v>103789</v>
      </c>
      <c r="L4890" t="s">
        <v>103790</v>
      </c>
      <c r="M4890" t="s">
        <v>104050</v>
      </c>
      <c r="O4890" s="15">
        <v>45726</v>
      </c>
      <c r="P4890" t="s">
        <v>103792</v>
      </c>
      <c r="R4890" t="s">
        <v>104108</v>
      </c>
      <c r="S4890">
        <v>1020765970</v>
      </c>
      <c r="T4890" t="s">
        <v>104109</v>
      </c>
      <c r="U4890" t="s">
        <v>36</v>
      </c>
      <c r="V4890" t="s">
        <v>103795</v>
      </c>
      <c r="Y4890" t="s">
        <v>103796</v>
      </c>
      <c r="Z4890">
        <v>593158</v>
      </c>
      <c r="AB4890" t="s">
        <v>103795</v>
      </c>
      <c r="AD4890" t="s">
        <v>103815</v>
      </c>
      <c r="AF4890" s="15">
        <v>45724</v>
      </c>
      <c r="AH4890" t="s">
        <v>103817</v>
      </c>
      <c r="AK4890" t="s">
        <v>103914</v>
      </c>
      <c r="AM4890" t="s">
        <v>103799</v>
      </c>
      <c r="AO4890">
        <v>110798393</v>
      </c>
      <c r="AP4890" s="16">
        <v>45726.3128125</v>
      </c>
      <c r="AQ4890" t="s">
        <v>103800</v>
      </c>
      <c r="AS4890" t="s">
        <v>96579</v>
      </c>
      <c r="AU4890" t="s">
        <v>103854</v>
      </c>
      <c r="AV4890">
        <v>20</v>
      </c>
      <c r="AW4890" s="17">
        <v>-740597212</v>
      </c>
      <c r="AX4890" s="17">
        <v>46628661</v>
      </c>
      <c r="AY4890" s="16">
        <v>43830.999305555553</v>
      </c>
      <c r="AZ4890">
        <v>0</v>
      </c>
      <c r="BA4890" t="s">
        <v>121872</v>
      </c>
      <c r="BB4890" t="s">
        <v>121873</v>
      </c>
      <c r="BD4890">
        <v>2</v>
      </c>
      <c r="BF4890" t="s">
        <v>36</v>
      </c>
      <c r="BG4890" t="s">
        <v>36</v>
      </c>
      <c r="BH4890" t="s">
        <v>103948</v>
      </c>
      <c r="BL4890">
        <v>0</v>
      </c>
      <c r="BO4890" s="16">
        <v>45726.3128125</v>
      </c>
      <c r="BP4890" s="16">
        <v>45726.346365740741</v>
      </c>
      <c r="BQ4890" s="16">
        <v>45726.421319444446</v>
      </c>
      <c r="BT4890" s="16">
        <v>45726.466516203705</v>
      </c>
      <c r="BU4890" s="16">
        <v>45726.52239583333</v>
      </c>
    </row>
    <row r="4891" spans="1:73" x14ac:dyDescent="0.25">
      <c r="A4891">
        <v>107892857</v>
      </c>
      <c r="B4891" t="s">
        <v>121874</v>
      </c>
      <c r="C4891" t="s">
        <v>103785</v>
      </c>
      <c r="D4891" t="s">
        <v>103805</v>
      </c>
      <c r="E4891" t="s">
        <v>1986</v>
      </c>
      <c r="F4891" t="s">
        <v>1985</v>
      </c>
      <c r="G4891">
        <v>3111111111</v>
      </c>
      <c r="H4891" t="s">
        <v>103787</v>
      </c>
      <c r="I4891" t="s">
        <v>103808</v>
      </c>
      <c r="J4891" t="s">
        <v>96578</v>
      </c>
      <c r="K4891" t="s">
        <v>103809</v>
      </c>
      <c r="L4891" t="s">
        <v>103810</v>
      </c>
      <c r="M4891" t="s">
        <v>107787</v>
      </c>
      <c r="O4891" s="15">
        <v>45667</v>
      </c>
      <c r="P4891" t="s">
        <v>103792</v>
      </c>
      <c r="R4891" t="s">
        <v>103813</v>
      </c>
      <c r="S4891">
        <v>94505563</v>
      </c>
      <c r="T4891" t="s">
        <v>103814</v>
      </c>
      <c r="U4891" t="s">
        <v>36</v>
      </c>
      <c r="V4891" t="s">
        <v>103795</v>
      </c>
      <c r="Y4891" t="s">
        <v>103796</v>
      </c>
      <c r="Z4891">
        <v>583819</v>
      </c>
      <c r="AB4891" t="s">
        <v>103795</v>
      </c>
      <c r="AD4891" t="s">
        <v>137</v>
      </c>
      <c r="AF4891" s="15">
        <v>45666</v>
      </c>
      <c r="AG4891" t="s">
        <v>238</v>
      </c>
      <c r="AH4891" t="s">
        <v>103797</v>
      </c>
      <c r="AJ4891">
        <v>2</v>
      </c>
      <c r="AK4891" t="s">
        <v>103798</v>
      </c>
      <c r="AM4891" t="s">
        <v>103799</v>
      </c>
      <c r="AO4891">
        <v>107892857</v>
      </c>
      <c r="AP4891" s="16">
        <v>45667.335717592592</v>
      </c>
      <c r="AQ4891" t="s">
        <v>103800</v>
      </c>
      <c r="AR4891" t="s">
        <v>96578</v>
      </c>
      <c r="AS4891" t="s">
        <v>103820</v>
      </c>
      <c r="AV4891">
        <v>30</v>
      </c>
      <c r="AW4891" s="17">
        <v>-7654732722</v>
      </c>
      <c r="AX4891" s="17">
        <v>3421976787</v>
      </c>
      <c r="AY4891" s="16">
        <v>43830.999305555553</v>
      </c>
      <c r="AZ4891">
        <v>0</v>
      </c>
      <c r="BA4891" t="s">
        <v>121875</v>
      </c>
      <c r="BB4891" t="s">
        <v>121876</v>
      </c>
      <c r="BD4891">
        <v>2</v>
      </c>
      <c r="BF4891" t="s">
        <v>36</v>
      </c>
      <c r="BG4891" t="s">
        <v>36</v>
      </c>
      <c r="BH4891" t="s">
        <v>103823</v>
      </c>
      <c r="BL4891">
        <v>0</v>
      </c>
      <c r="BO4891" s="16">
        <v>45667.337789351855</v>
      </c>
      <c r="BP4891" s="16">
        <v>45667.345347222225</v>
      </c>
      <c r="BQ4891" s="16">
        <v>45667.346655092595</v>
      </c>
      <c r="BT4891" s="16">
        <v>45667.351342592592</v>
      </c>
      <c r="BU4891" s="16">
        <v>45667.354618055557</v>
      </c>
    </row>
    <row r="4892" spans="1:73" x14ac:dyDescent="0.25">
      <c r="A4892">
        <v>109191583</v>
      </c>
      <c r="B4892" t="s">
        <v>121877</v>
      </c>
      <c r="C4892" t="s">
        <v>103785</v>
      </c>
      <c r="D4892" t="s">
        <v>103858</v>
      </c>
      <c r="E4892" t="s">
        <v>373</v>
      </c>
      <c r="F4892" t="s">
        <v>104077</v>
      </c>
      <c r="G4892">
        <v>1234567890</v>
      </c>
      <c r="H4892" t="s">
        <v>103807</v>
      </c>
      <c r="I4892" t="s">
        <v>106128</v>
      </c>
      <c r="J4892" t="s">
        <v>372</v>
      </c>
      <c r="K4892" t="s">
        <v>103828</v>
      </c>
      <c r="L4892" t="s">
        <v>103829</v>
      </c>
      <c r="M4892" t="s">
        <v>104078</v>
      </c>
      <c r="O4892" s="15">
        <v>45695</v>
      </c>
      <c r="P4892" t="s">
        <v>103812</v>
      </c>
      <c r="R4892" t="s">
        <v>103897</v>
      </c>
      <c r="S4892">
        <v>3399806</v>
      </c>
      <c r="T4892" t="s">
        <v>103898</v>
      </c>
      <c r="U4892" t="s">
        <v>36</v>
      </c>
      <c r="V4892" t="s">
        <v>103795</v>
      </c>
      <c r="Y4892" t="s">
        <v>105390</v>
      </c>
      <c r="Z4892" t="s">
        <v>121878</v>
      </c>
      <c r="AB4892" t="s">
        <v>103795</v>
      </c>
      <c r="AD4892" t="s">
        <v>103834</v>
      </c>
      <c r="AE4892">
        <v>1234567890</v>
      </c>
      <c r="AF4892" s="15">
        <v>45693</v>
      </c>
      <c r="AG4892" t="s">
        <v>103798</v>
      </c>
      <c r="AH4892" t="s">
        <v>103817</v>
      </c>
      <c r="AI4892" t="s">
        <v>121878</v>
      </c>
      <c r="AJ4892">
        <v>1</v>
      </c>
      <c r="AK4892" t="s">
        <v>103798</v>
      </c>
      <c r="AM4892" t="s">
        <v>103799</v>
      </c>
      <c r="AO4892">
        <v>109191583</v>
      </c>
      <c r="AP4892" s="16">
        <v>45695.434386574074</v>
      </c>
      <c r="AQ4892" t="s">
        <v>103819</v>
      </c>
      <c r="AS4892" t="s">
        <v>103836</v>
      </c>
      <c r="AV4892">
        <v>5</v>
      </c>
      <c r="AW4892" s="17">
        <v>-75605289</v>
      </c>
      <c r="AX4892" s="17">
        <v>6162142</v>
      </c>
      <c r="AY4892" s="16">
        <v>43830.999305555553</v>
      </c>
      <c r="AZ4892">
        <v>0</v>
      </c>
      <c r="BA4892" t="s">
        <v>106130</v>
      </c>
      <c r="BB4892" t="s">
        <v>121879</v>
      </c>
      <c r="BD4892">
        <v>2</v>
      </c>
      <c r="BF4892" t="s">
        <v>36</v>
      </c>
      <c r="BG4892" t="s">
        <v>36</v>
      </c>
      <c r="BH4892" t="s">
        <v>103869</v>
      </c>
      <c r="BI4892">
        <v>0</v>
      </c>
      <c r="BJ4892">
        <v>0</v>
      </c>
      <c r="BK4892">
        <v>0</v>
      </c>
      <c r="BL4892">
        <v>0</v>
      </c>
      <c r="BO4892" s="16">
        <v>45695.434398148151</v>
      </c>
      <c r="BP4892" s="16">
        <v>45695.449016203704</v>
      </c>
      <c r="BQ4892" s="16">
        <v>45695.454733796294</v>
      </c>
      <c r="BT4892" s="16">
        <v>45695.456261574072</v>
      </c>
      <c r="BU4892" s="16">
        <v>45695.45685185185</v>
      </c>
    </row>
    <row r="4893" spans="1:73" x14ac:dyDescent="0.25">
      <c r="A4893">
        <v>110357450</v>
      </c>
      <c r="B4893" t="s">
        <v>121880</v>
      </c>
      <c r="C4893" t="s">
        <v>103785</v>
      </c>
      <c r="D4893" t="s">
        <v>103871</v>
      </c>
      <c r="E4893" t="s">
        <v>900</v>
      </c>
      <c r="F4893" t="s">
        <v>104</v>
      </c>
      <c r="G4893">
        <v>3111111111</v>
      </c>
      <c r="H4893" t="s">
        <v>103807</v>
      </c>
      <c r="I4893" t="s">
        <v>106331</v>
      </c>
      <c r="J4893" t="s">
        <v>96579</v>
      </c>
      <c r="K4893" t="s">
        <v>103789</v>
      </c>
      <c r="L4893" t="s">
        <v>103790</v>
      </c>
      <c r="M4893" t="s">
        <v>104986</v>
      </c>
      <c r="O4893" s="15">
        <v>45719</v>
      </c>
      <c r="P4893" t="s">
        <v>103850</v>
      </c>
      <c r="R4893" t="s">
        <v>104157</v>
      </c>
      <c r="S4893" t="s">
        <v>104158</v>
      </c>
      <c r="T4893" t="s">
        <v>104159</v>
      </c>
      <c r="U4893" t="s">
        <v>36</v>
      </c>
      <c r="V4893" t="s">
        <v>103795</v>
      </c>
      <c r="Y4893" t="s">
        <v>105278</v>
      </c>
      <c r="Z4893">
        <v>587782</v>
      </c>
      <c r="AB4893" t="s">
        <v>103795</v>
      </c>
      <c r="AD4893" t="s">
        <v>103815</v>
      </c>
      <c r="AF4893" s="15">
        <v>45720</v>
      </c>
      <c r="AH4893" t="s">
        <v>103817</v>
      </c>
      <c r="AK4893" t="s">
        <v>103914</v>
      </c>
      <c r="AM4893" t="s">
        <v>103799</v>
      </c>
      <c r="AO4893">
        <v>110357450</v>
      </c>
      <c r="AP4893" s="16">
        <v>45718.673125000001</v>
      </c>
      <c r="AQ4893" t="s">
        <v>103819</v>
      </c>
      <c r="AS4893" t="s">
        <v>96579</v>
      </c>
      <c r="AU4893" t="s">
        <v>103854</v>
      </c>
      <c r="AV4893">
        <v>30</v>
      </c>
      <c r="AW4893" s="17">
        <v>-7406496762</v>
      </c>
      <c r="AX4893" s="17">
        <v>463693545</v>
      </c>
      <c r="AY4893" s="16">
        <v>43830.999305555553</v>
      </c>
      <c r="AZ4893">
        <v>0</v>
      </c>
      <c r="BA4893" t="s">
        <v>121881</v>
      </c>
      <c r="BB4893" t="s">
        <v>121882</v>
      </c>
      <c r="BD4893">
        <v>2</v>
      </c>
      <c r="BF4893" t="s">
        <v>36</v>
      </c>
      <c r="BG4893" t="s">
        <v>36</v>
      </c>
      <c r="BH4893" t="s">
        <v>103881</v>
      </c>
      <c r="BL4893">
        <v>0</v>
      </c>
      <c r="BO4893" s="16">
        <v>45718.673125000001</v>
      </c>
      <c r="BP4893" s="16">
        <v>45719.357210648152</v>
      </c>
      <c r="BQ4893" s="16">
        <v>45719.361793981479</v>
      </c>
      <c r="BT4893" s="16">
        <v>45719.416226851848</v>
      </c>
      <c r="BU4893" s="16">
        <v>45719.416666666664</v>
      </c>
    </row>
    <row r="4894" spans="1:73" x14ac:dyDescent="0.25">
      <c r="A4894">
        <v>108151587</v>
      </c>
      <c r="B4894" t="s">
        <v>121883</v>
      </c>
      <c r="C4894" t="s">
        <v>103785</v>
      </c>
      <c r="D4894" t="s">
        <v>104010</v>
      </c>
      <c r="E4894" t="s">
        <v>369</v>
      </c>
      <c r="F4894" t="s">
        <v>249</v>
      </c>
      <c r="G4894">
        <v>3111111111</v>
      </c>
      <c r="H4894" t="s">
        <v>103807</v>
      </c>
      <c r="I4894" t="s">
        <v>103848</v>
      </c>
      <c r="J4894" t="s">
        <v>96579</v>
      </c>
      <c r="K4894" t="s">
        <v>103789</v>
      </c>
      <c r="L4894" t="s">
        <v>103790</v>
      </c>
      <c r="M4894" t="s">
        <v>107843</v>
      </c>
      <c r="O4894" s="15">
        <v>45673</v>
      </c>
      <c r="P4894" t="s">
        <v>103850</v>
      </c>
      <c r="R4894" t="s">
        <v>103851</v>
      </c>
      <c r="S4894">
        <v>1003777591</v>
      </c>
      <c r="T4894" t="s">
        <v>103852</v>
      </c>
      <c r="U4894" t="s">
        <v>36</v>
      </c>
      <c r="V4894" t="s">
        <v>103795</v>
      </c>
      <c r="Y4894" t="s">
        <v>103853</v>
      </c>
      <c r="Z4894">
        <v>586290</v>
      </c>
      <c r="AB4894" t="s">
        <v>103795</v>
      </c>
      <c r="AD4894" t="s">
        <v>103815</v>
      </c>
      <c r="AF4894" s="15">
        <v>45673</v>
      </c>
      <c r="AH4894" t="s">
        <v>103797</v>
      </c>
      <c r="AJ4894">
        <v>1</v>
      </c>
      <c r="AK4894" t="s">
        <v>103981</v>
      </c>
      <c r="AM4894" t="s">
        <v>103799</v>
      </c>
      <c r="AO4894">
        <v>108151587</v>
      </c>
      <c r="AP4894" s="16">
        <v>45673.527546296296</v>
      </c>
      <c r="AQ4894" t="s">
        <v>103819</v>
      </c>
      <c r="AS4894" t="s">
        <v>96579</v>
      </c>
      <c r="AU4894" t="s">
        <v>104160</v>
      </c>
      <c r="AV4894">
        <v>20</v>
      </c>
      <c r="AW4894" s="17">
        <v>-740738088</v>
      </c>
      <c r="AX4894" s="17">
        <v>46360356</v>
      </c>
      <c r="AY4894" s="16">
        <v>43830.999305555553</v>
      </c>
      <c r="AZ4894">
        <v>0</v>
      </c>
      <c r="BA4894" t="s">
        <v>121884</v>
      </c>
      <c r="BB4894" t="s">
        <v>121885</v>
      </c>
      <c r="BD4894">
        <v>2</v>
      </c>
      <c r="BF4894" t="s">
        <v>36</v>
      </c>
      <c r="BG4894" t="s">
        <v>36</v>
      </c>
      <c r="BH4894" t="s">
        <v>104015</v>
      </c>
      <c r="BL4894">
        <v>0</v>
      </c>
      <c r="BO4894" t="s">
        <v>121886</v>
      </c>
      <c r="BP4894" s="16">
        <v>45673.669606481482</v>
      </c>
      <c r="BQ4894" s="16">
        <v>45673.669976851852</v>
      </c>
      <c r="BT4894" s="16">
        <v>45673.670023148145</v>
      </c>
      <c r="BU4894" s="16">
        <v>45673.679722222223</v>
      </c>
    </row>
    <row r="4895" spans="1:73" x14ac:dyDescent="0.25">
      <c r="A4895">
        <v>111044302</v>
      </c>
      <c r="B4895" t="s">
        <v>121887</v>
      </c>
      <c r="C4895" t="s">
        <v>103785</v>
      </c>
      <c r="D4895" t="s">
        <v>103786</v>
      </c>
      <c r="E4895" t="s">
        <v>424</v>
      </c>
      <c r="F4895" t="s">
        <v>104041</v>
      </c>
      <c r="G4895">
        <v>3111111111</v>
      </c>
      <c r="H4895" t="s">
        <v>103807</v>
      </c>
      <c r="I4895" t="s">
        <v>110645</v>
      </c>
      <c r="J4895" t="s">
        <v>103923</v>
      </c>
      <c r="K4895" t="s">
        <v>103924</v>
      </c>
      <c r="L4895" t="s">
        <v>103925</v>
      </c>
      <c r="M4895" t="s">
        <v>104043</v>
      </c>
      <c r="O4895" s="15">
        <v>45730</v>
      </c>
      <c r="P4895" t="s">
        <v>103850</v>
      </c>
      <c r="R4895" t="s">
        <v>104176</v>
      </c>
      <c r="S4895">
        <v>80918904</v>
      </c>
      <c r="T4895" t="s">
        <v>104177</v>
      </c>
      <c r="U4895" t="s">
        <v>36</v>
      </c>
      <c r="V4895" t="s">
        <v>103795</v>
      </c>
      <c r="Y4895" t="s">
        <v>103956</v>
      </c>
      <c r="Z4895">
        <v>595788</v>
      </c>
      <c r="AB4895" t="s">
        <v>103795</v>
      </c>
      <c r="AC4895">
        <v>887565</v>
      </c>
      <c r="AG4895" t="s">
        <v>1548</v>
      </c>
      <c r="AH4895" t="s">
        <v>103817</v>
      </c>
      <c r="AJ4895">
        <v>3</v>
      </c>
      <c r="AK4895" t="s">
        <v>103798</v>
      </c>
      <c r="AM4895" t="s">
        <v>103932</v>
      </c>
      <c r="AO4895">
        <v>111044302</v>
      </c>
      <c r="AP4895" s="16">
        <v>45730.440682870372</v>
      </c>
      <c r="AQ4895" t="s">
        <v>103819</v>
      </c>
      <c r="AS4895" t="s">
        <v>103933</v>
      </c>
      <c r="AV4895">
        <v>30</v>
      </c>
      <c r="AW4895" s="17">
        <v>-7569208726857140</v>
      </c>
      <c r="AX4895" s="17">
        <v>4797418707755100</v>
      </c>
      <c r="AY4895" s="16">
        <v>43830.999305555553</v>
      </c>
      <c r="AZ4895">
        <v>0</v>
      </c>
      <c r="BA4895" t="s">
        <v>121888</v>
      </c>
      <c r="BB4895" t="s">
        <v>121889</v>
      </c>
      <c r="BD4895">
        <v>2</v>
      </c>
      <c r="BF4895" t="s">
        <v>36</v>
      </c>
      <c r="BG4895" t="s">
        <v>36</v>
      </c>
      <c r="BI4895">
        <v>0</v>
      </c>
      <c r="BJ4895">
        <v>0</v>
      </c>
      <c r="BK4895">
        <v>0</v>
      </c>
      <c r="BL4895">
        <v>0</v>
      </c>
      <c r="BO4895" s="16">
        <v>45730.664537037039</v>
      </c>
      <c r="BP4895" s="16">
        <v>45730.666898148149</v>
      </c>
      <c r="BQ4895" s="16">
        <v>45730.711296296293</v>
      </c>
      <c r="BT4895" s="16">
        <v>45730.713067129633</v>
      </c>
      <c r="BU4895" s="16">
        <v>45730.713969907411</v>
      </c>
    </row>
    <row r="4896" spans="1:73" x14ac:dyDescent="0.25">
      <c r="A4896">
        <v>110447264</v>
      </c>
      <c r="B4896" t="s">
        <v>121890</v>
      </c>
      <c r="C4896" t="s">
        <v>103785</v>
      </c>
      <c r="D4896" t="s">
        <v>103871</v>
      </c>
      <c r="E4896" t="s">
        <v>66</v>
      </c>
      <c r="F4896" t="s">
        <v>64</v>
      </c>
      <c r="G4896">
        <v>3111111111</v>
      </c>
      <c r="H4896" t="s">
        <v>103787</v>
      </c>
      <c r="I4896" t="s">
        <v>104302</v>
      </c>
      <c r="J4896" t="s">
        <v>96579</v>
      </c>
      <c r="K4896" t="s">
        <v>103789</v>
      </c>
      <c r="L4896" t="s">
        <v>103790</v>
      </c>
      <c r="M4896" t="s">
        <v>104303</v>
      </c>
      <c r="O4896" s="15">
        <v>45720</v>
      </c>
      <c r="P4896" t="s">
        <v>103792</v>
      </c>
      <c r="R4896" t="s">
        <v>104304</v>
      </c>
      <c r="S4896">
        <v>79058059</v>
      </c>
      <c r="T4896" t="s">
        <v>104305</v>
      </c>
      <c r="U4896" t="s">
        <v>36</v>
      </c>
      <c r="V4896" t="s">
        <v>103795</v>
      </c>
      <c r="Y4896" t="s">
        <v>103796</v>
      </c>
      <c r="Z4896">
        <v>593152</v>
      </c>
      <c r="AB4896" t="s">
        <v>103795</v>
      </c>
      <c r="AD4896" t="s">
        <v>103815</v>
      </c>
      <c r="AF4896" s="15">
        <v>45720</v>
      </c>
      <c r="AH4896" t="s">
        <v>103797</v>
      </c>
      <c r="AJ4896">
        <v>1</v>
      </c>
      <c r="AK4896" t="s">
        <v>103914</v>
      </c>
      <c r="AM4896" t="s">
        <v>103799</v>
      </c>
      <c r="AO4896">
        <v>110447264</v>
      </c>
      <c r="AP4896" s="16">
        <v>45720.530787037038</v>
      </c>
      <c r="AQ4896" t="s">
        <v>103800</v>
      </c>
      <c r="AS4896" t="s">
        <v>96579</v>
      </c>
      <c r="AU4896" t="s">
        <v>103854</v>
      </c>
      <c r="AV4896">
        <v>20</v>
      </c>
      <c r="AW4896" s="17">
        <v>-74059701</v>
      </c>
      <c r="AX4896" s="17">
        <v>466298</v>
      </c>
      <c r="AY4896" s="16">
        <v>43830.999305555553</v>
      </c>
      <c r="AZ4896">
        <v>0</v>
      </c>
      <c r="BA4896" t="s">
        <v>121891</v>
      </c>
      <c r="BB4896" t="s">
        <v>121892</v>
      </c>
      <c r="BD4896">
        <v>2</v>
      </c>
      <c r="BF4896" t="s">
        <v>36</v>
      </c>
      <c r="BG4896" t="s">
        <v>36</v>
      </c>
      <c r="BH4896" t="s">
        <v>103881</v>
      </c>
      <c r="BL4896">
        <v>0</v>
      </c>
      <c r="BO4896" s="16">
        <v>45720.530787037038</v>
      </c>
      <c r="BP4896" s="16">
        <v>45720.693831018521</v>
      </c>
      <c r="BQ4896" s="16">
        <v>45720.711099537039</v>
      </c>
      <c r="BT4896" s="16">
        <v>45720.739895833336</v>
      </c>
      <c r="BU4896" s="16">
        <v>45720.741249999999</v>
      </c>
    </row>
    <row r="4897" spans="1:73" x14ac:dyDescent="0.25">
      <c r="A4897">
        <v>110385516</v>
      </c>
      <c r="B4897" t="s">
        <v>121893</v>
      </c>
      <c r="C4897" t="s">
        <v>103785</v>
      </c>
      <c r="D4897" t="s">
        <v>103871</v>
      </c>
      <c r="E4897" t="s">
        <v>1237</v>
      </c>
      <c r="F4897" t="s">
        <v>104528</v>
      </c>
      <c r="G4897">
        <v>3111111111</v>
      </c>
      <c r="H4897" t="s">
        <v>103787</v>
      </c>
      <c r="I4897" t="s">
        <v>121894</v>
      </c>
      <c r="J4897" t="s">
        <v>96579</v>
      </c>
      <c r="K4897" t="s">
        <v>103789</v>
      </c>
      <c r="L4897" t="s">
        <v>103790</v>
      </c>
      <c r="M4897" t="s">
        <v>105045</v>
      </c>
      <c r="O4897" s="15">
        <v>45719</v>
      </c>
      <c r="P4897" t="s">
        <v>103792</v>
      </c>
      <c r="R4897" t="s">
        <v>104258</v>
      </c>
      <c r="S4897">
        <v>79055920</v>
      </c>
      <c r="T4897" t="s">
        <v>104259</v>
      </c>
      <c r="U4897" t="s">
        <v>36</v>
      </c>
      <c r="V4897" t="s">
        <v>103795</v>
      </c>
      <c r="Y4897" t="s">
        <v>103796</v>
      </c>
      <c r="Z4897">
        <v>593773</v>
      </c>
      <c r="AB4897" t="s">
        <v>103795</v>
      </c>
      <c r="AD4897" t="s">
        <v>103815</v>
      </c>
      <c r="AF4897" s="15">
        <v>45719</v>
      </c>
      <c r="AH4897" t="s">
        <v>103797</v>
      </c>
      <c r="AJ4897">
        <v>2</v>
      </c>
      <c r="AK4897" t="s">
        <v>103965</v>
      </c>
      <c r="AM4897" t="s">
        <v>103799</v>
      </c>
      <c r="AO4897">
        <v>110385516</v>
      </c>
      <c r="AP4897" s="16">
        <v>45719.419050925928</v>
      </c>
      <c r="AQ4897" t="s">
        <v>103800</v>
      </c>
      <c r="AS4897" t="s">
        <v>96579</v>
      </c>
      <c r="AU4897" t="s">
        <v>104298</v>
      </c>
      <c r="AV4897">
        <v>30</v>
      </c>
      <c r="AW4897" s="17">
        <v>-741155021</v>
      </c>
      <c r="AX4897" s="17">
        <v>45145907</v>
      </c>
      <c r="AY4897" s="16">
        <v>43830.999305555553</v>
      </c>
      <c r="AZ4897">
        <v>0</v>
      </c>
      <c r="BA4897" t="s">
        <v>121895</v>
      </c>
      <c r="BB4897" t="s">
        <v>121896</v>
      </c>
      <c r="BD4897">
        <v>2</v>
      </c>
      <c r="BF4897" t="s">
        <v>36</v>
      </c>
      <c r="BG4897" t="s">
        <v>36</v>
      </c>
      <c r="BH4897" t="s">
        <v>103881</v>
      </c>
      <c r="BL4897">
        <v>0</v>
      </c>
      <c r="BO4897" s="16">
        <v>45719.419050925928</v>
      </c>
      <c r="BP4897" s="16">
        <v>45719.490057870367</v>
      </c>
      <c r="BQ4897" s="16">
        <v>45719.510995370372</v>
      </c>
      <c r="BT4897" s="16">
        <v>45719.529988425929</v>
      </c>
      <c r="BU4897" s="16">
        <v>45719.531365740739</v>
      </c>
    </row>
    <row r="4898" spans="1:73" x14ac:dyDescent="0.25">
      <c r="A4898">
        <v>107741638</v>
      </c>
      <c r="B4898" t="s">
        <v>121897</v>
      </c>
      <c r="C4898" t="s">
        <v>103785</v>
      </c>
      <c r="D4898" t="s">
        <v>103805</v>
      </c>
      <c r="E4898" t="s">
        <v>443</v>
      </c>
      <c r="F4898" t="s">
        <v>135</v>
      </c>
      <c r="G4898">
        <v>3111111111</v>
      </c>
      <c r="H4898" t="s">
        <v>103807</v>
      </c>
      <c r="I4898" t="s">
        <v>103808</v>
      </c>
      <c r="J4898" t="s">
        <v>96578</v>
      </c>
      <c r="K4898" t="s">
        <v>103809</v>
      </c>
      <c r="L4898" t="s">
        <v>103810</v>
      </c>
      <c r="M4898" t="s">
        <v>106444</v>
      </c>
      <c r="O4898" s="15">
        <v>45664</v>
      </c>
      <c r="P4898" t="s">
        <v>103812</v>
      </c>
      <c r="R4898" t="s">
        <v>103813</v>
      </c>
      <c r="S4898">
        <v>94505563</v>
      </c>
      <c r="T4898" t="s">
        <v>103814</v>
      </c>
      <c r="U4898" t="s">
        <v>36</v>
      </c>
      <c r="V4898" t="s">
        <v>103795</v>
      </c>
      <c r="Y4898" t="s">
        <v>103796</v>
      </c>
      <c r="Z4898" t="s">
        <v>121898</v>
      </c>
      <c r="AB4898" t="s">
        <v>103795</v>
      </c>
      <c r="AD4898" t="s">
        <v>103815</v>
      </c>
      <c r="AF4898" s="15">
        <v>45664</v>
      </c>
      <c r="AG4898" t="s">
        <v>103816</v>
      </c>
      <c r="AH4898" t="s">
        <v>103817</v>
      </c>
      <c r="AJ4898">
        <v>2</v>
      </c>
      <c r="AK4898" t="s">
        <v>103798</v>
      </c>
      <c r="AM4898" t="s">
        <v>103799</v>
      </c>
      <c r="AN4898" t="s">
        <v>106445</v>
      </c>
      <c r="AO4898">
        <v>107741638</v>
      </c>
      <c r="AP4898" s="16">
        <v>45664.642939814818</v>
      </c>
      <c r="AQ4898" t="s">
        <v>103819</v>
      </c>
      <c r="AR4898" t="s">
        <v>96578</v>
      </c>
      <c r="AS4898" t="s">
        <v>103820</v>
      </c>
      <c r="AV4898">
        <v>30</v>
      </c>
      <c r="AW4898" s="17">
        <v>-7654489766666660</v>
      </c>
      <c r="AX4898" s="17">
        <v>3428139333333330</v>
      </c>
      <c r="AY4898" s="16">
        <v>43830.999305555553</v>
      </c>
      <c r="AZ4898">
        <v>0</v>
      </c>
      <c r="BA4898" t="s">
        <v>121899</v>
      </c>
      <c r="BB4898" t="s">
        <v>121900</v>
      </c>
      <c r="BD4898">
        <v>2</v>
      </c>
      <c r="BF4898" t="s">
        <v>36</v>
      </c>
      <c r="BG4898" t="s">
        <v>36</v>
      </c>
      <c r="BH4898" t="s">
        <v>103823</v>
      </c>
      <c r="BL4898">
        <v>0</v>
      </c>
      <c r="BO4898" s="16">
        <v>45664.642939814818</v>
      </c>
      <c r="BP4898" s="16">
        <v>45664.655474537038</v>
      </c>
      <c r="BQ4898" s="16">
        <v>45664.656747685185</v>
      </c>
      <c r="BT4898" s="16">
        <v>45664.658958333333</v>
      </c>
      <c r="BU4898" s="16">
        <v>45664.661458333336</v>
      </c>
    </row>
    <row r="4899" spans="1:73" x14ac:dyDescent="0.25">
      <c r="A4899">
        <v>108357768</v>
      </c>
      <c r="B4899" t="s">
        <v>121901</v>
      </c>
      <c r="C4899" t="s">
        <v>103785</v>
      </c>
      <c r="D4899" t="s">
        <v>103825</v>
      </c>
      <c r="E4899">
        <v>11043</v>
      </c>
      <c r="F4899" t="s">
        <v>105546</v>
      </c>
      <c r="G4899">
        <v>1234567909</v>
      </c>
      <c r="H4899" t="s">
        <v>104310</v>
      </c>
      <c r="I4899" t="s">
        <v>36</v>
      </c>
      <c r="J4899" t="s">
        <v>104220</v>
      </c>
      <c r="K4899" t="s">
        <v>103828</v>
      </c>
      <c r="L4899" t="s">
        <v>103829</v>
      </c>
      <c r="M4899" t="s">
        <v>105547</v>
      </c>
      <c r="O4899" s="15">
        <v>45678</v>
      </c>
      <c r="P4899" t="s">
        <v>103792</v>
      </c>
      <c r="Q4899" t="s">
        <v>110987</v>
      </c>
      <c r="R4899" t="s">
        <v>104453</v>
      </c>
      <c r="S4899">
        <v>71366237</v>
      </c>
      <c r="T4899" t="s">
        <v>104454</v>
      </c>
      <c r="U4899" t="s">
        <v>36</v>
      </c>
      <c r="V4899" t="s">
        <v>103795</v>
      </c>
      <c r="Y4899" t="s">
        <v>103833</v>
      </c>
      <c r="Z4899" t="s">
        <v>121902</v>
      </c>
      <c r="AB4899" t="s">
        <v>103795</v>
      </c>
      <c r="AD4899" t="s">
        <v>105548</v>
      </c>
      <c r="AE4899">
        <v>1234567910</v>
      </c>
      <c r="AF4899" s="15">
        <v>45677</v>
      </c>
      <c r="AG4899" t="s">
        <v>105548</v>
      </c>
      <c r="AH4899" t="s">
        <v>103817</v>
      </c>
      <c r="AJ4899">
        <v>1</v>
      </c>
      <c r="AK4899">
        <v>11</v>
      </c>
      <c r="AM4899" t="s">
        <v>103799</v>
      </c>
      <c r="AO4899">
        <v>108357768</v>
      </c>
      <c r="AP4899" s="16">
        <v>45678.289409722223</v>
      </c>
      <c r="AQ4899" t="s">
        <v>103800</v>
      </c>
      <c r="AS4899" t="s">
        <v>103915</v>
      </c>
      <c r="AV4899">
        <v>5</v>
      </c>
      <c r="AW4899" s="17">
        <v>-731267984</v>
      </c>
      <c r="AX4899" s="17">
        <v>71354617</v>
      </c>
      <c r="AY4899" s="16">
        <v>43830.999305555553</v>
      </c>
      <c r="AZ4899">
        <v>0</v>
      </c>
      <c r="BA4899" t="s">
        <v>121903</v>
      </c>
      <c r="BB4899" t="s">
        <v>121904</v>
      </c>
      <c r="BD4899">
        <v>2</v>
      </c>
      <c r="BF4899" t="s">
        <v>36</v>
      </c>
      <c r="BG4899" t="s">
        <v>36</v>
      </c>
      <c r="BH4899" t="s">
        <v>103839</v>
      </c>
      <c r="BI4899">
        <v>0</v>
      </c>
      <c r="BJ4899">
        <v>0</v>
      </c>
      <c r="BK4899">
        <v>0</v>
      </c>
      <c r="BL4899">
        <v>0</v>
      </c>
      <c r="BO4899" s="16">
        <v>45678.289409722223</v>
      </c>
      <c r="BP4899" s="16">
        <v>45678.317719907405</v>
      </c>
      <c r="BQ4899" s="16">
        <v>45678.31863425926</v>
      </c>
      <c r="BT4899" s="16">
        <v>45678.318692129629</v>
      </c>
      <c r="BU4899" s="16">
        <v>45678.319039351853</v>
      </c>
    </row>
    <row r="4900" spans="1:73" x14ac:dyDescent="0.25">
      <c r="A4900">
        <v>110035038</v>
      </c>
      <c r="B4900" t="s">
        <v>121905</v>
      </c>
      <c r="C4900" t="s">
        <v>103785</v>
      </c>
      <c r="D4900" t="s">
        <v>103858</v>
      </c>
      <c r="E4900" t="s">
        <v>111</v>
      </c>
      <c r="F4900" t="s">
        <v>103826</v>
      </c>
      <c r="G4900">
        <v>3111111111</v>
      </c>
      <c r="H4900" t="s">
        <v>103787</v>
      </c>
      <c r="I4900" t="s">
        <v>103886</v>
      </c>
      <c r="J4900" t="s">
        <v>96577</v>
      </c>
      <c r="K4900" t="s">
        <v>103828</v>
      </c>
      <c r="L4900" t="s">
        <v>103829</v>
      </c>
      <c r="M4900" t="s">
        <v>103830</v>
      </c>
      <c r="O4900" s="15">
        <v>45712</v>
      </c>
      <c r="P4900" t="s">
        <v>103792</v>
      </c>
      <c r="Q4900" t="s">
        <v>105039</v>
      </c>
      <c r="R4900" t="s">
        <v>103888</v>
      </c>
      <c r="S4900">
        <v>1017154668</v>
      </c>
      <c r="T4900" t="s">
        <v>103889</v>
      </c>
      <c r="U4900" t="s">
        <v>36</v>
      </c>
      <c r="V4900" t="s">
        <v>103795</v>
      </c>
      <c r="Y4900" t="s">
        <v>103890</v>
      </c>
      <c r="Z4900" t="s">
        <v>107279</v>
      </c>
      <c r="AB4900" t="s">
        <v>103795</v>
      </c>
      <c r="AD4900" t="s">
        <v>107280</v>
      </c>
      <c r="AE4900">
        <v>1234568100</v>
      </c>
      <c r="AF4900" s="15">
        <v>45710</v>
      </c>
      <c r="AG4900" t="s">
        <v>104073</v>
      </c>
      <c r="AH4900" t="s">
        <v>103817</v>
      </c>
      <c r="AI4900" t="s">
        <v>107279</v>
      </c>
      <c r="AJ4900">
        <v>1</v>
      </c>
      <c r="AK4900" t="s">
        <v>104073</v>
      </c>
      <c r="AM4900" t="s">
        <v>103799</v>
      </c>
      <c r="AO4900">
        <v>110035038</v>
      </c>
      <c r="AP4900" s="16">
        <v>45712.586655092593</v>
      </c>
      <c r="AQ4900" t="s">
        <v>103800</v>
      </c>
      <c r="AR4900" t="s">
        <v>103835</v>
      </c>
      <c r="AS4900" t="s">
        <v>103836</v>
      </c>
      <c r="AV4900">
        <v>5</v>
      </c>
      <c r="AW4900" s="17">
        <v>-75593535</v>
      </c>
      <c r="AX4900" s="17">
        <v>6238993</v>
      </c>
      <c r="AY4900" s="16">
        <v>43830.999305555553</v>
      </c>
      <c r="AZ4900">
        <v>0</v>
      </c>
      <c r="BA4900" t="s">
        <v>121906</v>
      </c>
      <c r="BB4900" t="s">
        <v>121907</v>
      </c>
      <c r="BD4900">
        <v>2</v>
      </c>
      <c r="BF4900" t="s">
        <v>36</v>
      </c>
      <c r="BG4900" t="s">
        <v>36</v>
      </c>
      <c r="BH4900" t="s">
        <v>103869</v>
      </c>
      <c r="BI4900">
        <v>0</v>
      </c>
      <c r="BJ4900">
        <v>0</v>
      </c>
      <c r="BK4900">
        <v>0</v>
      </c>
      <c r="BL4900">
        <v>0</v>
      </c>
      <c r="BO4900" s="16">
        <v>45712.58666666667</v>
      </c>
      <c r="BP4900" s="16">
        <v>45712.678981481484</v>
      </c>
      <c r="BQ4900" s="16">
        <v>45712.679247685184</v>
      </c>
      <c r="BT4900" s="16">
        <v>45712.679293981484</v>
      </c>
      <c r="BU4900" s="16">
        <v>45712.679537037038</v>
      </c>
    </row>
    <row r="4901" spans="1:73" x14ac:dyDescent="0.25">
      <c r="A4901">
        <v>110123072</v>
      </c>
      <c r="B4901" t="s">
        <v>121908</v>
      </c>
      <c r="C4901" t="s">
        <v>103785</v>
      </c>
      <c r="D4901" t="s">
        <v>103871</v>
      </c>
      <c r="E4901" t="s">
        <v>900</v>
      </c>
      <c r="F4901" t="s">
        <v>104</v>
      </c>
      <c r="G4901">
        <v>3111111111</v>
      </c>
      <c r="H4901" t="s">
        <v>103787</v>
      </c>
      <c r="I4901" t="s">
        <v>104302</v>
      </c>
      <c r="J4901" t="s">
        <v>96579</v>
      </c>
      <c r="K4901" t="s">
        <v>103789</v>
      </c>
      <c r="L4901" t="s">
        <v>103790</v>
      </c>
      <c r="M4901" t="s">
        <v>104986</v>
      </c>
      <c r="O4901" s="15">
        <v>45713</v>
      </c>
      <c r="P4901" t="s">
        <v>103792</v>
      </c>
      <c r="R4901" t="s">
        <v>104304</v>
      </c>
      <c r="S4901">
        <v>79058059</v>
      </c>
      <c r="T4901" t="s">
        <v>104305</v>
      </c>
      <c r="U4901" t="s">
        <v>36</v>
      </c>
      <c r="V4901" t="s">
        <v>103795</v>
      </c>
      <c r="Y4901" t="s">
        <v>103796</v>
      </c>
      <c r="Z4901">
        <v>589639</v>
      </c>
      <c r="AB4901" t="s">
        <v>103795</v>
      </c>
      <c r="AD4901" t="s">
        <v>103815</v>
      </c>
      <c r="AF4901" s="15">
        <v>45713</v>
      </c>
      <c r="AH4901" t="s">
        <v>103817</v>
      </c>
      <c r="AJ4901">
        <v>1</v>
      </c>
      <c r="AK4901" t="s">
        <v>103981</v>
      </c>
      <c r="AM4901" t="s">
        <v>103799</v>
      </c>
      <c r="AO4901">
        <v>110123072</v>
      </c>
      <c r="AP4901" s="16">
        <v>45713.898136574076</v>
      </c>
      <c r="AQ4901" t="s">
        <v>103800</v>
      </c>
      <c r="AS4901" t="s">
        <v>96579</v>
      </c>
      <c r="AU4901" t="s">
        <v>103854</v>
      </c>
      <c r="AV4901">
        <v>30</v>
      </c>
      <c r="AW4901" s="17">
        <v>-7406496762</v>
      </c>
      <c r="AX4901" s="17">
        <v>463693545</v>
      </c>
      <c r="AY4901" s="16">
        <v>43830.999305555553</v>
      </c>
      <c r="AZ4901">
        <v>0</v>
      </c>
      <c r="BA4901" t="s">
        <v>121909</v>
      </c>
      <c r="BB4901" t="s">
        <v>121910</v>
      </c>
      <c r="BD4901">
        <v>2</v>
      </c>
      <c r="BF4901" t="s">
        <v>36</v>
      </c>
      <c r="BG4901" t="s">
        <v>36</v>
      </c>
      <c r="BH4901" t="s">
        <v>103881</v>
      </c>
      <c r="BL4901">
        <v>0</v>
      </c>
      <c r="BO4901" t="s">
        <v>121911</v>
      </c>
      <c r="BP4901" s="16">
        <v>45714.424618055556</v>
      </c>
      <c r="BQ4901" s="16">
        <v>45714.42496527778</v>
      </c>
      <c r="BT4901" s="16">
        <v>45714.425046296295</v>
      </c>
      <c r="BU4901" s="16">
        <v>45714.425335648149</v>
      </c>
    </row>
    <row r="4902" spans="1:73" x14ac:dyDescent="0.25">
      <c r="A4902">
        <v>110689380</v>
      </c>
      <c r="B4902" t="s">
        <v>121912</v>
      </c>
      <c r="C4902" t="s">
        <v>103785</v>
      </c>
      <c r="D4902" t="s">
        <v>103858</v>
      </c>
      <c r="E4902" t="s">
        <v>306</v>
      </c>
      <c r="F4902" t="s">
        <v>105230</v>
      </c>
      <c r="G4902">
        <v>3152046634</v>
      </c>
      <c r="H4902" t="s">
        <v>103787</v>
      </c>
      <c r="I4902" t="s">
        <v>103827</v>
      </c>
      <c r="J4902" t="s">
        <v>96577</v>
      </c>
      <c r="K4902" t="s">
        <v>103828</v>
      </c>
      <c r="L4902" t="s">
        <v>103829</v>
      </c>
      <c r="M4902" t="s">
        <v>105231</v>
      </c>
      <c r="O4902" s="15">
        <v>45723</v>
      </c>
      <c r="P4902" t="s">
        <v>103792</v>
      </c>
      <c r="Q4902" t="s">
        <v>105232</v>
      </c>
      <c r="R4902" t="s">
        <v>104323</v>
      </c>
      <c r="S4902">
        <v>1069465318</v>
      </c>
      <c r="T4902" t="s">
        <v>104324</v>
      </c>
      <c r="U4902" t="s">
        <v>36</v>
      </c>
      <c r="V4902" t="s">
        <v>103795</v>
      </c>
      <c r="Y4902" t="s">
        <v>103864</v>
      </c>
      <c r="Z4902" t="s">
        <v>119438</v>
      </c>
      <c r="AB4902" t="s">
        <v>103795</v>
      </c>
      <c r="AD4902" t="s">
        <v>121913</v>
      </c>
      <c r="AE4902">
        <v>1234568100</v>
      </c>
      <c r="AF4902" s="15">
        <v>45722</v>
      </c>
      <c r="AG4902" t="s">
        <v>39</v>
      </c>
      <c r="AH4902" t="s">
        <v>103817</v>
      </c>
      <c r="AI4902" t="s">
        <v>119438</v>
      </c>
      <c r="AJ4902">
        <v>1</v>
      </c>
      <c r="AK4902" t="s">
        <v>39</v>
      </c>
      <c r="AM4902" t="s">
        <v>103799</v>
      </c>
      <c r="AO4902">
        <v>110689380</v>
      </c>
      <c r="AP4902" s="16">
        <v>45723.299837962964</v>
      </c>
      <c r="AQ4902" t="s">
        <v>103800</v>
      </c>
      <c r="AR4902" t="s">
        <v>103835</v>
      </c>
      <c r="AS4902" t="s">
        <v>103836</v>
      </c>
      <c r="AV4902">
        <v>20</v>
      </c>
      <c r="AW4902" s="17">
        <v>-75564034392</v>
      </c>
      <c r="AX4902" s="17">
        <v>6248600721</v>
      </c>
      <c r="AY4902" s="16">
        <v>43830.999305555553</v>
      </c>
      <c r="AZ4902">
        <v>0</v>
      </c>
      <c r="BA4902" t="s">
        <v>121875</v>
      </c>
      <c r="BB4902" t="s">
        <v>121914</v>
      </c>
      <c r="BD4902">
        <v>3</v>
      </c>
      <c r="BF4902" t="s">
        <v>36</v>
      </c>
      <c r="BG4902" t="s">
        <v>36</v>
      </c>
      <c r="BH4902" t="s">
        <v>103869</v>
      </c>
      <c r="BI4902">
        <v>0</v>
      </c>
      <c r="BJ4902">
        <v>0</v>
      </c>
      <c r="BK4902">
        <v>0</v>
      </c>
      <c r="BL4902">
        <v>0</v>
      </c>
      <c r="BO4902" s="16">
        <v>45723.299849537034</v>
      </c>
      <c r="BP4902" s="16">
        <v>45723.406076388892</v>
      </c>
      <c r="BQ4902" s="16">
        <v>45723.406446759262</v>
      </c>
      <c r="BT4902" s="16">
        <v>45723.406550925924</v>
      </c>
      <c r="BU4902" s="16">
        <v>45723.418437499997</v>
      </c>
    </row>
    <row r="4903" spans="1:73" x14ac:dyDescent="0.25">
      <c r="A4903">
        <v>109349835</v>
      </c>
      <c r="B4903" t="s">
        <v>121915</v>
      </c>
      <c r="C4903" t="s">
        <v>103785</v>
      </c>
      <c r="D4903" t="s">
        <v>103786</v>
      </c>
      <c r="E4903" t="s">
        <v>445</v>
      </c>
      <c r="F4903" t="s">
        <v>444</v>
      </c>
      <c r="G4903">
        <v>3111111111</v>
      </c>
      <c r="H4903" t="s">
        <v>103807</v>
      </c>
      <c r="I4903" t="s">
        <v>103788</v>
      </c>
      <c r="J4903" t="s">
        <v>96579</v>
      </c>
      <c r="K4903" t="s">
        <v>103789</v>
      </c>
      <c r="L4903" t="s">
        <v>103790</v>
      </c>
      <c r="M4903" t="s">
        <v>104449</v>
      </c>
      <c r="O4903" s="15">
        <v>45699</v>
      </c>
      <c r="P4903" t="s">
        <v>103850</v>
      </c>
      <c r="R4903" t="s">
        <v>103793</v>
      </c>
      <c r="S4903">
        <v>79501593</v>
      </c>
      <c r="T4903" t="s">
        <v>103794</v>
      </c>
      <c r="U4903" t="s">
        <v>36</v>
      </c>
      <c r="V4903" t="s">
        <v>103795</v>
      </c>
      <c r="Y4903" t="s">
        <v>103864</v>
      </c>
      <c r="Z4903">
        <v>589861</v>
      </c>
      <c r="AB4903" t="s">
        <v>103795</v>
      </c>
      <c r="AC4903">
        <v>878644</v>
      </c>
      <c r="AG4903" t="s">
        <v>60</v>
      </c>
      <c r="AH4903" t="s">
        <v>103817</v>
      </c>
      <c r="AJ4903">
        <v>1</v>
      </c>
      <c r="AK4903" t="s">
        <v>104073</v>
      </c>
      <c r="AM4903" t="s">
        <v>103799</v>
      </c>
      <c r="AO4903">
        <v>109349835</v>
      </c>
      <c r="AP4903" s="16">
        <v>45699.32476851852</v>
      </c>
      <c r="AQ4903" t="s">
        <v>103819</v>
      </c>
      <c r="AS4903" t="s">
        <v>96579</v>
      </c>
      <c r="AU4903" t="s">
        <v>103854</v>
      </c>
      <c r="AV4903">
        <v>30</v>
      </c>
      <c r="AW4903" s="17">
        <v>-74056868</v>
      </c>
      <c r="AX4903" s="17">
        <v>4668852</v>
      </c>
      <c r="AY4903" s="16">
        <v>43830.999305555553</v>
      </c>
      <c r="AZ4903">
        <v>0</v>
      </c>
      <c r="BA4903" t="s">
        <v>121916</v>
      </c>
      <c r="BB4903" t="s">
        <v>121917</v>
      </c>
      <c r="BD4903">
        <v>2</v>
      </c>
      <c r="BF4903" t="s">
        <v>36</v>
      </c>
      <c r="BG4903" t="s">
        <v>36</v>
      </c>
      <c r="BI4903">
        <v>0</v>
      </c>
      <c r="BJ4903">
        <v>0</v>
      </c>
      <c r="BK4903">
        <v>0</v>
      </c>
      <c r="BL4903">
        <v>0</v>
      </c>
      <c r="BN4903" s="16">
        <v>45699.381284722222</v>
      </c>
      <c r="BO4903" s="16">
        <v>45699.665300925924</v>
      </c>
      <c r="BP4903" s="16">
        <v>45699.679895833331</v>
      </c>
      <c r="BQ4903" s="16">
        <v>45699.708275462966</v>
      </c>
      <c r="BT4903" s="16">
        <v>45699.721307870372</v>
      </c>
      <c r="BU4903" s="16">
        <v>45699.767465277779</v>
      </c>
    </row>
    <row r="4904" spans="1:73" x14ac:dyDescent="0.25">
      <c r="A4904">
        <v>110367130</v>
      </c>
      <c r="B4904" t="s">
        <v>121918</v>
      </c>
      <c r="C4904" t="s">
        <v>103785</v>
      </c>
      <c r="D4904" t="s">
        <v>103858</v>
      </c>
      <c r="E4904" t="s">
        <v>837</v>
      </c>
      <c r="F4904" t="s">
        <v>1018</v>
      </c>
      <c r="G4904">
        <v>3111111111</v>
      </c>
      <c r="H4904" t="s">
        <v>103787</v>
      </c>
      <c r="I4904" t="s">
        <v>103952</v>
      </c>
      <c r="J4904" t="s">
        <v>96577</v>
      </c>
      <c r="K4904" t="s">
        <v>103828</v>
      </c>
      <c r="L4904" t="s">
        <v>103829</v>
      </c>
      <c r="M4904" t="s">
        <v>104436</v>
      </c>
      <c r="O4904" s="15">
        <v>45719</v>
      </c>
      <c r="P4904" t="s">
        <v>103792</v>
      </c>
      <c r="Q4904" t="s">
        <v>104437</v>
      </c>
      <c r="R4904" t="s">
        <v>103954</v>
      </c>
      <c r="S4904">
        <v>1036608601</v>
      </c>
      <c r="T4904" t="s">
        <v>103955</v>
      </c>
      <c r="U4904" t="s">
        <v>36</v>
      </c>
      <c r="V4904" t="s">
        <v>103795</v>
      </c>
      <c r="Y4904" t="s">
        <v>103899</v>
      </c>
      <c r="Z4904" t="s">
        <v>121919</v>
      </c>
      <c r="AB4904" t="s">
        <v>103795</v>
      </c>
      <c r="AD4904" t="s">
        <v>121920</v>
      </c>
      <c r="AE4904">
        <v>1234568100</v>
      </c>
      <c r="AF4904" s="15">
        <v>45717</v>
      </c>
      <c r="AG4904" t="s">
        <v>103798</v>
      </c>
      <c r="AH4904" t="s">
        <v>103817</v>
      </c>
      <c r="AI4904" t="s">
        <v>121919</v>
      </c>
      <c r="AK4904" t="s">
        <v>103798</v>
      </c>
      <c r="AM4904" t="s">
        <v>103799</v>
      </c>
      <c r="AO4904">
        <v>110367130</v>
      </c>
      <c r="AP4904" s="16">
        <v>45719.290127314816</v>
      </c>
      <c r="AQ4904" t="s">
        <v>103800</v>
      </c>
      <c r="AR4904" t="s">
        <v>103835</v>
      </c>
      <c r="AS4904" t="s">
        <v>103836</v>
      </c>
      <c r="AV4904">
        <v>20</v>
      </c>
      <c r="AW4904" s="17">
        <v>-75578645654</v>
      </c>
      <c r="AX4904" s="17">
        <v>6187859466</v>
      </c>
      <c r="AY4904" s="16">
        <v>43830.999305555553</v>
      </c>
      <c r="AZ4904">
        <v>0</v>
      </c>
      <c r="BA4904" t="s">
        <v>121921</v>
      </c>
      <c r="BB4904" t="s">
        <v>121922</v>
      </c>
      <c r="BD4904">
        <v>2</v>
      </c>
      <c r="BF4904" t="s">
        <v>36</v>
      </c>
      <c r="BG4904" t="s">
        <v>36</v>
      </c>
      <c r="BH4904" t="s">
        <v>103869</v>
      </c>
      <c r="BI4904">
        <v>0</v>
      </c>
      <c r="BJ4904">
        <v>0</v>
      </c>
      <c r="BK4904">
        <v>0</v>
      </c>
      <c r="BL4904">
        <v>0</v>
      </c>
      <c r="BO4904" s="16">
        <v>45719.290138888886</v>
      </c>
      <c r="BP4904" s="16">
        <v>45719.532604166663</v>
      </c>
      <c r="BQ4904" s="16">
        <v>45719.55259259259</v>
      </c>
      <c r="BT4904" s="16">
        <v>45719.552662037036</v>
      </c>
      <c r="BU4904" s="16">
        <v>45719.567314814813</v>
      </c>
    </row>
    <row r="4905" spans="1:73" x14ac:dyDescent="0.25">
      <c r="A4905">
        <v>107969344</v>
      </c>
      <c r="B4905" t="s">
        <v>121923</v>
      </c>
      <c r="C4905" t="s">
        <v>103785</v>
      </c>
      <c r="D4905" t="s">
        <v>103858</v>
      </c>
      <c r="E4905" t="s">
        <v>210</v>
      </c>
      <c r="F4905" t="s">
        <v>208</v>
      </c>
      <c r="G4905">
        <v>3111111111</v>
      </c>
      <c r="H4905" t="s">
        <v>103787</v>
      </c>
      <c r="I4905" t="s">
        <v>103895</v>
      </c>
      <c r="J4905" t="s">
        <v>96577</v>
      </c>
      <c r="K4905" t="s">
        <v>103828</v>
      </c>
      <c r="L4905" t="s">
        <v>103829</v>
      </c>
      <c r="M4905" t="s">
        <v>104386</v>
      </c>
      <c r="O4905" s="15">
        <v>45670</v>
      </c>
      <c r="P4905" t="s">
        <v>103792</v>
      </c>
      <c r="Q4905" t="s">
        <v>104387</v>
      </c>
      <c r="R4905" t="s">
        <v>103897</v>
      </c>
      <c r="S4905">
        <v>3399806</v>
      </c>
      <c r="T4905" t="s">
        <v>103898</v>
      </c>
      <c r="U4905" t="s">
        <v>36</v>
      </c>
      <c r="V4905" t="s">
        <v>103795</v>
      </c>
      <c r="Y4905" t="s">
        <v>103864</v>
      </c>
      <c r="Z4905" t="s">
        <v>121924</v>
      </c>
      <c r="AB4905" t="s">
        <v>103795</v>
      </c>
      <c r="AD4905" t="s">
        <v>108553</v>
      </c>
      <c r="AE4905">
        <v>1234568100</v>
      </c>
      <c r="AF4905" s="15">
        <v>45669</v>
      </c>
      <c r="AG4905" t="s">
        <v>39</v>
      </c>
      <c r="AH4905" t="s">
        <v>103817</v>
      </c>
      <c r="AI4905" t="s">
        <v>121924</v>
      </c>
      <c r="AJ4905">
        <v>1</v>
      </c>
      <c r="AK4905" t="s">
        <v>39</v>
      </c>
      <c r="AM4905" t="s">
        <v>103799</v>
      </c>
      <c r="AO4905">
        <v>107969344</v>
      </c>
      <c r="AP4905" s="16">
        <v>45670.2731712963</v>
      </c>
      <c r="AQ4905" t="s">
        <v>103800</v>
      </c>
      <c r="AR4905" t="s">
        <v>103835</v>
      </c>
      <c r="AS4905" t="s">
        <v>103836</v>
      </c>
      <c r="AV4905">
        <v>5</v>
      </c>
      <c r="AW4905" s="17">
        <v>-75580401274</v>
      </c>
      <c r="AX4905" s="17">
        <v>62781553825</v>
      </c>
      <c r="AY4905" s="16">
        <v>43830.999305555553</v>
      </c>
      <c r="AZ4905">
        <v>0</v>
      </c>
      <c r="BA4905" t="s">
        <v>121925</v>
      </c>
      <c r="BB4905" t="s">
        <v>121926</v>
      </c>
      <c r="BD4905">
        <v>3</v>
      </c>
      <c r="BF4905" t="s">
        <v>36</v>
      </c>
      <c r="BG4905" t="s">
        <v>36</v>
      </c>
      <c r="BH4905" t="s">
        <v>103869</v>
      </c>
      <c r="BI4905">
        <v>0</v>
      </c>
      <c r="BJ4905">
        <v>0</v>
      </c>
      <c r="BK4905">
        <v>0</v>
      </c>
      <c r="BL4905">
        <v>0</v>
      </c>
      <c r="BO4905" s="16">
        <v>45670.273182870369</v>
      </c>
      <c r="BP4905" s="16">
        <v>45670.339456018519</v>
      </c>
      <c r="BQ4905" s="16">
        <v>45670.358622685184</v>
      </c>
      <c r="BT4905" s="16">
        <v>45670.361018518517</v>
      </c>
      <c r="BU4905" s="16">
        <v>45670.369189814817</v>
      </c>
    </row>
    <row r="4906" spans="1:73" x14ac:dyDescent="0.25">
      <c r="A4906">
        <v>110027484</v>
      </c>
      <c r="B4906" t="s">
        <v>121927</v>
      </c>
      <c r="C4906" t="s">
        <v>103785</v>
      </c>
      <c r="D4906" t="s">
        <v>103825</v>
      </c>
      <c r="E4906" t="s">
        <v>837</v>
      </c>
      <c r="F4906" t="s">
        <v>1018</v>
      </c>
      <c r="G4906">
        <v>3111111111</v>
      </c>
      <c r="H4906" t="s">
        <v>103885</v>
      </c>
      <c r="I4906" t="s">
        <v>104142</v>
      </c>
      <c r="J4906" t="s">
        <v>96577</v>
      </c>
      <c r="K4906" t="s">
        <v>103828</v>
      </c>
      <c r="L4906" t="s">
        <v>103829</v>
      </c>
      <c r="M4906" t="s">
        <v>104436</v>
      </c>
      <c r="O4906" s="15">
        <v>45712</v>
      </c>
      <c r="P4906" t="s">
        <v>103850</v>
      </c>
      <c r="R4906" t="s">
        <v>103954</v>
      </c>
      <c r="S4906">
        <v>1036608601</v>
      </c>
      <c r="T4906" t="s">
        <v>103955</v>
      </c>
      <c r="U4906" t="s">
        <v>36</v>
      </c>
      <c r="V4906" t="s">
        <v>103795</v>
      </c>
      <c r="Y4906" t="s">
        <v>103899</v>
      </c>
      <c r="Z4906">
        <v>592574</v>
      </c>
      <c r="AB4906" t="s">
        <v>103795</v>
      </c>
      <c r="AD4906" t="s">
        <v>121928</v>
      </c>
      <c r="AE4906">
        <v>123457253</v>
      </c>
      <c r="AF4906" s="15">
        <v>45712</v>
      </c>
      <c r="AG4906" t="s">
        <v>103798</v>
      </c>
      <c r="AH4906" t="s">
        <v>103817</v>
      </c>
      <c r="AK4906" t="s">
        <v>103798</v>
      </c>
      <c r="AM4906" t="s">
        <v>103799</v>
      </c>
      <c r="AO4906">
        <v>110027484</v>
      </c>
      <c r="AP4906" s="16">
        <v>45712.483240740738</v>
      </c>
      <c r="AQ4906" t="s">
        <v>103800</v>
      </c>
      <c r="AR4906" t="s">
        <v>103835</v>
      </c>
      <c r="AS4906" t="s">
        <v>103836</v>
      </c>
      <c r="AV4906">
        <v>20</v>
      </c>
      <c r="AW4906" s="17">
        <v>-75578645654</v>
      </c>
      <c r="AX4906" s="17">
        <v>6187859466</v>
      </c>
      <c r="AY4906" s="16">
        <v>43830.999305555553</v>
      </c>
      <c r="AZ4906">
        <v>0</v>
      </c>
      <c r="BA4906" t="s">
        <v>115087</v>
      </c>
      <c r="BB4906" t="s">
        <v>121929</v>
      </c>
      <c r="BD4906">
        <v>2</v>
      </c>
      <c r="BF4906" t="s">
        <v>36</v>
      </c>
      <c r="BG4906" t="s">
        <v>36</v>
      </c>
      <c r="BH4906" t="s">
        <v>103839</v>
      </c>
      <c r="BI4906">
        <v>0</v>
      </c>
      <c r="BJ4906">
        <v>0</v>
      </c>
      <c r="BK4906">
        <v>0</v>
      </c>
      <c r="BL4906">
        <v>0</v>
      </c>
      <c r="BO4906" s="16">
        <v>45712.483252314814</v>
      </c>
      <c r="BP4906" s="16">
        <v>45712.753379629627</v>
      </c>
      <c r="BQ4906" s="16">
        <v>45712.753576388888</v>
      </c>
      <c r="BT4906" s="16">
        <v>45712.753645833334</v>
      </c>
      <c r="BU4906" s="16">
        <v>45712.754606481481</v>
      </c>
    </row>
    <row r="4907" spans="1:73" x14ac:dyDescent="0.25">
      <c r="A4907">
        <v>108404265</v>
      </c>
      <c r="B4907" t="s">
        <v>121930</v>
      </c>
      <c r="C4907" t="s">
        <v>103785</v>
      </c>
      <c r="D4907" t="s">
        <v>103805</v>
      </c>
      <c r="E4907" t="s">
        <v>1504</v>
      </c>
      <c r="F4907" t="s">
        <v>1503</v>
      </c>
      <c r="G4907">
        <v>3111111111</v>
      </c>
      <c r="H4907" t="s">
        <v>103787</v>
      </c>
      <c r="I4907" t="s">
        <v>103841</v>
      </c>
      <c r="J4907" t="s">
        <v>96578</v>
      </c>
      <c r="K4907" t="s">
        <v>103809</v>
      </c>
      <c r="L4907" t="s">
        <v>103810</v>
      </c>
      <c r="M4907" t="s">
        <v>106503</v>
      </c>
      <c r="O4907" s="15">
        <v>45679</v>
      </c>
      <c r="P4907" t="s">
        <v>103792</v>
      </c>
      <c r="R4907" t="s">
        <v>103994</v>
      </c>
      <c r="S4907">
        <v>945119106</v>
      </c>
      <c r="T4907" t="s">
        <v>103995</v>
      </c>
      <c r="U4907" t="s">
        <v>36</v>
      </c>
      <c r="V4907" t="s">
        <v>103795</v>
      </c>
      <c r="Y4907" t="s">
        <v>103796</v>
      </c>
      <c r="Z4907">
        <v>586282</v>
      </c>
      <c r="AB4907" t="s">
        <v>103795</v>
      </c>
      <c r="AD4907" t="s">
        <v>137</v>
      </c>
      <c r="AF4907" s="15">
        <v>45678</v>
      </c>
      <c r="AG4907" t="s">
        <v>92</v>
      </c>
      <c r="AH4907" t="s">
        <v>103797</v>
      </c>
      <c r="AJ4907">
        <v>1</v>
      </c>
      <c r="AK4907" t="s">
        <v>104073</v>
      </c>
      <c r="AM4907" t="s">
        <v>103799</v>
      </c>
      <c r="AO4907">
        <v>108404265</v>
      </c>
      <c r="AP4907" s="16">
        <v>45679.263622685183</v>
      </c>
      <c r="AQ4907" t="s">
        <v>103800</v>
      </c>
      <c r="AR4907" t="s">
        <v>96578</v>
      </c>
      <c r="AS4907" t="s">
        <v>103820</v>
      </c>
      <c r="AV4907">
        <v>30</v>
      </c>
      <c r="AW4907" s="17">
        <v>-7653600874105260</v>
      </c>
      <c r="AX4907" s="17">
        <v>3448904010225560</v>
      </c>
      <c r="AY4907" s="16">
        <v>43830.999305555553</v>
      </c>
      <c r="AZ4907">
        <v>0</v>
      </c>
      <c r="BA4907" t="s">
        <v>121931</v>
      </c>
      <c r="BB4907" t="s">
        <v>121932</v>
      </c>
      <c r="BD4907">
        <v>2</v>
      </c>
      <c r="BF4907" t="s">
        <v>36</v>
      </c>
      <c r="BG4907" t="s">
        <v>36</v>
      </c>
      <c r="BH4907" t="s">
        <v>103823</v>
      </c>
      <c r="BL4907">
        <v>0</v>
      </c>
      <c r="BO4907" t="s">
        <v>121933</v>
      </c>
      <c r="BP4907" s="16">
        <v>45679.297731481478</v>
      </c>
      <c r="BQ4907" s="16">
        <v>45679.324456018519</v>
      </c>
      <c r="BT4907" s="16">
        <v>45679.324942129628</v>
      </c>
      <c r="BU4907" s="16">
        <v>45679.338900462964</v>
      </c>
    </row>
    <row r="4908" spans="1:73" x14ac:dyDescent="0.25">
      <c r="A4908">
        <v>109424643</v>
      </c>
      <c r="B4908" t="s">
        <v>121934</v>
      </c>
      <c r="C4908" t="s">
        <v>103785</v>
      </c>
      <c r="D4908" t="s">
        <v>103786</v>
      </c>
      <c r="E4908" t="s">
        <v>111</v>
      </c>
      <c r="F4908" t="s">
        <v>103826</v>
      </c>
      <c r="G4908">
        <v>3111111111</v>
      </c>
      <c r="H4908" t="s">
        <v>103807</v>
      </c>
      <c r="I4908" t="s">
        <v>103827</v>
      </c>
      <c r="J4908" t="s">
        <v>96577</v>
      </c>
      <c r="K4908" t="s">
        <v>103828</v>
      </c>
      <c r="L4908" t="s">
        <v>103829</v>
      </c>
      <c r="M4908" t="s">
        <v>103830</v>
      </c>
      <c r="O4908" s="15">
        <v>45700</v>
      </c>
      <c r="P4908" t="s">
        <v>103850</v>
      </c>
      <c r="R4908" t="s">
        <v>103970</v>
      </c>
      <c r="S4908">
        <v>1022406967</v>
      </c>
      <c r="T4908" t="s">
        <v>103971</v>
      </c>
      <c r="U4908" t="s">
        <v>36</v>
      </c>
      <c r="V4908" t="s">
        <v>103795</v>
      </c>
      <c r="Y4908" t="s">
        <v>103833</v>
      </c>
      <c r="Z4908">
        <v>590399</v>
      </c>
      <c r="AB4908" t="s">
        <v>103795</v>
      </c>
      <c r="AC4908">
        <v>878978</v>
      </c>
      <c r="AG4908" t="s">
        <v>816</v>
      </c>
      <c r="AH4908" t="s">
        <v>103817</v>
      </c>
      <c r="AJ4908">
        <v>2</v>
      </c>
      <c r="AK4908" t="s">
        <v>104073</v>
      </c>
      <c r="AM4908" t="s">
        <v>103799</v>
      </c>
      <c r="AO4908">
        <v>109424643</v>
      </c>
      <c r="AP4908" s="16">
        <v>45700.453958333332</v>
      </c>
      <c r="AQ4908" t="s">
        <v>103819</v>
      </c>
      <c r="AR4908" t="s">
        <v>103835</v>
      </c>
      <c r="AS4908" t="s">
        <v>103836</v>
      </c>
      <c r="AV4908">
        <v>5</v>
      </c>
      <c r="AW4908" s="17">
        <v>-75593535</v>
      </c>
      <c r="AX4908" s="17">
        <v>6238993</v>
      </c>
      <c r="AY4908" s="16">
        <v>43830.999305555553</v>
      </c>
      <c r="AZ4908">
        <v>0</v>
      </c>
      <c r="BA4908" t="s">
        <v>121935</v>
      </c>
      <c r="BB4908" t="s">
        <v>121936</v>
      </c>
      <c r="BD4908">
        <v>2</v>
      </c>
      <c r="BF4908" t="s">
        <v>36</v>
      </c>
      <c r="BG4908" t="s">
        <v>36</v>
      </c>
      <c r="BI4908">
        <v>0</v>
      </c>
      <c r="BJ4908">
        <v>0</v>
      </c>
      <c r="BK4908">
        <v>0</v>
      </c>
      <c r="BL4908">
        <v>0</v>
      </c>
      <c r="BO4908" s="16">
        <v>45700.847268518519</v>
      </c>
      <c r="BP4908" s="16">
        <v>45700.902418981481</v>
      </c>
      <c r="BQ4908" s="16">
        <v>45700.903391203705</v>
      </c>
      <c r="BT4908" s="16">
        <v>45700.90353009259</v>
      </c>
      <c r="BU4908" s="16">
        <v>45700.91814814815</v>
      </c>
    </row>
    <row r="4909" spans="1:73" x14ac:dyDescent="0.25">
      <c r="A4909">
        <v>108831300</v>
      </c>
      <c r="B4909" t="s">
        <v>121937</v>
      </c>
      <c r="C4909" t="s">
        <v>103785</v>
      </c>
      <c r="D4909" t="s">
        <v>103858</v>
      </c>
      <c r="E4909" t="s">
        <v>351</v>
      </c>
      <c r="F4909" t="s">
        <v>107934</v>
      </c>
      <c r="G4909">
        <v>1234567890</v>
      </c>
      <c r="H4909" t="s">
        <v>104404</v>
      </c>
      <c r="I4909" t="s">
        <v>36</v>
      </c>
      <c r="J4909" t="s">
        <v>96577</v>
      </c>
      <c r="K4909" t="s">
        <v>103828</v>
      </c>
      <c r="L4909" t="s">
        <v>103829</v>
      </c>
      <c r="M4909" t="s">
        <v>107935</v>
      </c>
      <c r="O4909" s="15">
        <v>45688</v>
      </c>
      <c r="P4909" t="s">
        <v>103792</v>
      </c>
      <c r="Q4909" t="s">
        <v>116104</v>
      </c>
      <c r="R4909" t="s">
        <v>104453</v>
      </c>
      <c r="S4909">
        <v>71366237</v>
      </c>
      <c r="T4909" t="s">
        <v>104454</v>
      </c>
      <c r="U4909" t="s">
        <v>36</v>
      </c>
      <c r="V4909" t="s">
        <v>103795</v>
      </c>
      <c r="Y4909" t="s">
        <v>103890</v>
      </c>
      <c r="Z4909" t="s">
        <v>121938</v>
      </c>
      <c r="AB4909" t="s">
        <v>103795</v>
      </c>
      <c r="AD4909" t="s">
        <v>121939</v>
      </c>
      <c r="AE4909">
        <v>1234568100</v>
      </c>
      <c r="AF4909" s="15">
        <v>45687</v>
      </c>
      <c r="AG4909" t="s">
        <v>103798</v>
      </c>
      <c r="AH4909" t="s">
        <v>103817</v>
      </c>
      <c r="AI4909" t="s">
        <v>121938</v>
      </c>
      <c r="AJ4909">
        <v>1</v>
      </c>
      <c r="AK4909" t="s">
        <v>103798</v>
      </c>
      <c r="AM4909" t="s">
        <v>103799</v>
      </c>
      <c r="AO4909">
        <v>108831300</v>
      </c>
      <c r="AP4909" s="16">
        <v>45688.283078703702</v>
      </c>
      <c r="AQ4909" t="s">
        <v>103800</v>
      </c>
      <c r="AR4909" t="s">
        <v>103835</v>
      </c>
      <c r="AS4909" t="s">
        <v>103836</v>
      </c>
      <c r="AV4909">
        <v>30</v>
      </c>
      <c r="AW4909" s="17">
        <v>-755913004697</v>
      </c>
      <c r="AX4909" s="17">
        <v>62585742843</v>
      </c>
      <c r="AY4909" s="16">
        <v>43830.999305555553</v>
      </c>
      <c r="AZ4909">
        <v>0</v>
      </c>
      <c r="BA4909" t="s">
        <v>121940</v>
      </c>
      <c r="BB4909" t="s">
        <v>121941</v>
      </c>
      <c r="BD4909">
        <v>2</v>
      </c>
      <c r="BF4909" t="s">
        <v>36</v>
      </c>
      <c r="BG4909" t="s">
        <v>36</v>
      </c>
      <c r="BH4909" t="s">
        <v>103869</v>
      </c>
      <c r="BI4909">
        <v>0</v>
      </c>
      <c r="BJ4909">
        <v>0</v>
      </c>
      <c r="BK4909">
        <v>0</v>
      </c>
      <c r="BL4909">
        <v>0</v>
      </c>
      <c r="BO4909" s="16">
        <v>45688.283101851855</v>
      </c>
      <c r="BP4909" s="16">
        <v>45688.290960648148</v>
      </c>
      <c r="BQ4909" s="16">
        <v>45688.302199074074</v>
      </c>
      <c r="BT4909" s="16">
        <v>45688.302233796298</v>
      </c>
      <c r="BU4909" s="16">
        <v>45688.302534722221</v>
      </c>
    </row>
    <row r="4910" spans="1:73" x14ac:dyDescent="0.25">
      <c r="A4910">
        <v>110569946</v>
      </c>
      <c r="B4910" t="s">
        <v>121942</v>
      </c>
      <c r="C4910" t="s">
        <v>103785</v>
      </c>
      <c r="D4910" t="s">
        <v>103786</v>
      </c>
      <c r="E4910" t="s">
        <v>938</v>
      </c>
      <c r="F4910" t="s">
        <v>104778</v>
      </c>
      <c r="G4910">
        <v>3111111111</v>
      </c>
      <c r="H4910" t="s">
        <v>103807</v>
      </c>
      <c r="I4910" t="s">
        <v>121943</v>
      </c>
      <c r="J4910" t="s">
        <v>623</v>
      </c>
      <c r="K4910" t="s">
        <v>103924</v>
      </c>
      <c r="L4910" t="s">
        <v>103925</v>
      </c>
      <c r="M4910" t="s">
        <v>105416</v>
      </c>
      <c r="O4910" s="15">
        <v>45721</v>
      </c>
      <c r="P4910" t="s">
        <v>103850</v>
      </c>
      <c r="R4910" t="s">
        <v>104509</v>
      </c>
      <c r="S4910">
        <v>79862109</v>
      </c>
      <c r="T4910" t="s">
        <v>104510</v>
      </c>
      <c r="U4910" t="s">
        <v>36</v>
      </c>
      <c r="V4910" t="s">
        <v>103795</v>
      </c>
      <c r="Y4910" t="s">
        <v>103956</v>
      </c>
      <c r="Z4910">
        <v>593563</v>
      </c>
      <c r="AB4910" t="s">
        <v>103795</v>
      </c>
      <c r="AC4910">
        <v>884394</v>
      </c>
      <c r="AG4910" t="s">
        <v>81975</v>
      </c>
      <c r="AH4910" t="s">
        <v>103817</v>
      </c>
      <c r="AJ4910">
        <v>3</v>
      </c>
      <c r="AK4910" t="s">
        <v>103798</v>
      </c>
      <c r="AM4910" t="s">
        <v>103799</v>
      </c>
      <c r="AO4910">
        <v>110569946</v>
      </c>
      <c r="AP4910" s="16">
        <v>45721.492152777777</v>
      </c>
      <c r="AQ4910" t="s">
        <v>103819</v>
      </c>
      <c r="AS4910" t="s">
        <v>103836</v>
      </c>
      <c r="AV4910">
        <v>30</v>
      </c>
      <c r="AW4910" s="17">
        <v>-756625896</v>
      </c>
      <c r="AX4910" s="17">
        <v>454151232</v>
      </c>
      <c r="AY4910" s="16">
        <v>43830.999305555553</v>
      </c>
      <c r="AZ4910">
        <v>0</v>
      </c>
      <c r="BA4910" t="s">
        <v>121944</v>
      </c>
      <c r="BB4910" t="s">
        <v>121945</v>
      </c>
      <c r="BD4910">
        <v>2</v>
      </c>
      <c r="BF4910" t="s">
        <v>36</v>
      </c>
      <c r="BG4910" t="s">
        <v>36</v>
      </c>
      <c r="BI4910">
        <v>0</v>
      </c>
      <c r="BJ4910">
        <v>0</v>
      </c>
      <c r="BK4910">
        <v>0</v>
      </c>
      <c r="BL4910">
        <v>0</v>
      </c>
      <c r="BO4910" s="16">
        <v>45721.711157407408</v>
      </c>
      <c r="BP4910" s="16">
        <v>45721.748969907407</v>
      </c>
      <c r="BQ4910" s="16">
        <v>45721.840891203705</v>
      </c>
      <c r="BT4910" s="16">
        <v>45721.84097222222</v>
      </c>
      <c r="BU4910" s="16">
        <v>45721.841493055559</v>
      </c>
    </row>
    <row r="4911" spans="1:73" x14ac:dyDescent="0.25">
      <c r="A4911">
        <v>108006287</v>
      </c>
      <c r="B4911" t="s">
        <v>121946</v>
      </c>
      <c r="C4911" t="s">
        <v>103785</v>
      </c>
      <c r="D4911" t="s">
        <v>104010</v>
      </c>
      <c r="E4911" t="s">
        <v>1088</v>
      </c>
      <c r="F4911" t="s">
        <v>1087</v>
      </c>
      <c r="G4911">
        <v>3111111111</v>
      </c>
      <c r="H4911" t="s">
        <v>103807</v>
      </c>
      <c r="I4911" t="s">
        <v>104302</v>
      </c>
      <c r="J4911" t="s">
        <v>96579</v>
      </c>
      <c r="K4911" t="s">
        <v>103789</v>
      </c>
      <c r="L4911" t="s">
        <v>103790</v>
      </c>
      <c r="M4911" t="s">
        <v>104012</v>
      </c>
      <c r="O4911" s="15">
        <v>45670</v>
      </c>
      <c r="P4911" t="s">
        <v>103850</v>
      </c>
      <c r="R4911" t="s">
        <v>104304</v>
      </c>
      <c r="S4911">
        <v>79058059</v>
      </c>
      <c r="T4911" t="s">
        <v>104305</v>
      </c>
      <c r="U4911" t="s">
        <v>36</v>
      </c>
      <c r="V4911" t="s">
        <v>103795</v>
      </c>
      <c r="Y4911" t="s">
        <v>103956</v>
      </c>
      <c r="Z4911">
        <v>585675</v>
      </c>
      <c r="AB4911" t="s">
        <v>103795</v>
      </c>
      <c r="AD4911" t="s">
        <v>103815</v>
      </c>
      <c r="AF4911" s="15">
        <v>45670</v>
      </c>
      <c r="AH4911" t="s">
        <v>103817</v>
      </c>
      <c r="AJ4911">
        <v>2</v>
      </c>
      <c r="AK4911" t="s">
        <v>103914</v>
      </c>
      <c r="AM4911" t="s">
        <v>103799</v>
      </c>
      <c r="AO4911">
        <v>108006287</v>
      </c>
      <c r="AP4911" s="16">
        <v>45670.78297453704</v>
      </c>
      <c r="AQ4911" t="s">
        <v>103819</v>
      </c>
      <c r="AS4911" t="s">
        <v>96579</v>
      </c>
      <c r="AU4911" t="s">
        <v>103801</v>
      </c>
      <c r="AV4911">
        <v>20</v>
      </c>
      <c r="AW4911" s="17">
        <v>-7403242939055550</v>
      </c>
      <c r="AX4911" s="17">
        <v>4711322795472220</v>
      </c>
      <c r="AY4911" s="16">
        <v>43830.999305555553</v>
      </c>
      <c r="AZ4911">
        <v>0</v>
      </c>
      <c r="BA4911" t="s">
        <v>121947</v>
      </c>
      <c r="BB4911" t="s">
        <v>121948</v>
      </c>
      <c r="BD4911">
        <v>2</v>
      </c>
      <c r="BF4911" t="s">
        <v>36</v>
      </c>
      <c r="BG4911" t="s">
        <v>36</v>
      </c>
      <c r="BH4911" t="s">
        <v>104015</v>
      </c>
      <c r="BL4911">
        <v>0</v>
      </c>
      <c r="BO4911" s="16">
        <v>45670.78297453704</v>
      </c>
      <c r="BP4911" s="16">
        <v>45670.790902777779</v>
      </c>
      <c r="BQ4911" s="16">
        <v>45670.845462962963</v>
      </c>
      <c r="BT4911" s="16">
        <v>45670.883842592593</v>
      </c>
      <c r="BU4911" s="16">
        <v>45670.884976851848</v>
      </c>
    </row>
    <row r="4912" spans="1:73" x14ac:dyDescent="0.25">
      <c r="A4912">
        <v>110870785</v>
      </c>
      <c r="B4912" t="s">
        <v>121949</v>
      </c>
      <c r="C4912" t="s">
        <v>103785</v>
      </c>
      <c r="D4912" t="s">
        <v>104010</v>
      </c>
      <c r="E4912" t="s">
        <v>80638</v>
      </c>
      <c r="F4912" t="s">
        <v>80637</v>
      </c>
      <c r="G4912">
        <v>3111111111</v>
      </c>
      <c r="H4912" t="s">
        <v>103787</v>
      </c>
      <c r="I4912" t="s">
        <v>108300</v>
      </c>
      <c r="J4912" t="s">
        <v>96579</v>
      </c>
      <c r="K4912" t="s">
        <v>103789</v>
      </c>
      <c r="L4912" t="s">
        <v>103790</v>
      </c>
      <c r="M4912" t="s">
        <v>108708</v>
      </c>
      <c r="O4912" s="15">
        <v>45727</v>
      </c>
      <c r="P4912" t="s">
        <v>103792</v>
      </c>
      <c r="R4912" t="s">
        <v>107092</v>
      </c>
      <c r="S4912">
        <v>1023928497</v>
      </c>
      <c r="T4912" t="s">
        <v>107093</v>
      </c>
      <c r="U4912" t="s">
        <v>36</v>
      </c>
      <c r="V4912" t="s">
        <v>103795</v>
      </c>
      <c r="Y4912" t="s">
        <v>103796</v>
      </c>
      <c r="Z4912">
        <v>592972</v>
      </c>
      <c r="AB4912" t="s">
        <v>103795</v>
      </c>
      <c r="AD4912" t="s">
        <v>2946</v>
      </c>
      <c r="AF4912" s="15">
        <v>45726</v>
      </c>
      <c r="AH4912" t="s">
        <v>103797</v>
      </c>
      <c r="AK4912" t="s">
        <v>103981</v>
      </c>
      <c r="AM4912" t="s">
        <v>103799</v>
      </c>
      <c r="AO4912">
        <v>110870785</v>
      </c>
      <c r="AP4912" s="16">
        <v>45727.371562499997</v>
      </c>
      <c r="AQ4912" t="s">
        <v>103800</v>
      </c>
      <c r="AS4912" t="s">
        <v>96579</v>
      </c>
      <c r="AU4912" t="s">
        <v>103966</v>
      </c>
      <c r="AV4912">
        <v>30</v>
      </c>
      <c r="AW4912" s="17">
        <v>-741153616</v>
      </c>
      <c r="AX4912" s="17">
        <v>46893948</v>
      </c>
      <c r="AY4912" s="16">
        <v>43830.999305555553</v>
      </c>
      <c r="AZ4912">
        <v>0</v>
      </c>
      <c r="BA4912" t="s">
        <v>121950</v>
      </c>
      <c r="BB4912" t="s">
        <v>121951</v>
      </c>
      <c r="BD4912">
        <v>2</v>
      </c>
      <c r="BF4912" t="s">
        <v>36</v>
      </c>
      <c r="BG4912" t="s">
        <v>36</v>
      </c>
      <c r="BH4912" t="s">
        <v>104015</v>
      </c>
      <c r="BL4912">
        <v>0</v>
      </c>
      <c r="BO4912" s="16">
        <v>45727.371562499997</v>
      </c>
      <c r="BP4912" s="16">
        <v>45727.372499999998</v>
      </c>
      <c r="BQ4912" s="16">
        <v>45727.401076388887</v>
      </c>
      <c r="BT4912" s="16">
        <v>45727.414548611108</v>
      </c>
      <c r="BU4912" s="16">
        <v>45727.421203703707</v>
      </c>
    </row>
    <row r="4913" spans="1:73" x14ac:dyDescent="0.25">
      <c r="A4913">
        <v>110402221</v>
      </c>
      <c r="B4913" t="s">
        <v>121952</v>
      </c>
      <c r="C4913" t="s">
        <v>103785</v>
      </c>
      <c r="D4913" t="s">
        <v>103871</v>
      </c>
      <c r="E4913" t="s">
        <v>676</v>
      </c>
      <c r="F4913" t="s">
        <v>104098</v>
      </c>
      <c r="G4913">
        <v>3111111111</v>
      </c>
      <c r="H4913" t="s">
        <v>103807</v>
      </c>
      <c r="I4913" t="s">
        <v>103874</v>
      </c>
      <c r="J4913" t="s">
        <v>96579</v>
      </c>
      <c r="K4913" t="s">
        <v>103789</v>
      </c>
      <c r="L4913" t="s">
        <v>103790</v>
      </c>
      <c r="M4913" t="s">
        <v>104099</v>
      </c>
      <c r="O4913" s="15">
        <v>45719</v>
      </c>
      <c r="P4913" t="s">
        <v>103850</v>
      </c>
      <c r="R4913" t="s">
        <v>103876</v>
      </c>
      <c r="S4913">
        <v>11229649</v>
      </c>
      <c r="T4913" t="s">
        <v>103877</v>
      </c>
      <c r="U4913" t="s">
        <v>36</v>
      </c>
      <c r="V4913" t="s">
        <v>103795</v>
      </c>
      <c r="Y4913" t="s">
        <v>104100</v>
      </c>
      <c r="Z4913">
        <v>593911</v>
      </c>
      <c r="AB4913" t="s">
        <v>103795</v>
      </c>
      <c r="AD4913" t="s">
        <v>103815</v>
      </c>
      <c r="AF4913" s="15">
        <v>45720</v>
      </c>
      <c r="AH4913" t="s">
        <v>103817</v>
      </c>
      <c r="AJ4913">
        <v>4</v>
      </c>
      <c r="AK4913" t="s">
        <v>103965</v>
      </c>
      <c r="AM4913" t="s">
        <v>103932</v>
      </c>
      <c r="AO4913">
        <v>110402221</v>
      </c>
      <c r="AP4913" s="16">
        <v>45719.695625</v>
      </c>
      <c r="AQ4913" t="s">
        <v>103819</v>
      </c>
      <c r="AS4913" t="s">
        <v>96579</v>
      </c>
      <c r="AU4913" t="s">
        <v>104101</v>
      </c>
      <c r="AV4913">
        <v>20</v>
      </c>
      <c r="AW4913" s="17">
        <v>-7406443733333330</v>
      </c>
      <c r="AX4913" s="17">
        <v>4679838</v>
      </c>
      <c r="AY4913" s="16">
        <v>43830.999305555553</v>
      </c>
      <c r="AZ4913">
        <v>0</v>
      </c>
      <c r="BA4913" t="s">
        <v>119260</v>
      </c>
      <c r="BB4913" t="s">
        <v>121953</v>
      </c>
      <c r="BD4913">
        <v>1</v>
      </c>
      <c r="BF4913" t="s">
        <v>36</v>
      </c>
      <c r="BG4913" t="s">
        <v>36</v>
      </c>
      <c r="BH4913" t="s">
        <v>103881</v>
      </c>
      <c r="BL4913">
        <v>0</v>
      </c>
      <c r="BO4913" s="16">
        <v>45719.695625</v>
      </c>
      <c r="BP4913" s="16">
        <v>45719.850358796299</v>
      </c>
      <c r="BQ4913" s="16">
        <v>45719.869398148148</v>
      </c>
      <c r="BT4913" s="16">
        <v>45719.869942129626</v>
      </c>
      <c r="BU4913" s="16">
        <v>45719.871736111112</v>
      </c>
    </row>
    <row r="4914" spans="1:73" x14ac:dyDescent="0.25">
      <c r="A4914">
        <v>108650110</v>
      </c>
      <c r="B4914" t="s">
        <v>121954</v>
      </c>
      <c r="C4914" t="s">
        <v>103785</v>
      </c>
      <c r="D4914" t="s">
        <v>103920</v>
      </c>
      <c r="E4914" t="s">
        <v>493</v>
      </c>
      <c r="F4914" t="s">
        <v>104648</v>
      </c>
      <c r="G4914">
        <v>3111111111</v>
      </c>
      <c r="H4914" t="s">
        <v>103807</v>
      </c>
      <c r="I4914" t="s">
        <v>103886</v>
      </c>
      <c r="J4914" t="s">
        <v>96581</v>
      </c>
      <c r="K4914" t="s">
        <v>103924</v>
      </c>
      <c r="L4914" t="s">
        <v>103925</v>
      </c>
      <c r="M4914" t="s">
        <v>107034</v>
      </c>
      <c r="O4914" s="15">
        <v>45685</v>
      </c>
      <c r="P4914" t="s">
        <v>103993</v>
      </c>
      <c r="R4914" t="s">
        <v>104509</v>
      </c>
      <c r="S4914">
        <v>79862109</v>
      </c>
      <c r="T4914" t="s">
        <v>104510</v>
      </c>
      <c r="U4914" t="s">
        <v>36</v>
      </c>
      <c r="V4914" t="s">
        <v>103795</v>
      </c>
      <c r="Y4914" t="s">
        <v>104100</v>
      </c>
      <c r="Z4914">
        <v>588045</v>
      </c>
      <c r="AB4914" t="s">
        <v>103795</v>
      </c>
      <c r="AC4914">
        <v>588045</v>
      </c>
      <c r="AD4914" t="s">
        <v>103929</v>
      </c>
      <c r="AF4914" s="15">
        <v>45684</v>
      </c>
      <c r="AG4914" t="s">
        <v>407</v>
      </c>
      <c r="AH4914" t="s">
        <v>103817</v>
      </c>
      <c r="AI4914" t="s">
        <v>103930</v>
      </c>
      <c r="AJ4914">
        <v>1</v>
      </c>
      <c r="AK4914" t="s">
        <v>105728</v>
      </c>
      <c r="AM4914" t="s">
        <v>103799</v>
      </c>
      <c r="AO4914">
        <v>108650110</v>
      </c>
      <c r="AP4914" s="16">
        <v>45684.778634259259</v>
      </c>
      <c r="AQ4914" t="s">
        <v>103819</v>
      </c>
      <c r="AS4914" t="s">
        <v>104652</v>
      </c>
      <c r="AV4914">
        <v>20</v>
      </c>
      <c r="AW4914" s="17">
        <v>-75501697</v>
      </c>
      <c r="AX4914" s="17">
        <v>50658755</v>
      </c>
      <c r="AY4914" s="16">
        <v>43830.999305555553</v>
      </c>
      <c r="AZ4914">
        <v>0</v>
      </c>
      <c r="BA4914" t="s">
        <v>121955</v>
      </c>
      <c r="BB4914" t="s">
        <v>121956</v>
      </c>
      <c r="BD4914">
        <v>1</v>
      </c>
      <c r="BF4914" t="s">
        <v>36</v>
      </c>
      <c r="BG4914" t="s">
        <v>36</v>
      </c>
      <c r="BH4914" t="s">
        <v>103936</v>
      </c>
      <c r="BL4914">
        <v>0</v>
      </c>
      <c r="BO4914" s="16">
        <v>45685.317094907405</v>
      </c>
      <c r="BP4914" s="16">
        <v>45685.318229166667</v>
      </c>
      <c r="BQ4914" s="16">
        <v>45685.399224537039</v>
      </c>
      <c r="BT4914" s="16">
        <v>45685.399305555555</v>
      </c>
      <c r="BU4914" s="16">
        <v>45685.401828703703</v>
      </c>
    </row>
    <row r="4915" spans="1:73" x14ac:dyDescent="0.25">
      <c r="A4915">
        <v>109918690</v>
      </c>
      <c r="B4915" t="s">
        <v>121957</v>
      </c>
      <c r="C4915" t="s">
        <v>103785</v>
      </c>
      <c r="D4915" t="s">
        <v>103825</v>
      </c>
      <c r="E4915" t="s">
        <v>281</v>
      </c>
      <c r="F4915" t="s">
        <v>104036</v>
      </c>
      <c r="G4915">
        <v>3111111111</v>
      </c>
      <c r="H4915" t="s">
        <v>103787</v>
      </c>
      <c r="I4915" t="s">
        <v>103827</v>
      </c>
      <c r="J4915" t="s">
        <v>96577</v>
      </c>
      <c r="K4915" t="s">
        <v>103828</v>
      </c>
      <c r="L4915" t="s">
        <v>103829</v>
      </c>
      <c r="M4915" t="s">
        <v>103887</v>
      </c>
      <c r="O4915" s="15">
        <v>45709</v>
      </c>
      <c r="P4915" t="s">
        <v>103792</v>
      </c>
      <c r="Q4915" t="s">
        <v>104608</v>
      </c>
      <c r="R4915" t="s">
        <v>103862</v>
      </c>
      <c r="S4915">
        <v>1019035767</v>
      </c>
      <c r="T4915" t="s">
        <v>103863</v>
      </c>
      <c r="U4915" t="s">
        <v>36</v>
      </c>
      <c r="V4915" t="s">
        <v>103795</v>
      </c>
      <c r="Y4915" t="s">
        <v>103890</v>
      </c>
      <c r="Z4915" t="s">
        <v>121958</v>
      </c>
      <c r="AB4915" t="s">
        <v>103795</v>
      </c>
      <c r="AD4915" t="s">
        <v>121959</v>
      </c>
      <c r="AE4915">
        <v>1234567891</v>
      </c>
      <c r="AF4915" s="15">
        <v>45709</v>
      </c>
      <c r="AG4915" t="s">
        <v>104073</v>
      </c>
      <c r="AH4915" t="s">
        <v>103817</v>
      </c>
      <c r="AJ4915">
        <v>1</v>
      </c>
      <c r="AK4915" t="s">
        <v>104073</v>
      </c>
      <c r="AM4915" t="s">
        <v>103799</v>
      </c>
      <c r="AO4915">
        <v>109918690</v>
      </c>
      <c r="AP4915" s="16">
        <v>45709.576666666668</v>
      </c>
      <c r="AQ4915" t="s">
        <v>103800</v>
      </c>
      <c r="AR4915" t="s">
        <v>103835</v>
      </c>
      <c r="AS4915" t="s">
        <v>103836</v>
      </c>
      <c r="AV4915">
        <v>30</v>
      </c>
      <c r="AW4915" s="17">
        <v>-75556562</v>
      </c>
      <c r="AX4915" s="17">
        <v>6255584</v>
      </c>
      <c r="AY4915" s="16">
        <v>43830.999305555553</v>
      </c>
      <c r="AZ4915">
        <v>0</v>
      </c>
      <c r="BA4915" t="s">
        <v>116113</v>
      </c>
      <c r="BB4915" t="s">
        <v>121960</v>
      </c>
      <c r="BD4915">
        <v>2</v>
      </c>
      <c r="BF4915" t="s">
        <v>36</v>
      </c>
      <c r="BG4915" t="s">
        <v>36</v>
      </c>
      <c r="BH4915" t="s">
        <v>103839</v>
      </c>
      <c r="BI4915">
        <v>0</v>
      </c>
      <c r="BJ4915">
        <v>0</v>
      </c>
      <c r="BK4915">
        <v>0</v>
      </c>
      <c r="BL4915">
        <v>0</v>
      </c>
      <c r="BO4915" s="16">
        <v>45709.576678240737</v>
      </c>
      <c r="BP4915" s="16">
        <v>45709.627384259256</v>
      </c>
      <c r="BQ4915" s="16">
        <v>45709.632650462961</v>
      </c>
      <c r="BT4915" s="16">
        <v>45709.633159722223</v>
      </c>
      <c r="BU4915" s="16">
        <v>45709.633483796293</v>
      </c>
    </row>
    <row r="4916" spans="1:73" x14ac:dyDescent="0.25">
      <c r="A4916">
        <v>108920859</v>
      </c>
      <c r="B4916" t="s">
        <v>121961</v>
      </c>
      <c r="C4916" t="s">
        <v>103785</v>
      </c>
      <c r="D4916" t="s">
        <v>104251</v>
      </c>
      <c r="E4916" t="s">
        <v>106</v>
      </c>
      <c r="F4916" t="s">
        <v>104</v>
      </c>
      <c r="G4916">
        <v>3111111111</v>
      </c>
      <c r="H4916" t="s">
        <v>103807</v>
      </c>
      <c r="I4916" t="s">
        <v>103788</v>
      </c>
      <c r="J4916" t="s">
        <v>96579</v>
      </c>
      <c r="K4916" t="s">
        <v>103789</v>
      </c>
      <c r="L4916" t="s">
        <v>103790</v>
      </c>
      <c r="M4916" t="s">
        <v>121962</v>
      </c>
      <c r="O4916" s="15">
        <v>45690</v>
      </c>
      <c r="P4916" t="s">
        <v>103850</v>
      </c>
      <c r="R4916" t="s">
        <v>103793</v>
      </c>
      <c r="S4916">
        <v>79501593</v>
      </c>
      <c r="T4916" t="s">
        <v>103794</v>
      </c>
      <c r="U4916" t="s">
        <v>36</v>
      </c>
      <c r="V4916" t="s">
        <v>103795</v>
      </c>
      <c r="Y4916" t="s">
        <v>121963</v>
      </c>
      <c r="Z4916">
        <v>585649</v>
      </c>
      <c r="AB4916" t="s">
        <v>103795</v>
      </c>
      <c r="AD4916" t="s">
        <v>103815</v>
      </c>
      <c r="AF4916" s="15">
        <v>45690</v>
      </c>
      <c r="AH4916" t="s">
        <v>103817</v>
      </c>
      <c r="AK4916" t="s">
        <v>103914</v>
      </c>
      <c r="AM4916" t="s">
        <v>103799</v>
      </c>
      <c r="AO4916">
        <v>108920859</v>
      </c>
      <c r="AP4916" s="16">
        <v>45690.466863425929</v>
      </c>
      <c r="AQ4916" t="s">
        <v>103819</v>
      </c>
      <c r="AS4916" t="s">
        <v>96579</v>
      </c>
      <c r="AU4916" t="s">
        <v>103854</v>
      </c>
      <c r="AV4916">
        <v>20</v>
      </c>
      <c r="AW4916" s="17">
        <v>-740650575</v>
      </c>
      <c r="AX4916" s="17">
        <v>46367632</v>
      </c>
      <c r="AY4916" s="16">
        <v>43830.999305555553</v>
      </c>
      <c r="AZ4916">
        <v>0</v>
      </c>
      <c r="BA4916" t="s">
        <v>113854</v>
      </c>
      <c r="BB4916" t="s">
        <v>121964</v>
      </c>
      <c r="BD4916">
        <v>2</v>
      </c>
      <c r="BF4916" t="s">
        <v>36</v>
      </c>
      <c r="BG4916" t="s">
        <v>36</v>
      </c>
      <c r="BH4916" t="s">
        <v>103997</v>
      </c>
      <c r="BL4916">
        <v>0</v>
      </c>
      <c r="BO4916" s="16">
        <v>45690.586574074077</v>
      </c>
      <c r="BP4916" s="16">
        <v>45690.658530092594</v>
      </c>
      <c r="BQ4916" s="16">
        <v>45690.678368055553</v>
      </c>
      <c r="BT4916" s="16">
        <v>45690.681006944447</v>
      </c>
      <c r="BU4916" s="16">
        <v>45690.68372685185</v>
      </c>
    </row>
    <row r="4917" spans="1:73" x14ac:dyDescent="0.25">
      <c r="A4917">
        <v>110241955</v>
      </c>
      <c r="B4917" t="s">
        <v>121965</v>
      </c>
      <c r="C4917" t="s">
        <v>105078</v>
      </c>
      <c r="D4917" t="s">
        <v>103938</v>
      </c>
      <c r="E4917" t="s">
        <v>1088</v>
      </c>
      <c r="F4917" t="s">
        <v>1087</v>
      </c>
      <c r="G4917">
        <v>3111111111</v>
      </c>
      <c r="J4917" t="s">
        <v>96579</v>
      </c>
      <c r="K4917" t="s">
        <v>103789</v>
      </c>
      <c r="L4917" t="s">
        <v>103790</v>
      </c>
      <c r="M4917" t="s">
        <v>104012</v>
      </c>
      <c r="O4917" s="15">
        <v>45709</v>
      </c>
      <c r="P4917" t="s">
        <v>103792</v>
      </c>
      <c r="R4917" t="s">
        <v>104304</v>
      </c>
      <c r="S4917">
        <v>79058059</v>
      </c>
      <c r="T4917" t="s">
        <v>104305</v>
      </c>
      <c r="U4917" t="s">
        <v>36</v>
      </c>
      <c r="V4917" t="s">
        <v>103795</v>
      </c>
      <c r="Y4917" t="s">
        <v>103796</v>
      </c>
      <c r="Z4917">
        <v>593091</v>
      </c>
      <c r="AB4917" t="s">
        <v>36</v>
      </c>
      <c r="AD4917" t="s">
        <v>103815</v>
      </c>
      <c r="AF4917" s="15">
        <v>45715</v>
      </c>
      <c r="AH4917" t="s">
        <v>103817</v>
      </c>
      <c r="AK4917" t="s">
        <v>103914</v>
      </c>
      <c r="AO4917">
        <v>110241955</v>
      </c>
      <c r="AP4917" s="16">
        <v>45715.900590277779</v>
      </c>
      <c r="AS4917" t="s">
        <v>96579</v>
      </c>
      <c r="AU4917" t="s">
        <v>103801</v>
      </c>
      <c r="AV4917">
        <v>20</v>
      </c>
      <c r="AW4917" s="17">
        <v>-7403242939055550</v>
      </c>
      <c r="AX4917" s="17">
        <v>4711322795472220</v>
      </c>
      <c r="AY4917" s="16">
        <v>43830.999305555553</v>
      </c>
      <c r="AZ4917">
        <v>0</v>
      </c>
      <c r="BD4917">
        <v>0</v>
      </c>
      <c r="BF4917" t="s">
        <v>36</v>
      </c>
      <c r="BG4917" t="s">
        <v>36</v>
      </c>
      <c r="BH4917" t="s">
        <v>103948</v>
      </c>
      <c r="BL4917">
        <v>0</v>
      </c>
      <c r="BO4917" s="16">
        <v>45715.900590277779</v>
      </c>
    </row>
    <row r="4918" spans="1:73" x14ac:dyDescent="0.25">
      <c r="A4918">
        <v>110027987</v>
      </c>
      <c r="B4918" t="s">
        <v>121966</v>
      </c>
      <c r="C4918" t="s">
        <v>103785</v>
      </c>
      <c r="D4918" t="s">
        <v>103825</v>
      </c>
      <c r="E4918" t="s">
        <v>373</v>
      </c>
      <c r="F4918" t="s">
        <v>104077</v>
      </c>
      <c r="G4918">
        <v>1234567890</v>
      </c>
      <c r="H4918" t="s">
        <v>104898</v>
      </c>
      <c r="J4918" t="s">
        <v>96577</v>
      </c>
      <c r="K4918" t="s">
        <v>103828</v>
      </c>
      <c r="L4918" t="s">
        <v>103829</v>
      </c>
      <c r="M4918" t="s">
        <v>104078</v>
      </c>
      <c r="O4918" s="15">
        <v>45712</v>
      </c>
      <c r="P4918" t="s">
        <v>103850</v>
      </c>
      <c r="R4918" t="s">
        <v>103897</v>
      </c>
      <c r="S4918">
        <v>3399806</v>
      </c>
      <c r="T4918" t="s">
        <v>103898</v>
      </c>
      <c r="U4918" t="s">
        <v>36</v>
      </c>
      <c r="V4918" t="s">
        <v>103795</v>
      </c>
      <c r="Y4918" t="s">
        <v>104455</v>
      </c>
      <c r="Z4918">
        <v>591816</v>
      </c>
      <c r="AB4918" t="s">
        <v>36</v>
      </c>
      <c r="AD4918" t="s">
        <v>121967</v>
      </c>
      <c r="AE4918">
        <v>123457274</v>
      </c>
      <c r="AF4918" s="15">
        <v>45712</v>
      </c>
      <c r="AG4918" t="s">
        <v>103798</v>
      </c>
      <c r="AH4918" t="s">
        <v>103817</v>
      </c>
      <c r="AK4918" t="s">
        <v>103798</v>
      </c>
      <c r="AO4918">
        <v>110027987</v>
      </c>
      <c r="AP4918" s="16">
        <v>45712.486990740741</v>
      </c>
      <c r="AQ4918" t="s">
        <v>104899</v>
      </c>
      <c r="AR4918" t="s">
        <v>103835</v>
      </c>
      <c r="AS4918" t="s">
        <v>103836</v>
      </c>
      <c r="AV4918">
        <v>5</v>
      </c>
      <c r="AW4918" s="17">
        <v>-75603187</v>
      </c>
      <c r="AX4918" s="17">
        <v>6163702</v>
      </c>
      <c r="AY4918" s="16">
        <v>43830.999305555553</v>
      </c>
      <c r="AZ4918">
        <v>0</v>
      </c>
      <c r="BA4918" t="s">
        <v>104116</v>
      </c>
      <c r="BD4918">
        <v>0</v>
      </c>
      <c r="BF4918" t="s">
        <v>36</v>
      </c>
      <c r="BG4918" t="s">
        <v>36</v>
      </c>
      <c r="BH4918" t="s">
        <v>103839</v>
      </c>
      <c r="BI4918">
        <v>0</v>
      </c>
      <c r="BJ4918">
        <v>0</v>
      </c>
      <c r="BK4918">
        <v>0</v>
      </c>
      <c r="BL4918">
        <v>0</v>
      </c>
      <c r="BO4918" s="16">
        <v>45712.487002314818</v>
      </c>
      <c r="BU4918" s="16">
        <v>45712.68476851852</v>
      </c>
    </row>
    <row r="4919" spans="1:73" x14ac:dyDescent="0.25">
      <c r="A4919">
        <v>108076496</v>
      </c>
      <c r="B4919" t="s">
        <v>121968</v>
      </c>
      <c r="C4919" t="s">
        <v>103785</v>
      </c>
      <c r="D4919" t="s">
        <v>103825</v>
      </c>
      <c r="E4919" t="s">
        <v>80</v>
      </c>
      <c r="F4919" t="s">
        <v>104864</v>
      </c>
      <c r="G4919">
        <v>1234567937</v>
      </c>
      <c r="H4919" t="s">
        <v>104310</v>
      </c>
      <c r="I4919" t="s">
        <v>105896</v>
      </c>
      <c r="J4919" t="s">
        <v>96577</v>
      </c>
      <c r="K4919" t="s">
        <v>103828</v>
      </c>
      <c r="L4919" t="s">
        <v>103829</v>
      </c>
      <c r="M4919" t="s">
        <v>104865</v>
      </c>
      <c r="O4919" s="15">
        <v>45672</v>
      </c>
      <c r="P4919" t="s">
        <v>103792</v>
      </c>
      <c r="Q4919" t="s">
        <v>104866</v>
      </c>
      <c r="R4919" t="s">
        <v>103897</v>
      </c>
      <c r="S4919">
        <v>3399806</v>
      </c>
      <c r="T4919" t="s">
        <v>103898</v>
      </c>
      <c r="U4919" t="s">
        <v>36</v>
      </c>
      <c r="V4919" t="s">
        <v>103795</v>
      </c>
      <c r="Y4919" t="s">
        <v>103853</v>
      </c>
      <c r="Z4919" t="s">
        <v>121969</v>
      </c>
      <c r="AB4919" t="s">
        <v>103795</v>
      </c>
      <c r="AD4919" t="s">
        <v>121970</v>
      </c>
      <c r="AE4919">
        <v>1234568100</v>
      </c>
      <c r="AF4919" s="15">
        <v>45671</v>
      </c>
      <c r="AG4919" t="s">
        <v>103798</v>
      </c>
      <c r="AH4919" t="s">
        <v>103817</v>
      </c>
      <c r="AJ4919">
        <v>1</v>
      </c>
      <c r="AK4919">
        <v>11</v>
      </c>
      <c r="AM4919" t="s">
        <v>103799</v>
      </c>
      <c r="AO4919">
        <v>108076496</v>
      </c>
      <c r="AP4919" s="16">
        <v>45672.271435185183</v>
      </c>
      <c r="AQ4919" t="s">
        <v>103800</v>
      </c>
      <c r="AR4919" t="s">
        <v>103835</v>
      </c>
      <c r="AS4919" t="s">
        <v>103836</v>
      </c>
      <c r="AV4919">
        <v>5</v>
      </c>
      <c r="AW4919" s="17">
        <v>-7556795286577180</v>
      </c>
      <c r="AX4919" s="17">
        <v>6248558026845630</v>
      </c>
      <c r="AY4919" s="16">
        <v>43830.999305555553</v>
      </c>
      <c r="AZ4919">
        <v>0</v>
      </c>
      <c r="BA4919" t="s">
        <v>121971</v>
      </c>
      <c r="BB4919" t="s">
        <v>121972</v>
      </c>
      <c r="BD4919">
        <v>2</v>
      </c>
      <c r="BF4919" t="s">
        <v>36</v>
      </c>
      <c r="BG4919" t="s">
        <v>36</v>
      </c>
      <c r="BH4919" t="s">
        <v>103839</v>
      </c>
      <c r="BI4919">
        <v>0</v>
      </c>
      <c r="BJ4919">
        <v>0</v>
      </c>
      <c r="BK4919">
        <v>0</v>
      </c>
      <c r="BL4919">
        <v>0</v>
      </c>
      <c r="BO4919" s="16">
        <v>45672.27144675926</v>
      </c>
      <c r="BP4919" s="16">
        <v>45672.36</v>
      </c>
      <c r="BQ4919" s="16">
        <v>45672.360231481478</v>
      </c>
      <c r="BT4919" s="16">
        <v>45672.360266203701</v>
      </c>
      <c r="BU4919" s="16">
        <v>45672.362268518518</v>
      </c>
    </row>
    <row r="4920" spans="1:73" x14ac:dyDescent="0.25">
      <c r="A4920">
        <v>109949545</v>
      </c>
      <c r="B4920" t="s">
        <v>121973</v>
      </c>
      <c r="C4920" t="s">
        <v>103785</v>
      </c>
      <c r="D4920" t="s">
        <v>103825</v>
      </c>
      <c r="E4920" t="s">
        <v>373</v>
      </c>
      <c r="F4920" t="s">
        <v>104077</v>
      </c>
      <c r="G4920">
        <v>1234567890</v>
      </c>
      <c r="H4920" t="s">
        <v>103787</v>
      </c>
      <c r="I4920" t="s">
        <v>121974</v>
      </c>
      <c r="J4920" t="s">
        <v>96577</v>
      </c>
      <c r="K4920" t="s">
        <v>103828</v>
      </c>
      <c r="L4920" t="s">
        <v>103829</v>
      </c>
      <c r="M4920" t="s">
        <v>104078</v>
      </c>
      <c r="O4920" s="15">
        <v>45710</v>
      </c>
      <c r="P4920" t="s">
        <v>103792</v>
      </c>
      <c r="Q4920" t="s">
        <v>105430</v>
      </c>
      <c r="R4920" t="s">
        <v>103897</v>
      </c>
      <c r="S4920">
        <v>3399806</v>
      </c>
      <c r="T4920" t="s">
        <v>103898</v>
      </c>
      <c r="U4920" t="s">
        <v>36</v>
      </c>
      <c r="V4920" t="s">
        <v>103795</v>
      </c>
      <c r="Y4920" t="s">
        <v>104455</v>
      </c>
      <c r="Z4920" t="s">
        <v>107871</v>
      </c>
      <c r="AB4920" t="s">
        <v>103795</v>
      </c>
      <c r="AD4920" t="s">
        <v>1847</v>
      </c>
      <c r="AE4920">
        <v>1234567891</v>
      </c>
      <c r="AF4920" s="15">
        <v>45710</v>
      </c>
      <c r="AG4920" t="s">
        <v>107872</v>
      </c>
      <c r="AH4920" t="s">
        <v>103817</v>
      </c>
      <c r="AJ4920">
        <v>1</v>
      </c>
      <c r="AK4920" t="s">
        <v>107872</v>
      </c>
      <c r="AM4920" t="s">
        <v>103799</v>
      </c>
      <c r="AO4920">
        <v>109949545</v>
      </c>
      <c r="AP4920" s="16">
        <v>45710.352962962963</v>
      </c>
      <c r="AQ4920" t="s">
        <v>103800</v>
      </c>
      <c r="AR4920" t="s">
        <v>103835</v>
      </c>
      <c r="AS4920" t="s">
        <v>103836</v>
      </c>
      <c r="AV4920">
        <v>5</v>
      </c>
      <c r="AW4920" s="17">
        <v>-75603187</v>
      </c>
      <c r="AX4920" s="17">
        <v>6163702</v>
      </c>
      <c r="AY4920" s="16">
        <v>43830.999305555553</v>
      </c>
      <c r="AZ4920">
        <v>0</v>
      </c>
      <c r="BA4920" t="s">
        <v>121975</v>
      </c>
      <c r="BB4920" t="s">
        <v>121976</v>
      </c>
      <c r="BD4920">
        <v>2</v>
      </c>
      <c r="BF4920" t="s">
        <v>36</v>
      </c>
      <c r="BG4920" t="s">
        <v>36</v>
      </c>
      <c r="BH4920" t="s">
        <v>103839</v>
      </c>
      <c r="BI4920">
        <v>0</v>
      </c>
      <c r="BJ4920">
        <v>0</v>
      </c>
      <c r="BK4920">
        <v>0</v>
      </c>
      <c r="BL4920">
        <v>0</v>
      </c>
      <c r="BO4920" s="16">
        <v>45710.352962962963</v>
      </c>
      <c r="BP4920" s="16">
        <v>45710.363715277781</v>
      </c>
      <c r="BQ4920" s="16">
        <v>45710.38008101852</v>
      </c>
      <c r="BT4920" s="16">
        <v>45710.380219907405</v>
      </c>
      <c r="BU4920" s="16">
        <v>45710.38548611111</v>
      </c>
    </row>
    <row r="4921" spans="1:73" x14ac:dyDescent="0.25">
      <c r="A4921">
        <v>107828771</v>
      </c>
      <c r="B4921" t="s">
        <v>121977</v>
      </c>
      <c r="C4921" t="s">
        <v>103785</v>
      </c>
      <c r="D4921" t="s">
        <v>104061</v>
      </c>
      <c r="E4921" t="s">
        <v>156</v>
      </c>
      <c r="F4921" t="s">
        <v>104443</v>
      </c>
      <c r="G4921">
        <v>3111111111</v>
      </c>
      <c r="H4921" t="s">
        <v>103787</v>
      </c>
      <c r="I4921" t="s">
        <v>103788</v>
      </c>
      <c r="J4921" t="s">
        <v>96579</v>
      </c>
      <c r="K4921" t="s">
        <v>103789</v>
      </c>
      <c r="L4921" t="s">
        <v>103790</v>
      </c>
      <c r="M4921" t="s">
        <v>109481</v>
      </c>
      <c r="O4921" s="15">
        <v>45666</v>
      </c>
      <c r="P4921" t="s">
        <v>103792</v>
      </c>
      <c r="R4921" t="s">
        <v>103793</v>
      </c>
      <c r="S4921">
        <v>79501593</v>
      </c>
      <c r="T4921" t="s">
        <v>103794</v>
      </c>
      <c r="U4921" t="s">
        <v>36</v>
      </c>
      <c r="V4921" t="s">
        <v>103795</v>
      </c>
      <c r="Y4921" t="s">
        <v>103796</v>
      </c>
      <c r="Z4921">
        <v>584511</v>
      </c>
      <c r="AB4921" t="s">
        <v>103795</v>
      </c>
      <c r="AC4921">
        <v>584511</v>
      </c>
      <c r="AH4921" t="s">
        <v>103817</v>
      </c>
      <c r="AJ4921">
        <v>4</v>
      </c>
      <c r="AK4921" t="s">
        <v>103981</v>
      </c>
      <c r="AM4921" t="s">
        <v>103799</v>
      </c>
      <c r="AO4921">
        <v>107828771</v>
      </c>
      <c r="AP4921" s="16">
        <v>45666.477881944447</v>
      </c>
      <c r="AQ4921" t="s">
        <v>103800</v>
      </c>
      <c r="AS4921" t="s">
        <v>96579</v>
      </c>
      <c r="AU4921" t="s">
        <v>104101</v>
      </c>
      <c r="AV4921">
        <v>20</v>
      </c>
      <c r="AW4921" s="17">
        <v>-740791191</v>
      </c>
      <c r="AX4921" s="17">
        <v>46656063</v>
      </c>
      <c r="AY4921" s="16">
        <v>43830.999305555553</v>
      </c>
      <c r="AZ4921">
        <v>0</v>
      </c>
      <c r="BA4921" t="s">
        <v>121978</v>
      </c>
      <c r="BB4921" t="s">
        <v>121979</v>
      </c>
      <c r="BD4921">
        <v>2</v>
      </c>
      <c r="BF4921" t="s">
        <v>36</v>
      </c>
      <c r="BG4921" t="s">
        <v>36</v>
      </c>
      <c r="BH4921" t="s">
        <v>104067</v>
      </c>
      <c r="BL4921">
        <v>0</v>
      </c>
      <c r="BO4921" s="16">
        <v>45666.477881944447</v>
      </c>
      <c r="BP4921" s="16">
        <v>45666.492997685185</v>
      </c>
      <c r="BQ4921" s="16">
        <v>45666.525868055556</v>
      </c>
      <c r="BT4921" s="16">
        <v>45666.533356481479</v>
      </c>
      <c r="BU4921" s="16">
        <v>45666.588819444441</v>
      </c>
    </row>
    <row r="4922" spans="1:73" x14ac:dyDescent="0.25">
      <c r="A4922">
        <v>110538758</v>
      </c>
      <c r="B4922" t="s">
        <v>121980</v>
      </c>
      <c r="C4922" t="s">
        <v>103785</v>
      </c>
      <c r="D4922" t="s">
        <v>103825</v>
      </c>
      <c r="E4922" t="s">
        <v>598</v>
      </c>
      <c r="F4922" t="s">
        <v>635</v>
      </c>
      <c r="G4922">
        <v>3111111111</v>
      </c>
      <c r="H4922" t="s">
        <v>103807</v>
      </c>
      <c r="I4922" t="s">
        <v>103827</v>
      </c>
      <c r="J4922" t="s">
        <v>96577</v>
      </c>
      <c r="K4922" t="s">
        <v>103828</v>
      </c>
      <c r="L4922" t="s">
        <v>103829</v>
      </c>
      <c r="M4922" t="s">
        <v>104732</v>
      </c>
      <c r="O4922" s="15">
        <v>45720</v>
      </c>
      <c r="P4922" t="s">
        <v>103850</v>
      </c>
      <c r="R4922" t="s">
        <v>104317</v>
      </c>
      <c r="S4922">
        <v>71791476</v>
      </c>
      <c r="T4922" t="s">
        <v>104318</v>
      </c>
      <c r="U4922" t="s">
        <v>36</v>
      </c>
      <c r="V4922" t="s">
        <v>103795</v>
      </c>
      <c r="Y4922" t="s">
        <v>103864</v>
      </c>
      <c r="Z4922">
        <v>594219</v>
      </c>
      <c r="AB4922" t="s">
        <v>103795</v>
      </c>
      <c r="AD4922" t="s">
        <v>103834</v>
      </c>
      <c r="AE4922">
        <v>123457049</v>
      </c>
      <c r="AF4922" s="15">
        <v>45720</v>
      </c>
      <c r="AG4922" t="s">
        <v>103834</v>
      </c>
      <c r="AH4922" t="s">
        <v>103817</v>
      </c>
      <c r="AJ4922">
        <v>3</v>
      </c>
      <c r="AK4922" t="s">
        <v>103834</v>
      </c>
      <c r="AM4922" t="s">
        <v>103932</v>
      </c>
      <c r="AO4922">
        <v>110538758</v>
      </c>
      <c r="AP4922" s="16">
        <v>45720.821574074071</v>
      </c>
      <c r="AQ4922" t="s">
        <v>103819</v>
      </c>
      <c r="AR4922" t="s">
        <v>103835</v>
      </c>
      <c r="AS4922" t="s">
        <v>103836</v>
      </c>
      <c r="AV4922">
        <v>30</v>
      </c>
      <c r="AW4922" s="17">
        <v>-75557296058</v>
      </c>
      <c r="AX4922" s="17">
        <v>6242728411</v>
      </c>
      <c r="AY4922" s="16">
        <v>43830.999305555553</v>
      </c>
      <c r="AZ4922">
        <v>0</v>
      </c>
      <c r="BA4922" t="s">
        <v>121981</v>
      </c>
      <c r="BB4922" t="s">
        <v>121982</v>
      </c>
      <c r="BD4922">
        <v>2</v>
      </c>
      <c r="BF4922" t="s">
        <v>36</v>
      </c>
      <c r="BG4922" t="s">
        <v>36</v>
      </c>
      <c r="BH4922" t="s">
        <v>103839</v>
      </c>
      <c r="BI4922">
        <v>0</v>
      </c>
      <c r="BJ4922">
        <v>0</v>
      </c>
      <c r="BK4922">
        <v>0</v>
      </c>
      <c r="BL4922">
        <v>0</v>
      </c>
      <c r="BO4922" s="16">
        <v>45720.821574074071</v>
      </c>
      <c r="BP4922" s="16">
        <v>45720.822731481479</v>
      </c>
      <c r="BQ4922" s="16">
        <v>45720.842453703706</v>
      </c>
      <c r="BT4922" s="16">
        <v>45720.845763888887</v>
      </c>
      <c r="BU4922" s="16">
        <v>45720.846631944441</v>
      </c>
    </row>
    <row r="4923" spans="1:73" x14ac:dyDescent="0.25">
      <c r="A4923">
        <v>108563373</v>
      </c>
      <c r="B4923" t="s">
        <v>121983</v>
      </c>
      <c r="C4923" t="s">
        <v>103785</v>
      </c>
      <c r="D4923" t="s">
        <v>103858</v>
      </c>
      <c r="E4923" t="s">
        <v>237</v>
      </c>
      <c r="F4923" t="s">
        <v>103894</v>
      </c>
      <c r="G4923">
        <v>3152046580</v>
      </c>
      <c r="H4923" t="s">
        <v>103962</v>
      </c>
      <c r="I4923" t="s">
        <v>104625</v>
      </c>
      <c r="J4923" t="s">
        <v>96577</v>
      </c>
      <c r="K4923" t="s">
        <v>103828</v>
      </c>
      <c r="L4923" t="s">
        <v>103829</v>
      </c>
      <c r="M4923" t="s">
        <v>103896</v>
      </c>
      <c r="O4923" s="15">
        <v>45682</v>
      </c>
      <c r="P4923" t="s">
        <v>103812</v>
      </c>
      <c r="R4923" t="s">
        <v>103862</v>
      </c>
      <c r="S4923">
        <v>1019035767</v>
      </c>
      <c r="T4923" t="s">
        <v>103863</v>
      </c>
      <c r="U4923" t="s">
        <v>36</v>
      </c>
      <c r="V4923" t="s">
        <v>103795</v>
      </c>
      <c r="Y4923" t="s">
        <v>103833</v>
      </c>
      <c r="Z4923" t="s">
        <v>104626</v>
      </c>
      <c r="AB4923" t="s">
        <v>103795</v>
      </c>
      <c r="AD4923" t="s">
        <v>103834</v>
      </c>
      <c r="AE4923">
        <v>1234567890</v>
      </c>
      <c r="AF4923" s="15">
        <v>45642</v>
      </c>
      <c r="AG4923" t="s">
        <v>103798</v>
      </c>
      <c r="AH4923" t="s">
        <v>103817</v>
      </c>
      <c r="AI4923" t="s">
        <v>104626</v>
      </c>
      <c r="AJ4923">
        <v>1</v>
      </c>
      <c r="AK4923" t="s">
        <v>103798</v>
      </c>
      <c r="AM4923" t="s">
        <v>103799</v>
      </c>
      <c r="AO4923">
        <v>108563373</v>
      </c>
      <c r="AP4923" s="16">
        <v>45682.317546296297</v>
      </c>
      <c r="AQ4923" t="s">
        <v>103800</v>
      </c>
      <c r="AR4923" t="s">
        <v>103835</v>
      </c>
      <c r="AS4923" t="s">
        <v>103836</v>
      </c>
      <c r="AV4923">
        <v>30</v>
      </c>
      <c r="AW4923" s="17">
        <v>-7557637209553840</v>
      </c>
      <c r="AX4923" s="17">
        <v>6210416624</v>
      </c>
      <c r="AY4923" s="16">
        <v>43830.999305555553</v>
      </c>
      <c r="AZ4923">
        <v>0</v>
      </c>
      <c r="BA4923" t="s">
        <v>104627</v>
      </c>
      <c r="BB4923" t="s">
        <v>121984</v>
      </c>
      <c r="BD4923">
        <v>2</v>
      </c>
      <c r="BF4923" t="s">
        <v>36</v>
      </c>
      <c r="BG4923" t="s">
        <v>36</v>
      </c>
      <c r="BH4923" t="s">
        <v>103869</v>
      </c>
      <c r="BI4923">
        <v>0</v>
      </c>
      <c r="BJ4923">
        <v>0</v>
      </c>
      <c r="BK4923">
        <v>0</v>
      </c>
      <c r="BL4923">
        <v>0</v>
      </c>
      <c r="BO4923" s="16">
        <v>45682.317546296297</v>
      </c>
      <c r="BP4923" s="16">
        <v>45682.355590277781</v>
      </c>
      <c r="BQ4923" s="16">
        <v>45682.372488425928</v>
      </c>
      <c r="BT4923" s="16">
        <v>45682.372881944444</v>
      </c>
      <c r="BU4923" s="16">
        <v>45682.376331018517</v>
      </c>
    </row>
    <row r="4924" spans="1:73" x14ac:dyDescent="0.25">
      <c r="A4924">
        <v>108981551</v>
      </c>
      <c r="B4924" t="s">
        <v>121985</v>
      </c>
      <c r="C4924" t="s">
        <v>103785</v>
      </c>
      <c r="D4924" t="s">
        <v>104251</v>
      </c>
      <c r="E4924" t="s">
        <v>1853</v>
      </c>
      <c r="F4924" t="s">
        <v>1850</v>
      </c>
      <c r="G4924">
        <v>3111111111</v>
      </c>
      <c r="H4924" t="s">
        <v>103787</v>
      </c>
      <c r="I4924" t="s">
        <v>103874</v>
      </c>
      <c r="J4924" t="s">
        <v>96579</v>
      </c>
      <c r="K4924" t="s">
        <v>103789</v>
      </c>
      <c r="L4924" t="s">
        <v>103790</v>
      </c>
      <c r="M4924" t="s">
        <v>104714</v>
      </c>
      <c r="O4924" s="15">
        <v>45692</v>
      </c>
      <c r="P4924" t="s">
        <v>103792</v>
      </c>
      <c r="R4924" t="s">
        <v>103876</v>
      </c>
      <c r="S4924">
        <v>11229649</v>
      </c>
      <c r="T4924" t="s">
        <v>103877</v>
      </c>
      <c r="U4924" t="s">
        <v>36</v>
      </c>
      <c r="V4924" t="s">
        <v>103795</v>
      </c>
      <c r="Y4924" t="s">
        <v>103796</v>
      </c>
      <c r="Z4924">
        <v>588721</v>
      </c>
      <c r="AB4924" t="s">
        <v>103795</v>
      </c>
      <c r="AD4924" t="s">
        <v>103815</v>
      </c>
      <c r="AF4924" s="15">
        <v>45692</v>
      </c>
      <c r="AH4924" t="s">
        <v>103797</v>
      </c>
      <c r="AJ4924">
        <v>4</v>
      </c>
      <c r="AK4924" t="s">
        <v>103965</v>
      </c>
      <c r="AM4924" t="s">
        <v>103799</v>
      </c>
      <c r="AO4924">
        <v>108981551</v>
      </c>
      <c r="AP4924" s="16">
        <v>45692.013842592591</v>
      </c>
      <c r="AQ4924" t="s">
        <v>103800</v>
      </c>
      <c r="AS4924" t="s">
        <v>96579</v>
      </c>
      <c r="AU4924" t="s">
        <v>103854</v>
      </c>
      <c r="AV4924">
        <v>20</v>
      </c>
      <c r="AW4924" s="17">
        <v>-740618594</v>
      </c>
      <c r="AX4924" s="17">
        <v>46353246</v>
      </c>
      <c r="AY4924" s="16">
        <v>43830.999305555553</v>
      </c>
      <c r="AZ4924">
        <v>0</v>
      </c>
      <c r="BA4924" t="s">
        <v>121986</v>
      </c>
      <c r="BB4924" t="s">
        <v>121987</v>
      </c>
      <c r="BD4924">
        <v>2</v>
      </c>
      <c r="BF4924" t="s">
        <v>36</v>
      </c>
      <c r="BG4924" t="s">
        <v>36</v>
      </c>
      <c r="BH4924" t="s">
        <v>103997</v>
      </c>
      <c r="BL4924">
        <v>0</v>
      </c>
      <c r="BO4924" s="16">
        <v>45692.013842592591</v>
      </c>
      <c r="BP4924" s="16">
        <v>45692.33021990741</v>
      </c>
      <c r="BQ4924" s="16">
        <v>45692.34778935185</v>
      </c>
      <c r="BT4924" s="16">
        <v>45692.367731481485</v>
      </c>
      <c r="BU4924" s="16">
        <v>45692.38821759259</v>
      </c>
    </row>
    <row r="4925" spans="1:73" x14ac:dyDescent="0.25">
      <c r="A4925">
        <v>110158489</v>
      </c>
      <c r="B4925" t="s">
        <v>121988</v>
      </c>
      <c r="C4925" t="s">
        <v>103785</v>
      </c>
      <c r="D4925" t="s">
        <v>103858</v>
      </c>
      <c r="E4925" t="s">
        <v>1478</v>
      </c>
      <c r="F4925" t="s">
        <v>110921</v>
      </c>
      <c r="G4925">
        <v>1234567891</v>
      </c>
      <c r="H4925" t="s">
        <v>103807</v>
      </c>
      <c r="I4925" t="s">
        <v>103827</v>
      </c>
      <c r="J4925" t="s">
        <v>96578</v>
      </c>
      <c r="K4925" t="s">
        <v>103828</v>
      </c>
      <c r="L4925" t="s">
        <v>103829</v>
      </c>
      <c r="M4925" t="s">
        <v>110922</v>
      </c>
      <c r="O4925" s="15">
        <v>45714</v>
      </c>
      <c r="P4925" t="s">
        <v>103850</v>
      </c>
      <c r="R4925" t="s">
        <v>103831</v>
      </c>
      <c r="S4925">
        <v>15539806</v>
      </c>
      <c r="T4925" t="s">
        <v>103832</v>
      </c>
      <c r="U4925" t="s">
        <v>36</v>
      </c>
      <c r="V4925" t="s">
        <v>103795</v>
      </c>
      <c r="Y4925" t="s">
        <v>104137</v>
      </c>
      <c r="Z4925">
        <v>592905</v>
      </c>
      <c r="AB4925" t="s">
        <v>103795</v>
      </c>
      <c r="AD4925" t="s">
        <v>112200</v>
      </c>
      <c r="AE4925">
        <v>123457366</v>
      </c>
      <c r="AF4925" s="15">
        <v>45714</v>
      </c>
      <c r="AG4925" t="s">
        <v>103798</v>
      </c>
      <c r="AH4925" t="s">
        <v>103817</v>
      </c>
      <c r="AI4925">
        <v>592905</v>
      </c>
      <c r="AJ4925">
        <v>3</v>
      </c>
      <c r="AK4925" t="s">
        <v>103798</v>
      </c>
      <c r="AM4925" t="s">
        <v>103799</v>
      </c>
      <c r="AO4925">
        <v>110158489</v>
      </c>
      <c r="AP4925" s="16">
        <v>45714.634965277779</v>
      </c>
      <c r="AQ4925" t="s">
        <v>103819</v>
      </c>
      <c r="AR4925" t="s">
        <v>96578</v>
      </c>
      <c r="AS4925" t="s">
        <v>103820</v>
      </c>
      <c r="AV4925">
        <v>5</v>
      </c>
      <c r="AW4925" s="17">
        <v>-765504464</v>
      </c>
      <c r="AX4925" s="17">
        <v>3398562</v>
      </c>
      <c r="AY4925" s="16">
        <v>43830.999305555553</v>
      </c>
      <c r="AZ4925">
        <v>0</v>
      </c>
      <c r="BA4925" t="s">
        <v>121989</v>
      </c>
      <c r="BB4925" t="s">
        <v>121990</v>
      </c>
      <c r="BD4925">
        <v>1</v>
      </c>
      <c r="BF4925" t="s">
        <v>36</v>
      </c>
      <c r="BG4925" t="s">
        <v>36</v>
      </c>
      <c r="BH4925" t="s">
        <v>103869</v>
      </c>
      <c r="BI4925">
        <v>0</v>
      </c>
      <c r="BJ4925">
        <v>0</v>
      </c>
      <c r="BK4925">
        <v>0</v>
      </c>
      <c r="BL4925">
        <v>0</v>
      </c>
      <c r="BO4925" s="16">
        <v>45714.634965277779</v>
      </c>
      <c r="BP4925" s="16">
        <v>45714.639224537037</v>
      </c>
      <c r="BQ4925" s="16">
        <v>45714.677453703705</v>
      </c>
      <c r="BT4925" s="16">
        <v>45714.677557870367</v>
      </c>
      <c r="BU4925" s="16">
        <v>45714.678032407406</v>
      </c>
    </row>
    <row r="4926" spans="1:73" x14ac:dyDescent="0.25">
      <c r="A4926">
        <v>108654468</v>
      </c>
      <c r="B4926" t="s">
        <v>121991</v>
      </c>
      <c r="C4926" t="s">
        <v>103785</v>
      </c>
      <c r="D4926" t="s">
        <v>104251</v>
      </c>
      <c r="E4926" t="s">
        <v>104275</v>
      </c>
      <c r="F4926" t="s">
        <v>104276</v>
      </c>
      <c r="G4926">
        <v>3111111111</v>
      </c>
      <c r="H4926" t="s">
        <v>103807</v>
      </c>
      <c r="I4926" t="s">
        <v>121992</v>
      </c>
      <c r="J4926" t="s">
        <v>96579</v>
      </c>
      <c r="K4926" t="s">
        <v>103789</v>
      </c>
      <c r="L4926" t="s">
        <v>103790</v>
      </c>
      <c r="M4926" t="s">
        <v>103791</v>
      </c>
      <c r="O4926" s="15">
        <v>45685</v>
      </c>
      <c r="P4926" t="s">
        <v>103850</v>
      </c>
      <c r="R4926" t="s">
        <v>104258</v>
      </c>
      <c r="S4926">
        <v>79055920</v>
      </c>
      <c r="T4926" t="s">
        <v>104259</v>
      </c>
      <c r="U4926" t="s">
        <v>36</v>
      </c>
      <c r="V4926" t="s">
        <v>103795</v>
      </c>
      <c r="Y4926" t="s">
        <v>103912</v>
      </c>
      <c r="Z4926">
        <v>588091</v>
      </c>
      <c r="AB4926" t="s">
        <v>103795</v>
      </c>
      <c r="AD4926" t="s">
        <v>103815</v>
      </c>
      <c r="AF4926" s="15">
        <v>45684</v>
      </c>
      <c r="AH4926" t="s">
        <v>103817</v>
      </c>
      <c r="AJ4926">
        <v>1</v>
      </c>
      <c r="AK4926" t="s">
        <v>103965</v>
      </c>
      <c r="AM4926" t="s">
        <v>103799</v>
      </c>
      <c r="AO4926">
        <v>108654468</v>
      </c>
      <c r="AP4926" s="16">
        <v>45684.91988425926</v>
      </c>
      <c r="AQ4926" t="s">
        <v>103819</v>
      </c>
      <c r="AS4926" t="s">
        <v>96579</v>
      </c>
      <c r="AU4926" t="s">
        <v>103801</v>
      </c>
      <c r="AV4926">
        <v>20</v>
      </c>
      <c r="AW4926" s="17">
        <v>-74032356024</v>
      </c>
      <c r="AX4926" s="17">
        <v>4694788024</v>
      </c>
      <c r="AY4926" s="16">
        <v>43830.999305555553</v>
      </c>
      <c r="AZ4926">
        <v>0</v>
      </c>
      <c r="BA4926" t="s">
        <v>121993</v>
      </c>
      <c r="BB4926" t="s">
        <v>121994</v>
      </c>
      <c r="BD4926">
        <v>2</v>
      </c>
      <c r="BF4926" t="s">
        <v>36</v>
      </c>
      <c r="BG4926" t="s">
        <v>36</v>
      </c>
      <c r="BH4926" t="s">
        <v>103997</v>
      </c>
      <c r="BL4926">
        <v>0</v>
      </c>
      <c r="BO4926" s="16">
        <v>45684.91988425926</v>
      </c>
      <c r="BP4926" s="16">
        <v>45685.274328703701</v>
      </c>
      <c r="BQ4926" s="16">
        <v>45685.387604166666</v>
      </c>
      <c r="BT4926" s="16">
        <v>45685.458599537036</v>
      </c>
      <c r="BU4926" s="16">
        <v>45685.473043981481</v>
      </c>
    </row>
    <row r="4927" spans="1:73" x14ac:dyDescent="0.25">
      <c r="A4927">
        <v>109243195</v>
      </c>
      <c r="B4927" t="s">
        <v>121995</v>
      </c>
      <c r="C4927" t="s">
        <v>103785</v>
      </c>
      <c r="D4927" t="s">
        <v>103786</v>
      </c>
      <c r="E4927" t="s">
        <v>429</v>
      </c>
      <c r="F4927" t="s">
        <v>428</v>
      </c>
      <c r="G4927">
        <v>3111111111</v>
      </c>
      <c r="H4927" t="s">
        <v>103807</v>
      </c>
      <c r="I4927" t="s">
        <v>103886</v>
      </c>
      <c r="J4927" t="s">
        <v>96579</v>
      </c>
      <c r="K4927" t="s">
        <v>103789</v>
      </c>
      <c r="L4927" t="s">
        <v>103790</v>
      </c>
      <c r="M4927" t="s">
        <v>103791</v>
      </c>
      <c r="O4927" s="15">
        <v>45696</v>
      </c>
      <c r="P4927" t="s">
        <v>103850</v>
      </c>
      <c r="R4927" t="s">
        <v>103941</v>
      </c>
      <c r="S4927">
        <v>79638977</v>
      </c>
      <c r="T4927" t="s">
        <v>103942</v>
      </c>
      <c r="U4927" t="s">
        <v>36</v>
      </c>
      <c r="V4927" t="s">
        <v>103795</v>
      </c>
      <c r="Y4927" t="s">
        <v>103956</v>
      </c>
      <c r="Z4927">
        <v>590082</v>
      </c>
      <c r="AB4927" t="s">
        <v>103795</v>
      </c>
      <c r="AC4927">
        <v>878073</v>
      </c>
      <c r="AG4927" t="s">
        <v>105</v>
      </c>
      <c r="AH4927" t="s">
        <v>103797</v>
      </c>
      <c r="AJ4927">
        <v>1</v>
      </c>
      <c r="AK4927" t="s">
        <v>103798</v>
      </c>
      <c r="AM4927" t="s">
        <v>103799</v>
      </c>
      <c r="AO4927">
        <v>109243195</v>
      </c>
      <c r="AP4927" s="16">
        <v>45696.342372685183</v>
      </c>
      <c r="AQ4927" t="s">
        <v>103819</v>
      </c>
      <c r="AS4927" t="s">
        <v>96579</v>
      </c>
      <c r="AU4927" t="s">
        <v>103801</v>
      </c>
      <c r="AV4927">
        <v>30</v>
      </c>
      <c r="AW4927" s="17">
        <v>-74032356024</v>
      </c>
      <c r="AX4927" s="17">
        <v>4694788024</v>
      </c>
      <c r="AY4927" s="16">
        <v>43830.999305555553</v>
      </c>
      <c r="AZ4927">
        <v>0</v>
      </c>
      <c r="BA4927" t="s">
        <v>121996</v>
      </c>
      <c r="BB4927" t="s">
        <v>121997</v>
      </c>
      <c r="BD4927">
        <v>2</v>
      </c>
      <c r="BF4927" t="s">
        <v>36</v>
      </c>
      <c r="BG4927" t="s">
        <v>36</v>
      </c>
      <c r="BI4927">
        <v>0</v>
      </c>
      <c r="BJ4927">
        <v>0</v>
      </c>
      <c r="BK4927">
        <v>0</v>
      </c>
      <c r="BL4927">
        <v>0</v>
      </c>
      <c r="BO4927" s="16">
        <v>45696.629131944443</v>
      </c>
      <c r="BP4927" s="16">
        <v>45696.666319444441</v>
      </c>
      <c r="BQ4927" s="16">
        <v>45696.6953587963</v>
      </c>
      <c r="BT4927" s="16">
        <v>45696.701979166668</v>
      </c>
      <c r="BU4927" s="16">
        <v>45696.710775462961</v>
      </c>
    </row>
    <row r="4928" spans="1:73" x14ac:dyDescent="0.25">
      <c r="A4928">
        <v>108390977</v>
      </c>
      <c r="B4928" t="s">
        <v>121998</v>
      </c>
      <c r="C4928" t="s">
        <v>103785</v>
      </c>
      <c r="D4928" t="s">
        <v>104251</v>
      </c>
      <c r="E4928" t="s">
        <v>104184</v>
      </c>
      <c r="F4928" t="s">
        <v>2259</v>
      </c>
      <c r="G4928">
        <v>3111111111</v>
      </c>
      <c r="H4928" t="s">
        <v>103807</v>
      </c>
      <c r="I4928" t="s">
        <v>107679</v>
      </c>
      <c r="J4928" t="s">
        <v>96579</v>
      </c>
      <c r="K4928" t="s">
        <v>103789</v>
      </c>
      <c r="L4928" t="s">
        <v>103790</v>
      </c>
      <c r="M4928" t="s">
        <v>107716</v>
      </c>
      <c r="O4928" s="15">
        <v>45678</v>
      </c>
      <c r="P4928" t="s">
        <v>103850</v>
      </c>
      <c r="R4928" t="s">
        <v>104258</v>
      </c>
      <c r="S4928">
        <v>79055920</v>
      </c>
      <c r="T4928" t="s">
        <v>104259</v>
      </c>
      <c r="U4928" t="s">
        <v>36</v>
      </c>
      <c r="V4928" t="s">
        <v>103795</v>
      </c>
      <c r="Y4928" t="s">
        <v>103864</v>
      </c>
      <c r="Z4928">
        <v>587014</v>
      </c>
      <c r="AB4928" t="s">
        <v>103795</v>
      </c>
      <c r="AD4928" t="s">
        <v>103815</v>
      </c>
      <c r="AF4928" s="15">
        <v>45678</v>
      </c>
      <c r="AH4928" t="s">
        <v>103797</v>
      </c>
      <c r="AJ4928">
        <v>2</v>
      </c>
      <c r="AK4928" t="s">
        <v>103981</v>
      </c>
      <c r="AM4928" t="s">
        <v>103932</v>
      </c>
      <c r="AO4928">
        <v>108390977</v>
      </c>
      <c r="AP4928" s="16">
        <v>45678.742534722223</v>
      </c>
      <c r="AQ4928" t="s">
        <v>103819</v>
      </c>
      <c r="AS4928" t="s">
        <v>96579</v>
      </c>
      <c r="AU4928" t="s">
        <v>103854</v>
      </c>
      <c r="AV4928">
        <v>20</v>
      </c>
      <c r="AW4928" s="17">
        <v>-74057131</v>
      </c>
      <c r="AX4928" s="17">
        <v>4667794</v>
      </c>
      <c r="AY4928" s="16">
        <v>43830.999305555553</v>
      </c>
      <c r="AZ4928">
        <v>0</v>
      </c>
      <c r="BA4928" t="s">
        <v>121999</v>
      </c>
      <c r="BB4928" t="s">
        <v>122000</v>
      </c>
      <c r="BD4928">
        <v>2</v>
      </c>
      <c r="BF4928" t="s">
        <v>36</v>
      </c>
      <c r="BG4928" t="s">
        <v>36</v>
      </c>
      <c r="BH4928" t="s">
        <v>103997</v>
      </c>
      <c r="BL4928">
        <v>0</v>
      </c>
      <c r="BO4928" s="16">
        <v>45678.742534722223</v>
      </c>
      <c r="BP4928" s="16">
        <v>45678.752766203703</v>
      </c>
      <c r="BQ4928" s="16">
        <v>45678.77857638889</v>
      </c>
      <c r="BT4928" s="16">
        <v>45678.783738425926</v>
      </c>
      <c r="BU4928" s="16">
        <v>45678.784247685187</v>
      </c>
    </row>
    <row r="4929" spans="1:73" x14ac:dyDescent="0.25">
      <c r="A4929">
        <v>110367163</v>
      </c>
      <c r="B4929" t="s">
        <v>122001</v>
      </c>
      <c r="C4929" t="s">
        <v>103785</v>
      </c>
      <c r="D4929" t="s">
        <v>103858</v>
      </c>
      <c r="E4929" t="s">
        <v>281</v>
      </c>
      <c r="F4929" t="s">
        <v>104036</v>
      </c>
      <c r="G4929">
        <v>3111111111</v>
      </c>
      <c r="H4929" t="s">
        <v>103807</v>
      </c>
      <c r="I4929" t="s">
        <v>103827</v>
      </c>
      <c r="J4929" t="s">
        <v>96577</v>
      </c>
      <c r="K4929" t="s">
        <v>103828</v>
      </c>
      <c r="L4929" t="s">
        <v>103829</v>
      </c>
      <c r="M4929" t="s">
        <v>103887</v>
      </c>
      <c r="O4929" s="15">
        <v>45719</v>
      </c>
      <c r="P4929" t="s">
        <v>103812</v>
      </c>
      <c r="R4929" t="s">
        <v>103970</v>
      </c>
      <c r="S4929">
        <v>1022406967</v>
      </c>
      <c r="T4929" t="s">
        <v>103971</v>
      </c>
      <c r="U4929" t="s">
        <v>36</v>
      </c>
      <c r="V4929" t="s">
        <v>103795</v>
      </c>
      <c r="Y4929" t="s">
        <v>103833</v>
      </c>
      <c r="Z4929" t="s">
        <v>122002</v>
      </c>
      <c r="AB4929" t="s">
        <v>103795</v>
      </c>
      <c r="AD4929" t="s">
        <v>103834</v>
      </c>
      <c r="AE4929">
        <v>1234567982</v>
      </c>
      <c r="AF4929" s="15">
        <v>45717</v>
      </c>
      <c r="AG4929" t="s">
        <v>103798</v>
      </c>
      <c r="AH4929" t="s">
        <v>103817</v>
      </c>
      <c r="AI4929" t="s">
        <v>122002</v>
      </c>
      <c r="AK4929" t="s">
        <v>103798</v>
      </c>
      <c r="AM4929" t="s">
        <v>103799</v>
      </c>
      <c r="AO4929">
        <v>110367163</v>
      </c>
      <c r="AP4929" s="16">
        <v>45719.290138888886</v>
      </c>
      <c r="AQ4929" t="s">
        <v>103819</v>
      </c>
      <c r="AR4929" t="s">
        <v>103835</v>
      </c>
      <c r="AS4929" t="s">
        <v>103836</v>
      </c>
      <c r="AV4929">
        <v>30</v>
      </c>
      <c r="AW4929" s="17">
        <v>-75556562</v>
      </c>
      <c r="AX4929" s="17">
        <v>6255584</v>
      </c>
      <c r="AY4929" s="16">
        <v>43830.999305555553</v>
      </c>
      <c r="AZ4929">
        <v>0</v>
      </c>
      <c r="BA4929" t="s">
        <v>122003</v>
      </c>
      <c r="BB4929" t="s">
        <v>122004</v>
      </c>
      <c r="BD4929">
        <v>2</v>
      </c>
      <c r="BF4929" t="s">
        <v>36</v>
      </c>
      <c r="BG4929" t="s">
        <v>36</v>
      </c>
      <c r="BH4929" t="s">
        <v>103869</v>
      </c>
      <c r="BI4929">
        <v>0</v>
      </c>
      <c r="BJ4929">
        <v>0</v>
      </c>
      <c r="BK4929">
        <v>0</v>
      </c>
      <c r="BL4929">
        <v>0</v>
      </c>
      <c r="BO4929" s="16">
        <v>45719.290150462963</v>
      </c>
      <c r="BP4929" s="16">
        <v>45719.468877314815</v>
      </c>
      <c r="BQ4929" s="16">
        <v>45719.469363425924</v>
      </c>
      <c r="BT4929" s="16">
        <v>45719.469652777778</v>
      </c>
      <c r="BU4929" s="16">
        <v>45719.471574074072</v>
      </c>
    </row>
    <row r="4930" spans="1:73" x14ac:dyDescent="0.25">
      <c r="A4930">
        <v>107903888</v>
      </c>
      <c r="B4930" t="s">
        <v>122005</v>
      </c>
      <c r="C4930" t="s">
        <v>103785</v>
      </c>
      <c r="D4930" t="s">
        <v>103920</v>
      </c>
      <c r="E4930" t="s">
        <v>424</v>
      </c>
      <c r="F4930" t="s">
        <v>104041</v>
      </c>
      <c r="G4930">
        <v>3111111111</v>
      </c>
      <c r="H4930" t="s">
        <v>103962</v>
      </c>
      <c r="I4930" t="s">
        <v>122006</v>
      </c>
      <c r="J4930" t="s">
        <v>103923</v>
      </c>
      <c r="K4930" t="s">
        <v>103924</v>
      </c>
      <c r="L4930" t="s">
        <v>103925</v>
      </c>
      <c r="M4930" t="s">
        <v>104043</v>
      </c>
      <c r="O4930" s="15">
        <v>45667</v>
      </c>
      <c r="P4930" t="s">
        <v>103850</v>
      </c>
      <c r="R4930" t="s">
        <v>103927</v>
      </c>
      <c r="S4930">
        <v>18515337</v>
      </c>
      <c r="T4930" t="s">
        <v>103928</v>
      </c>
      <c r="U4930" t="s">
        <v>36</v>
      </c>
      <c r="V4930" t="s">
        <v>103795</v>
      </c>
      <c r="Y4930" t="s">
        <v>103956</v>
      </c>
      <c r="Z4930">
        <v>585218</v>
      </c>
      <c r="AB4930" t="s">
        <v>103795</v>
      </c>
      <c r="AC4930">
        <v>585218</v>
      </c>
      <c r="AD4930" t="s">
        <v>103929</v>
      </c>
      <c r="AF4930" s="15">
        <v>45667</v>
      </c>
      <c r="AG4930" t="s">
        <v>1548</v>
      </c>
      <c r="AH4930" t="s">
        <v>103817</v>
      </c>
      <c r="AI4930" t="s">
        <v>103930</v>
      </c>
      <c r="AJ4930">
        <v>1</v>
      </c>
      <c r="AK4930" t="s">
        <v>104651</v>
      </c>
      <c r="AM4930" t="s">
        <v>103799</v>
      </c>
      <c r="AO4930">
        <v>107903888</v>
      </c>
      <c r="AP4930" s="16">
        <v>45667.591909722221</v>
      </c>
      <c r="AQ4930" t="s">
        <v>103800</v>
      </c>
      <c r="AS4930" t="s">
        <v>103933</v>
      </c>
      <c r="AV4930">
        <v>30</v>
      </c>
      <c r="AW4930" s="17">
        <v>-7569208726857140</v>
      </c>
      <c r="AX4930" s="17">
        <v>4797418707755100</v>
      </c>
      <c r="AY4930" s="16">
        <v>43830.999305555553</v>
      </c>
      <c r="AZ4930">
        <v>0</v>
      </c>
      <c r="BA4930" t="s">
        <v>122007</v>
      </c>
      <c r="BB4930" t="s">
        <v>122008</v>
      </c>
      <c r="BD4930">
        <v>2</v>
      </c>
      <c r="BF4930" t="s">
        <v>36</v>
      </c>
      <c r="BG4930" t="s">
        <v>36</v>
      </c>
      <c r="BH4930" t="s">
        <v>103936</v>
      </c>
      <c r="BL4930">
        <v>0</v>
      </c>
      <c r="BO4930" s="16">
        <v>45667.591909722221</v>
      </c>
      <c r="BP4930" s="16">
        <v>45667.604212962964</v>
      </c>
      <c r="BQ4930" s="16">
        <v>45667.618206018517</v>
      </c>
      <c r="BT4930" s="16">
        <v>45667.62431712963</v>
      </c>
      <c r="BU4930" s="16">
        <v>45667.690150462964</v>
      </c>
    </row>
    <row r="4931" spans="1:73" x14ac:dyDescent="0.25">
      <c r="A4931">
        <v>107822291</v>
      </c>
      <c r="B4931" t="s">
        <v>122009</v>
      </c>
      <c r="C4931" t="s">
        <v>103785</v>
      </c>
      <c r="D4931" t="s">
        <v>103805</v>
      </c>
      <c r="E4931" t="s">
        <v>276</v>
      </c>
      <c r="F4931" t="s">
        <v>103806</v>
      </c>
      <c r="G4931">
        <v>3111111111</v>
      </c>
      <c r="H4931" t="s">
        <v>103807</v>
      </c>
      <c r="I4931" t="s">
        <v>103808</v>
      </c>
      <c r="J4931" t="s">
        <v>96578</v>
      </c>
      <c r="K4931" t="s">
        <v>103809</v>
      </c>
      <c r="L4931" t="s">
        <v>103810</v>
      </c>
      <c r="M4931" t="s">
        <v>103811</v>
      </c>
      <c r="O4931" s="15">
        <v>45666</v>
      </c>
      <c r="P4931" t="s">
        <v>103812</v>
      </c>
      <c r="R4931" t="s">
        <v>103813</v>
      </c>
      <c r="S4931">
        <v>94505563</v>
      </c>
      <c r="T4931" t="s">
        <v>103814</v>
      </c>
      <c r="U4931" t="s">
        <v>36</v>
      </c>
      <c r="V4931" t="s">
        <v>103795</v>
      </c>
      <c r="Y4931" t="s">
        <v>103796</v>
      </c>
      <c r="Z4931">
        <v>284830</v>
      </c>
      <c r="AB4931" t="s">
        <v>103795</v>
      </c>
      <c r="AD4931" t="s">
        <v>103815</v>
      </c>
      <c r="AF4931" s="15">
        <v>45666</v>
      </c>
      <c r="AG4931" t="s">
        <v>103816</v>
      </c>
      <c r="AH4931" t="s">
        <v>103817</v>
      </c>
      <c r="AJ4931">
        <v>2</v>
      </c>
      <c r="AK4931" t="s">
        <v>103798</v>
      </c>
      <c r="AM4931" t="s">
        <v>103799</v>
      </c>
      <c r="AN4931" t="s">
        <v>103818</v>
      </c>
      <c r="AO4931">
        <v>107822291</v>
      </c>
      <c r="AP4931" s="16">
        <v>45666.351018518515</v>
      </c>
      <c r="AQ4931" t="s">
        <v>103819</v>
      </c>
      <c r="AR4931" t="s">
        <v>96578</v>
      </c>
      <c r="AS4931" t="s">
        <v>103820</v>
      </c>
      <c r="AV4931">
        <v>30</v>
      </c>
      <c r="AW4931" s="17">
        <v>-7653718566</v>
      </c>
      <c r="AX4931" s="17">
        <v>345502701</v>
      </c>
      <c r="AY4931" s="16">
        <v>43830.999305555553</v>
      </c>
      <c r="AZ4931">
        <v>0</v>
      </c>
      <c r="BA4931" t="s">
        <v>122010</v>
      </c>
      <c r="BB4931" t="s">
        <v>122011</v>
      </c>
      <c r="BD4931">
        <v>2</v>
      </c>
      <c r="BF4931" t="s">
        <v>36</v>
      </c>
      <c r="BG4931" t="s">
        <v>36</v>
      </c>
      <c r="BH4931" t="s">
        <v>103823</v>
      </c>
      <c r="BL4931">
        <v>0</v>
      </c>
      <c r="BO4931" s="16">
        <v>45666.351018518515</v>
      </c>
      <c r="BP4931" s="16">
        <v>45666.35396990741</v>
      </c>
      <c r="BQ4931" s="16">
        <v>45666.389467592591</v>
      </c>
      <c r="BT4931" s="16">
        <v>45666.389502314814</v>
      </c>
      <c r="BU4931" s="16">
        <v>45666.390625</v>
      </c>
    </row>
    <row r="4932" spans="1:73" x14ac:dyDescent="0.25">
      <c r="A4932">
        <v>110984603</v>
      </c>
      <c r="B4932" t="s">
        <v>122012</v>
      </c>
      <c r="C4932" t="s">
        <v>103785</v>
      </c>
      <c r="D4932" t="s">
        <v>103786</v>
      </c>
      <c r="E4932" t="s">
        <v>529</v>
      </c>
      <c r="F4932" t="s">
        <v>528</v>
      </c>
      <c r="G4932">
        <v>3111111111</v>
      </c>
      <c r="H4932" t="s">
        <v>103962</v>
      </c>
      <c r="I4932" t="s">
        <v>122013</v>
      </c>
      <c r="J4932" t="s">
        <v>104636</v>
      </c>
      <c r="K4932" t="s">
        <v>103789</v>
      </c>
      <c r="L4932" t="s">
        <v>103790</v>
      </c>
      <c r="M4932" t="s">
        <v>104637</v>
      </c>
      <c r="O4932" s="15">
        <v>45729</v>
      </c>
      <c r="P4932" t="s">
        <v>103850</v>
      </c>
      <c r="R4932" t="s">
        <v>103941</v>
      </c>
      <c r="S4932">
        <v>79638977</v>
      </c>
      <c r="T4932" t="s">
        <v>103942</v>
      </c>
      <c r="U4932" t="s">
        <v>36</v>
      </c>
      <c r="V4932" t="s">
        <v>103795</v>
      </c>
      <c r="Y4932" t="s">
        <v>104725</v>
      </c>
      <c r="Z4932">
        <v>594309</v>
      </c>
      <c r="AB4932" t="s">
        <v>103795</v>
      </c>
      <c r="AC4932">
        <v>887215</v>
      </c>
      <c r="AG4932" t="s">
        <v>103996</v>
      </c>
      <c r="AH4932" t="s">
        <v>103817</v>
      </c>
      <c r="AJ4932">
        <v>2</v>
      </c>
      <c r="AK4932" t="s">
        <v>103798</v>
      </c>
      <c r="AM4932" t="s">
        <v>103799</v>
      </c>
      <c r="AO4932">
        <v>110984603</v>
      </c>
      <c r="AP4932" s="16">
        <v>45729.432384259257</v>
      </c>
      <c r="AQ4932" t="s">
        <v>103800</v>
      </c>
      <c r="AS4932" t="s">
        <v>104639</v>
      </c>
      <c r="AV4932">
        <v>30</v>
      </c>
      <c r="AW4932" s="17">
        <v>-74045636</v>
      </c>
      <c r="AX4932" s="17">
        <v>4876924</v>
      </c>
      <c r="AY4932" s="16">
        <v>43830.999305555553</v>
      </c>
      <c r="AZ4932">
        <v>0</v>
      </c>
      <c r="BA4932" t="s">
        <v>122014</v>
      </c>
      <c r="BB4932" t="s">
        <v>122015</v>
      </c>
      <c r="BD4932">
        <v>2</v>
      </c>
      <c r="BF4932" t="s">
        <v>36</v>
      </c>
      <c r="BG4932" t="s">
        <v>36</v>
      </c>
      <c r="BI4932">
        <v>0</v>
      </c>
      <c r="BJ4932">
        <v>0</v>
      </c>
      <c r="BK4932">
        <v>0</v>
      </c>
      <c r="BL4932">
        <v>0</v>
      </c>
      <c r="BO4932" s="16">
        <v>45729.453553240739</v>
      </c>
      <c r="BP4932" s="16">
        <v>45729.459247685183</v>
      </c>
      <c r="BQ4932" s="16">
        <v>45729.551215277781</v>
      </c>
      <c r="BT4932" s="16">
        <v>45729.579629629632</v>
      </c>
      <c r="BU4932" s="16">
        <v>45729.595694444448</v>
      </c>
    </row>
    <row r="4933" spans="1:73" x14ac:dyDescent="0.25">
      <c r="A4933">
        <v>110579357</v>
      </c>
      <c r="B4933" t="s">
        <v>122016</v>
      </c>
      <c r="C4933" t="s">
        <v>103785</v>
      </c>
      <c r="D4933" t="s">
        <v>103938</v>
      </c>
      <c r="E4933" t="s">
        <v>523</v>
      </c>
      <c r="F4933" t="s">
        <v>522</v>
      </c>
      <c r="G4933">
        <v>3111111111</v>
      </c>
      <c r="H4933" t="s">
        <v>103807</v>
      </c>
      <c r="I4933" t="s">
        <v>122017</v>
      </c>
      <c r="J4933" t="s">
        <v>270</v>
      </c>
      <c r="K4933" t="s">
        <v>103907</v>
      </c>
      <c r="L4933" t="s">
        <v>103908</v>
      </c>
      <c r="M4933" t="s">
        <v>106352</v>
      </c>
      <c r="O4933" s="15">
        <v>45721</v>
      </c>
      <c r="P4933" t="s">
        <v>103850</v>
      </c>
      <c r="R4933" t="s">
        <v>103910</v>
      </c>
      <c r="S4933">
        <v>13435025</v>
      </c>
      <c r="T4933" t="s">
        <v>103911</v>
      </c>
      <c r="U4933" t="s">
        <v>36</v>
      </c>
      <c r="V4933" t="s">
        <v>103795</v>
      </c>
      <c r="Y4933" t="s">
        <v>103943</v>
      </c>
      <c r="Z4933" t="s">
        <v>122018</v>
      </c>
      <c r="AB4933" t="s">
        <v>103795</v>
      </c>
      <c r="AH4933" t="s">
        <v>103797</v>
      </c>
      <c r="AK4933" t="s">
        <v>103981</v>
      </c>
      <c r="AM4933" t="s">
        <v>103799</v>
      </c>
      <c r="AO4933">
        <v>110579357</v>
      </c>
      <c r="AP4933" s="16">
        <v>45721.664907407408</v>
      </c>
      <c r="AQ4933" t="s">
        <v>103819</v>
      </c>
      <c r="AR4933" t="s">
        <v>104121</v>
      </c>
      <c r="AS4933" t="s">
        <v>104122</v>
      </c>
      <c r="AV4933">
        <v>20</v>
      </c>
      <c r="AW4933" s="17">
        <v>-7249537870000000</v>
      </c>
      <c r="AX4933" s="17">
        <v>7930606</v>
      </c>
      <c r="AY4933" s="16">
        <v>43830.999305555553</v>
      </c>
      <c r="AZ4933">
        <v>0</v>
      </c>
      <c r="BA4933" t="s">
        <v>122019</v>
      </c>
      <c r="BB4933" t="s">
        <v>122020</v>
      </c>
      <c r="BD4933">
        <v>2</v>
      </c>
      <c r="BF4933" t="s">
        <v>36</v>
      </c>
      <c r="BG4933" t="s">
        <v>36</v>
      </c>
      <c r="BH4933" t="s">
        <v>103948</v>
      </c>
      <c r="BL4933">
        <v>0</v>
      </c>
      <c r="BO4933" s="16">
        <v>45721.664907407408</v>
      </c>
      <c r="BP4933" s="16">
        <v>45721.743090277778</v>
      </c>
      <c r="BQ4933" s="16">
        <v>45721.755347222221</v>
      </c>
      <c r="BT4933" s="16">
        <v>45721.755543981482</v>
      </c>
      <c r="BU4933" s="16">
        <v>45721.759768518517</v>
      </c>
    </row>
    <row r="4934" spans="1:73" x14ac:dyDescent="0.25">
      <c r="A4934">
        <v>111029614</v>
      </c>
      <c r="B4934" t="s">
        <v>122021</v>
      </c>
      <c r="C4934" t="s">
        <v>103785</v>
      </c>
      <c r="D4934" t="s">
        <v>103786</v>
      </c>
      <c r="E4934" t="s">
        <v>111</v>
      </c>
      <c r="F4934" t="s">
        <v>103826</v>
      </c>
      <c r="G4934">
        <v>3111111111</v>
      </c>
      <c r="H4934" t="s">
        <v>103807</v>
      </c>
      <c r="I4934" t="s">
        <v>105642</v>
      </c>
      <c r="J4934" t="s">
        <v>96577</v>
      </c>
      <c r="K4934" t="s">
        <v>103828</v>
      </c>
      <c r="L4934" t="s">
        <v>103829</v>
      </c>
      <c r="M4934" t="s">
        <v>103830</v>
      </c>
      <c r="O4934" s="15">
        <v>45730</v>
      </c>
      <c r="P4934" t="s">
        <v>103850</v>
      </c>
      <c r="R4934" t="s">
        <v>103954</v>
      </c>
      <c r="S4934">
        <v>1036608601</v>
      </c>
      <c r="T4934" t="s">
        <v>103955</v>
      </c>
      <c r="U4934" t="s">
        <v>36</v>
      </c>
      <c r="V4934" t="s">
        <v>103795</v>
      </c>
      <c r="Y4934" t="s">
        <v>103890</v>
      </c>
      <c r="Z4934">
        <v>595714</v>
      </c>
      <c r="AB4934" t="s">
        <v>103795</v>
      </c>
      <c r="AC4934">
        <v>887525</v>
      </c>
      <c r="AG4934" t="s">
        <v>105</v>
      </c>
      <c r="AH4934" t="s">
        <v>103817</v>
      </c>
      <c r="AK4934" t="s">
        <v>103798</v>
      </c>
      <c r="AM4934" t="s">
        <v>103799</v>
      </c>
      <c r="AO4934">
        <v>111029614</v>
      </c>
      <c r="AP4934" s="16">
        <v>45730.250428240739</v>
      </c>
      <c r="AQ4934" t="s">
        <v>103819</v>
      </c>
      <c r="AR4934" t="s">
        <v>103835</v>
      </c>
      <c r="AS4934" t="s">
        <v>103836</v>
      </c>
      <c r="AV4934">
        <v>5</v>
      </c>
      <c r="AW4934" s="17">
        <v>-75593535</v>
      </c>
      <c r="AX4934" s="17">
        <v>6238993</v>
      </c>
      <c r="AY4934" s="16">
        <v>43830.999305555553</v>
      </c>
      <c r="AZ4934">
        <v>0</v>
      </c>
      <c r="BA4934" t="s">
        <v>122022</v>
      </c>
      <c r="BB4934" t="s">
        <v>122023</v>
      </c>
      <c r="BD4934">
        <v>2</v>
      </c>
      <c r="BF4934" t="s">
        <v>36</v>
      </c>
      <c r="BG4934" t="s">
        <v>36</v>
      </c>
      <c r="BI4934">
        <v>0</v>
      </c>
      <c r="BJ4934">
        <v>0</v>
      </c>
      <c r="BK4934">
        <v>0</v>
      </c>
      <c r="BL4934">
        <v>0</v>
      </c>
      <c r="BO4934" s="16">
        <v>45730.456863425927</v>
      </c>
      <c r="BP4934" s="16">
        <v>45730.488703703704</v>
      </c>
      <c r="BQ4934" s="16">
        <v>45730.499861111108</v>
      </c>
      <c r="BT4934" s="16">
        <v>45730.504918981482</v>
      </c>
      <c r="BU4934" s="16">
        <v>45730.535057870373</v>
      </c>
    </row>
    <row r="4935" spans="1:73" x14ac:dyDescent="0.25">
      <c r="A4935">
        <v>109854932</v>
      </c>
      <c r="B4935" t="s">
        <v>122024</v>
      </c>
      <c r="C4935" t="s">
        <v>103785</v>
      </c>
      <c r="D4935" t="s">
        <v>103871</v>
      </c>
      <c r="E4935" t="s">
        <v>859</v>
      </c>
      <c r="F4935" t="s">
        <v>104105</v>
      </c>
      <c r="G4935">
        <v>3111111111</v>
      </c>
      <c r="H4935" t="s">
        <v>103807</v>
      </c>
      <c r="I4935" t="s">
        <v>122025</v>
      </c>
      <c r="J4935" t="s">
        <v>96579</v>
      </c>
      <c r="K4935" t="s">
        <v>103789</v>
      </c>
      <c r="L4935" t="s">
        <v>103790</v>
      </c>
      <c r="M4935" t="s">
        <v>104449</v>
      </c>
      <c r="O4935" s="15">
        <v>45708</v>
      </c>
      <c r="P4935" t="s">
        <v>103812</v>
      </c>
      <c r="R4935" t="s">
        <v>104258</v>
      </c>
      <c r="S4935">
        <v>79055920</v>
      </c>
      <c r="T4935" t="s">
        <v>104259</v>
      </c>
      <c r="U4935" t="s">
        <v>36</v>
      </c>
      <c r="V4935" t="s">
        <v>103795</v>
      </c>
      <c r="Y4935" t="s">
        <v>103796</v>
      </c>
      <c r="Z4935" t="s">
        <v>122026</v>
      </c>
      <c r="AB4935" t="s">
        <v>103795</v>
      </c>
      <c r="AD4935" t="s">
        <v>103815</v>
      </c>
      <c r="AF4935" s="15">
        <v>45708</v>
      </c>
      <c r="AH4935" t="s">
        <v>103817</v>
      </c>
      <c r="AJ4935">
        <v>2</v>
      </c>
      <c r="AK4935" t="s">
        <v>103798</v>
      </c>
      <c r="AM4935" t="s">
        <v>103799</v>
      </c>
      <c r="AO4935">
        <v>109854932</v>
      </c>
      <c r="AP4935" s="16">
        <v>45708.490879629629</v>
      </c>
      <c r="AQ4935" t="s">
        <v>103819</v>
      </c>
      <c r="AS4935" t="s">
        <v>96579</v>
      </c>
      <c r="AU4935" t="s">
        <v>103854</v>
      </c>
      <c r="AV4935">
        <v>20</v>
      </c>
      <c r="AW4935" s="17">
        <v>-74056868</v>
      </c>
      <c r="AX4935" s="17">
        <v>4668852</v>
      </c>
      <c r="AY4935" s="16">
        <v>43830.999305555553</v>
      </c>
      <c r="AZ4935">
        <v>0</v>
      </c>
      <c r="BA4935" t="s">
        <v>115947</v>
      </c>
      <c r="BB4935" t="s">
        <v>122027</v>
      </c>
      <c r="BD4935">
        <v>2</v>
      </c>
      <c r="BF4935" t="s">
        <v>36</v>
      </c>
      <c r="BG4935" t="s">
        <v>36</v>
      </c>
      <c r="BH4935" t="s">
        <v>103881</v>
      </c>
      <c r="BL4935">
        <v>0</v>
      </c>
      <c r="BO4935" s="16">
        <v>45708.490879629629</v>
      </c>
      <c r="BP4935" s="16">
        <v>45708.547268518516</v>
      </c>
      <c r="BQ4935" s="16">
        <v>45708.55777777778</v>
      </c>
      <c r="BT4935" s="16">
        <v>45708.591423611113</v>
      </c>
      <c r="BU4935" s="16">
        <v>45708.592673611114</v>
      </c>
    </row>
    <row r="4936" spans="1:73" x14ac:dyDescent="0.25">
      <c r="A4936">
        <v>109063323</v>
      </c>
      <c r="B4936" t="s">
        <v>122028</v>
      </c>
      <c r="C4936" t="s">
        <v>103785</v>
      </c>
      <c r="D4936" t="s">
        <v>103871</v>
      </c>
      <c r="E4936" t="s">
        <v>58</v>
      </c>
      <c r="F4936" t="s">
        <v>105327</v>
      </c>
      <c r="G4936">
        <v>3111111111</v>
      </c>
      <c r="H4936" t="s">
        <v>103885</v>
      </c>
      <c r="I4936" t="s">
        <v>104724</v>
      </c>
      <c r="J4936" t="s">
        <v>96579</v>
      </c>
      <c r="K4936" t="s">
        <v>103789</v>
      </c>
      <c r="L4936" t="s">
        <v>103790</v>
      </c>
      <c r="M4936" t="s">
        <v>104538</v>
      </c>
      <c r="O4936" s="15">
        <v>45693</v>
      </c>
      <c r="P4936" t="s">
        <v>103850</v>
      </c>
      <c r="R4936" t="s">
        <v>104168</v>
      </c>
      <c r="S4936">
        <v>1073233552</v>
      </c>
      <c r="T4936" t="s">
        <v>104169</v>
      </c>
      <c r="U4936" t="s">
        <v>36</v>
      </c>
      <c r="V4936" t="s">
        <v>103795</v>
      </c>
      <c r="Y4936" t="s">
        <v>104539</v>
      </c>
      <c r="Z4936" t="s">
        <v>122029</v>
      </c>
      <c r="AB4936" t="s">
        <v>103795</v>
      </c>
      <c r="AD4936" t="s">
        <v>103815</v>
      </c>
      <c r="AF4936" s="15">
        <v>45692</v>
      </c>
      <c r="AH4936" t="s">
        <v>103817</v>
      </c>
      <c r="AJ4936">
        <v>1</v>
      </c>
      <c r="AK4936" t="s">
        <v>103798</v>
      </c>
      <c r="AM4936" t="s">
        <v>103799</v>
      </c>
      <c r="AO4936">
        <v>109063323</v>
      </c>
      <c r="AP4936" s="16">
        <v>45693.305798611109</v>
      </c>
      <c r="AQ4936" t="s">
        <v>103800</v>
      </c>
      <c r="AS4936" t="s">
        <v>96579</v>
      </c>
      <c r="AU4936" t="s">
        <v>104216</v>
      </c>
      <c r="AV4936">
        <v>20</v>
      </c>
      <c r="AW4936" s="17">
        <v>-740923251</v>
      </c>
      <c r="AX4936" s="17">
        <v>45914778</v>
      </c>
      <c r="AY4936" s="16">
        <v>43830.999305555553</v>
      </c>
      <c r="AZ4936">
        <v>0</v>
      </c>
      <c r="BA4936" t="s">
        <v>122030</v>
      </c>
      <c r="BB4936" t="s">
        <v>122031</v>
      </c>
      <c r="BD4936">
        <v>6</v>
      </c>
      <c r="BF4936" t="s">
        <v>36</v>
      </c>
      <c r="BG4936" t="s">
        <v>36</v>
      </c>
      <c r="BH4936" t="s">
        <v>103881</v>
      </c>
      <c r="BL4936">
        <v>0</v>
      </c>
      <c r="BO4936" s="16">
        <v>45693.305798611109</v>
      </c>
      <c r="BP4936" s="16">
        <v>45693.307581018518</v>
      </c>
      <c r="BQ4936" s="16">
        <v>45693.314953703702</v>
      </c>
      <c r="BT4936" s="16">
        <v>45693.315023148149</v>
      </c>
      <c r="BU4936" s="16">
        <v>45693.316157407404</v>
      </c>
    </row>
    <row r="4937" spans="1:73" x14ac:dyDescent="0.25">
      <c r="A4937">
        <v>108297281</v>
      </c>
      <c r="B4937" t="s">
        <v>122032</v>
      </c>
      <c r="C4937" t="s">
        <v>103785</v>
      </c>
      <c r="D4937" t="s">
        <v>103904</v>
      </c>
      <c r="E4937" t="s">
        <v>1595</v>
      </c>
      <c r="F4937" t="s">
        <v>1594</v>
      </c>
      <c r="H4937" t="s">
        <v>103787</v>
      </c>
      <c r="I4937" t="s">
        <v>104302</v>
      </c>
      <c r="J4937" t="s">
        <v>96579</v>
      </c>
      <c r="K4937" t="s">
        <v>103789</v>
      </c>
      <c r="L4937" t="s">
        <v>103790</v>
      </c>
      <c r="M4937" t="s">
        <v>122033</v>
      </c>
      <c r="O4937" s="15">
        <v>45677</v>
      </c>
      <c r="P4937" t="s">
        <v>103792</v>
      </c>
      <c r="R4937" t="s">
        <v>104304</v>
      </c>
      <c r="S4937">
        <v>79058059</v>
      </c>
      <c r="T4937" t="s">
        <v>104305</v>
      </c>
      <c r="U4937" t="s">
        <v>36</v>
      </c>
      <c r="V4937" t="s">
        <v>103795</v>
      </c>
      <c r="Y4937" t="s">
        <v>103796</v>
      </c>
      <c r="Z4937">
        <v>586416</v>
      </c>
      <c r="AB4937" t="s">
        <v>103795</v>
      </c>
      <c r="AF4937" s="15">
        <v>45676</v>
      </c>
      <c r="AH4937" t="s">
        <v>103817</v>
      </c>
      <c r="AJ4937">
        <v>1</v>
      </c>
      <c r="AK4937" t="s">
        <v>39</v>
      </c>
      <c r="AM4937" t="s">
        <v>103799</v>
      </c>
      <c r="AO4937">
        <v>108297281</v>
      </c>
      <c r="AP4937" s="16">
        <v>45676.923657407409</v>
      </c>
      <c r="AQ4937" t="s">
        <v>103800</v>
      </c>
      <c r="AS4937" t="s">
        <v>96579</v>
      </c>
      <c r="AU4937" t="s">
        <v>104160</v>
      </c>
      <c r="AV4937">
        <v>5</v>
      </c>
      <c r="AW4937" s="17">
        <v>-7409593</v>
      </c>
      <c r="AX4937" s="17">
        <v>4648629</v>
      </c>
      <c r="AY4937" s="16">
        <v>43830.999305555553</v>
      </c>
      <c r="AZ4937">
        <v>0</v>
      </c>
      <c r="BA4937" t="s">
        <v>109714</v>
      </c>
      <c r="BB4937" t="s">
        <v>122034</v>
      </c>
      <c r="BD4937">
        <v>2</v>
      </c>
      <c r="BF4937" t="s">
        <v>36</v>
      </c>
      <c r="BG4937" t="s">
        <v>36</v>
      </c>
      <c r="BH4937" t="s">
        <v>103918</v>
      </c>
      <c r="BL4937">
        <v>0</v>
      </c>
      <c r="BO4937" s="16">
        <v>45676.923657407409</v>
      </c>
      <c r="BP4937" s="16">
        <v>45677.357719907406</v>
      </c>
      <c r="BQ4937" s="16">
        <v>45677.392326388886</v>
      </c>
      <c r="BT4937" s="16">
        <v>45677.417442129627</v>
      </c>
      <c r="BU4937" s="16">
        <v>45677.417685185188</v>
      </c>
    </row>
    <row r="4938" spans="1:73" x14ac:dyDescent="0.25">
      <c r="A4938">
        <v>108775723</v>
      </c>
      <c r="B4938" t="s">
        <v>122035</v>
      </c>
      <c r="C4938" t="s">
        <v>103785</v>
      </c>
      <c r="D4938" t="s">
        <v>103920</v>
      </c>
      <c r="E4938" t="s">
        <v>643</v>
      </c>
      <c r="F4938" t="s">
        <v>106618</v>
      </c>
      <c r="G4938">
        <v>3111111111</v>
      </c>
      <c r="H4938" t="s">
        <v>103787</v>
      </c>
      <c r="I4938" t="s">
        <v>103886</v>
      </c>
      <c r="J4938" t="s">
        <v>96581</v>
      </c>
      <c r="K4938" t="s">
        <v>103924</v>
      </c>
      <c r="L4938" t="s">
        <v>103925</v>
      </c>
      <c r="M4938" t="s">
        <v>110006</v>
      </c>
      <c r="O4938" s="15">
        <v>45688</v>
      </c>
      <c r="P4938" t="s">
        <v>103792</v>
      </c>
      <c r="R4938" t="s">
        <v>104509</v>
      </c>
      <c r="S4938">
        <v>79862109</v>
      </c>
      <c r="T4938" t="s">
        <v>104510</v>
      </c>
      <c r="U4938" t="s">
        <v>36</v>
      </c>
      <c r="V4938" t="s">
        <v>103795</v>
      </c>
      <c r="Y4938" t="s">
        <v>103796</v>
      </c>
      <c r="Z4938">
        <v>588315</v>
      </c>
      <c r="AB4938" t="s">
        <v>103795</v>
      </c>
      <c r="AC4938">
        <v>588315</v>
      </c>
      <c r="AD4938" t="s">
        <v>104179</v>
      </c>
      <c r="AF4938" s="15">
        <v>45686</v>
      </c>
      <c r="AG4938" t="s">
        <v>46</v>
      </c>
      <c r="AH4938" t="s">
        <v>103817</v>
      </c>
      <c r="AI4938" t="s">
        <v>103930</v>
      </c>
      <c r="AJ4938">
        <v>1</v>
      </c>
      <c r="AK4938" t="s">
        <v>103798</v>
      </c>
      <c r="AM4938" t="s">
        <v>103799</v>
      </c>
      <c r="AO4938">
        <v>108775723</v>
      </c>
      <c r="AP4938" s="16">
        <v>45687.443252314813</v>
      </c>
      <c r="AQ4938" t="s">
        <v>103800</v>
      </c>
      <c r="AS4938" t="s">
        <v>104652</v>
      </c>
      <c r="AV4938">
        <v>20</v>
      </c>
      <c r="AW4938" s="17">
        <v>-754917172</v>
      </c>
      <c r="AX4938" s="17">
        <v>5060558</v>
      </c>
      <c r="AY4938" s="16">
        <v>43830.999305555553</v>
      </c>
      <c r="AZ4938">
        <v>0</v>
      </c>
      <c r="BA4938" t="s">
        <v>122036</v>
      </c>
      <c r="BB4938" t="s">
        <v>122037</v>
      </c>
      <c r="BD4938">
        <v>2</v>
      </c>
      <c r="BF4938" t="s">
        <v>36</v>
      </c>
      <c r="BG4938" t="s">
        <v>36</v>
      </c>
      <c r="BH4938" t="s">
        <v>103936</v>
      </c>
      <c r="BL4938">
        <v>0</v>
      </c>
      <c r="BO4938" s="16">
        <v>45688.285624999997</v>
      </c>
      <c r="BP4938" s="16">
        <v>45688.302928240744</v>
      </c>
      <c r="BQ4938" s="16">
        <v>45688.372395833336</v>
      </c>
      <c r="BT4938" s="16">
        <v>45688.400868055556</v>
      </c>
      <c r="BU4938" s="16">
        <v>45688.40253472222</v>
      </c>
    </row>
    <row r="4939" spans="1:73" x14ac:dyDescent="0.25">
      <c r="A4939">
        <v>108693778</v>
      </c>
      <c r="B4939" t="s">
        <v>122038</v>
      </c>
      <c r="C4939" t="s">
        <v>103785</v>
      </c>
      <c r="D4939" t="s">
        <v>103920</v>
      </c>
      <c r="E4939" t="s">
        <v>643</v>
      </c>
      <c r="F4939" t="s">
        <v>106618</v>
      </c>
      <c r="G4939">
        <v>3111111111</v>
      </c>
      <c r="H4939" t="s">
        <v>103807</v>
      </c>
      <c r="I4939" t="s">
        <v>103886</v>
      </c>
      <c r="J4939" t="s">
        <v>96581</v>
      </c>
      <c r="K4939" t="s">
        <v>103924</v>
      </c>
      <c r="L4939" t="s">
        <v>103925</v>
      </c>
      <c r="M4939" t="s">
        <v>110006</v>
      </c>
      <c r="O4939" s="15">
        <v>45686</v>
      </c>
      <c r="P4939" t="s">
        <v>103993</v>
      </c>
      <c r="R4939" t="s">
        <v>104176</v>
      </c>
      <c r="S4939">
        <v>80918904</v>
      </c>
      <c r="T4939" t="s">
        <v>104177</v>
      </c>
      <c r="U4939" t="s">
        <v>36</v>
      </c>
      <c r="V4939" t="s">
        <v>103795</v>
      </c>
      <c r="Y4939" t="s">
        <v>103796</v>
      </c>
      <c r="Z4939">
        <v>588315</v>
      </c>
      <c r="AB4939" t="s">
        <v>103795</v>
      </c>
      <c r="AC4939">
        <v>588315</v>
      </c>
      <c r="AD4939" t="s">
        <v>103929</v>
      </c>
      <c r="AF4939" s="15">
        <v>45686</v>
      </c>
      <c r="AG4939" t="s">
        <v>46</v>
      </c>
      <c r="AH4939" t="s">
        <v>103817</v>
      </c>
      <c r="AI4939" t="s">
        <v>103930</v>
      </c>
      <c r="AJ4939">
        <v>1</v>
      </c>
      <c r="AK4939" t="s">
        <v>103798</v>
      </c>
      <c r="AM4939" t="s">
        <v>103799</v>
      </c>
      <c r="AO4939">
        <v>108693778</v>
      </c>
      <c r="AP4939" s="16">
        <v>45685.745821759258</v>
      </c>
      <c r="AQ4939" t="s">
        <v>103819</v>
      </c>
      <c r="AS4939" t="s">
        <v>104652</v>
      </c>
      <c r="AV4939">
        <v>20</v>
      </c>
      <c r="AW4939" s="17">
        <v>-754917172</v>
      </c>
      <c r="AX4939" s="17">
        <v>5060558</v>
      </c>
      <c r="AY4939" s="16">
        <v>43830.999305555553</v>
      </c>
      <c r="AZ4939">
        <v>0</v>
      </c>
      <c r="BA4939" t="s">
        <v>122039</v>
      </c>
      <c r="BB4939" t="s">
        <v>122040</v>
      </c>
      <c r="BD4939">
        <v>2</v>
      </c>
      <c r="BF4939" t="s">
        <v>36</v>
      </c>
      <c r="BG4939" t="s">
        <v>36</v>
      </c>
      <c r="BH4939" t="s">
        <v>103936</v>
      </c>
      <c r="BL4939">
        <v>0</v>
      </c>
      <c r="BO4939" s="16">
        <v>45686.405219907407</v>
      </c>
      <c r="BP4939" s="16">
        <v>45686.45003472222</v>
      </c>
      <c r="BQ4939" s="16">
        <v>45686.506550925929</v>
      </c>
      <c r="BT4939" s="16">
        <v>45686.509328703702</v>
      </c>
      <c r="BU4939" s="16">
        <v>45686.511076388888</v>
      </c>
    </row>
    <row r="4940" spans="1:73" x14ac:dyDescent="0.25">
      <c r="A4940">
        <v>108121483</v>
      </c>
      <c r="B4940" t="s">
        <v>122041</v>
      </c>
      <c r="C4940" t="s">
        <v>103785</v>
      </c>
      <c r="D4940" t="s">
        <v>104010</v>
      </c>
      <c r="E4940">
        <v>10069</v>
      </c>
      <c r="F4940" t="s">
        <v>103939</v>
      </c>
      <c r="G4940">
        <v>1234567890</v>
      </c>
      <c r="H4940" t="s">
        <v>103807</v>
      </c>
      <c r="I4940" t="s">
        <v>104724</v>
      </c>
      <c r="J4940" t="s">
        <v>96579</v>
      </c>
      <c r="K4940" t="s">
        <v>103789</v>
      </c>
      <c r="L4940" t="s">
        <v>103790</v>
      </c>
      <c r="M4940" t="s">
        <v>103940</v>
      </c>
      <c r="O4940" s="15">
        <v>45672</v>
      </c>
      <c r="P4940" t="s">
        <v>103850</v>
      </c>
      <c r="R4940" t="s">
        <v>103941</v>
      </c>
      <c r="S4940">
        <v>79638977</v>
      </c>
      <c r="T4940" t="s">
        <v>103942</v>
      </c>
      <c r="U4940" t="s">
        <v>36</v>
      </c>
      <c r="V4940" t="s">
        <v>103795</v>
      </c>
      <c r="Y4940" t="s">
        <v>103943</v>
      </c>
      <c r="Z4940">
        <v>586086</v>
      </c>
      <c r="AB4940" t="s">
        <v>103795</v>
      </c>
      <c r="AD4940" t="s">
        <v>103815</v>
      </c>
      <c r="AF4940" s="15">
        <v>45672</v>
      </c>
      <c r="AH4940" t="s">
        <v>103817</v>
      </c>
      <c r="AJ4940">
        <v>2</v>
      </c>
      <c r="AK4940" t="s">
        <v>103981</v>
      </c>
      <c r="AM4940" t="s">
        <v>103799</v>
      </c>
      <c r="AO4940">
        <v>108121483</v>
      </c>
      <c r="AP4940" s="16">
        <v>45672.789340277777</v>
      </c>
      <c r="AQ4940" t="s">
        <v>103819</v>
      </c>
      <c r="AS4940" t="s">
        <v>96579</v>
      </c>
      <c r="AU4940" t="s">
        <v>103945</v>
      </c>
      <c r="AV4940">
        <v>20</v>
      </c>
      <c r="AW4940" s="17">
        <v>-74129462</v>
      </c>
      <c r="AX4940" s="17">
        <v>4650843</v>
      </c>
      <c r="AY4940" s="16">
        <v>43830.999305555553</v>
      </c>
      <c r="AZ4940">
        <v>0</v>
      </c>
      <c r="BA4940" t="s">
        <v>122042</v>
      </c>
      <c r="BB4940" t="s">
        <v>122043</v>
      </c>
      <c r="BD4940">
        <v>2</v>
      </c>
      <c r="BF4940" t="s">
        <v>36</v>
      </c>
      <c r="BG4940" t="s">
        <v>36</v>
      </c>
      <c r="BH4940" t="s">
        <v>104015</v>
      </c>
      <c r="BL4940">
        <v>0</v>
      </c>
      <c r="BO4940" s="16">
        <v>45672.789340277777</v>
      </c>
      <c r="BP4940" s="16">
        <v>45672.80945601852</v>
      </c>
      <c r="BQ4940" s="16">
        <v>45672.842638888891</v>
      </c>
      <c r="BT4940" s="16">
        <v>45672.844189814816</v>
      </c>
      <c r="BU4940" s="16">
        <v>45672.84447916667</v>
      </c>
    </row>
    <row r="4941" spans="1:73" x14ac:dyDescent="0.25">
      <c r="A4941">
        <v>108094290</v>
      </c>
      <c r="B4941" t="s">
        <v>122044</v>
      </c>
      <c r="C4941" t="s">
        <v>103785</v>
      </c>
      <c r="D4941" t="s">
        <v>104010</v>
      </c>
      <c r="E4941" t="s">
        <v>798</v>
      </c>
      <c r="F4941" t="s">
        <v>104892</v>
      </c>
      <c r="G4941">
        <v>3111111111</v>
      </c>
      <c r="H4941" t="s">
        <v>103787</v>
      </c>
      <c r="I4941" t="s">
        <v>114346</v>
      </c>
      <c r="J4941" t="s">
        <v>96579</v>
      </c>
      <c r="K4941" t="s">
        <v>103789</v>
      </c>
      <c r="L4941" t="s">
        <v>103790</v>
      </c>
      <c r="M4941" t="s">
        <v>106024</v>
      </c>
      <c r="O4941" s="15">
        <v>45672</v>
      </c>
      <c r="P4941" t="s">
        <v>103792</v>
      </c>
      <c r="R4941" t="s">
        <v>104108</v>
      </c>
      <c r="S4941">
        <v>1020765970</v>
      </c>
      <c r="T4941" t="s">
        <v>104109</v>
      </c>
      <c r="U4941" t="s">
        <v>36</v>
      </c>
      <c r="V4941" t="s">
        <v>103795</v>
      </c>
      <c r="Y4941" t="s">
        <v>103796</v>
      </c>
      <c r="Z4941">
        <v>585361</v>
      </c>
      <c r="AB4941" t="s">
        <v>103795</v>
      </c>
      <c r="AD4941" t="s">
        <v>103815</v>
      </c>
      <c r="AF4941" s="15">
        <v>45672</v>
      </c>
      <c r="AH4941" t="s">
        <v>103817</v>
      </c>
      <c r="AK4941" t="s">
        <v>103981</v>
      </c>
      <c r="AM4941" t="s">
        <v>103799</v>
      </c>
      <c r="AO4941">
        <v>108094290</v>
      </c>
      <c r="AP4941" s="16">
        <v>45672.536724537036</v>
      </c>
      <c r="AQ4941" t="s">
        <v>103800</v>
      </c>
      <c r="AS4941" t="s">
        <v>96579</v>
      </c>
      <c r="AU4941" t="s">
        <v>103801</v>
      </c>
      <c r="AV4941">
        <v>20</v>
      </c>
      <c r="AW4941" s="17">
        <v>-740519893</v>
      </c>
      <c r="AX4941" s="17">
        <v>47068994</v>
      </c>
      <c r="AY4941" s="16">
        <v>43830.999305555553</v>
      </c>
      <c r="AZ4941">
        <v>0</v>
      </c>
      <c r="BA4941" t="s">
        <v>122045</v>
      </c>
      <c r="BB4941" t="s">
        <v>122046</v>
      </c>
      <c r="BD4941">
        <v>2</v>
      </c>
      <c r="BF4941" t="s">
        <v>36</v>
      </c>
      <c r="BG4941" t="s">
        <v>36</v>
      </c>
      <c r="BH4941" t="s">
        <v>104015</v>
      </c>
      <c r="BL4941">
        <v>0</v>
      </c>
      <c r="BO4941" s="16">
        <v>45672.536724537036</v>
      </c>
      <c r="BP4941" s="16">
        <v>45672.536932870367</v>
      </c>
      <c r="BQ4941" s="16">
        <v>45672.552557870367</v>
      </c>
      <c r="BT4941" s="16">
        <v>45672.553854166668</v>
      </c>
      <c r="BU4941" s="16">
        <v>45672.560810185183</v>
      </c>
    </row>
    <row r="4942" spans="1:73" x14ac:dyDescent="0.25">
      <c r="A4942">
        <v>107673329</v>
      </c>
      <c r="B4942" t="s">
        <v>122047</v>
      </c>
      <c r="C4942" t="s">
        <v>103785</v>
      </c>
      <c r="D4942" t="s">
        <v>103904</v>
      </c>
      <c r="E4942" t="s">
        <v>417</v>
      </c>
      <c r="F4942" t="s">
        <v>414</v>
      </c>
      <c r="G4942">
        <v>3111111111</v>
      </c>
      <c r="H4942" t="s">
        <v>103807</v>
      </c>
      <c r="I4942" t="s">
        <v>122048</v>
      </c>
      <c r="J4942" t="s">
        <v>96579</v>
      </c>
      <c r="K4942" t="s">
        <v>103789</v>
      </c>
      <c r="L4942" t="s">
        <v>103790</v>
      </c>
      <c r="M4942" t="s">
        <v>104997</v>
      </c>
      <c r="O4942" s="15">
        <v>45661</v>
      </c>
      <c r="P4942" t="s">
        <v>103850</v>
      </c>
      <c r="R4942" t="s">
        <v>104004</v>
      </c>
      <c r="S4942">
        <v>1073678121</v>
      </c>
      <c r="T4942" t="s">
        <v>104005</v>
      </c>
      <c r="U4942" t="s">
        <v>36</v>
      </c>
      <c r="V4942" t="s">
        <v>103795</v>
      </c>
      <c r="Y4942" t="s">
        <v>104100</v>
      </c>
      <c r="Z4942">
        <v>583668</v>
      </c>
      <c r="AB4942" t="s">
        <v>103795</v>
      </c>
      <c r="AF4942" s="15">
        <v>45661</v>
      </c>
      <c r="AH4942" t="s">
        <v>103797</v>
      </c>
      <c r="AJ4942">
        <v>2</v>
      </c>
      <c r="AK4942" t="s">
        <v>103981</v>
      </c>
      <c r="AM4942" t="s">
        <v>103799</v>
      </c>
      <c r="AO4942">
        <v>107673329</v>
      </c>
      <c r="AP4942" s="16">
        <v>45661.473599537036</v>
      </c>
      <c r="AQ4942" t="s">
        <v>103819</v>
      </c>
      <c r="AS4942" t="s">
        <v>96579</v>
      </c>
      <c r="AU4942" t="s">
        <v>103854</v>
      </c>
      <c r="AV4942">
        <v>20</v>
      </c>
      <c r="AW4942" s="17">
        <v>-740647339</v>
      </c>
      <c r="AX4942" s="17">
        <v>46321828</v>
      </c>
      <c r="AY4942" s="16">
        <v>43830.999305555553</v>
      </c>
      <c r="AZ4942">
        <v>0</v>
      </c>
      <c r="BA4942" t="s">
        <v>122049</v>
      </c>
      <c r="BB4942" t="s">
        <v>122050</v>
      </c>
      <c r="BD4942">
        <v>1</v>
      </c>
      <c r="BF4942" t="s">
        <v>36</v>
      </c>
      <c r="BG4942" t="s">
        <v>36</v>
      </c>
      <c r="BH4942" t="s">
        <v>103918</v>
      </c>
      <c r="BL4942">
        <v>0</v>
      </c>
      <c r="BO4942" s="16">
        <v>45661.473599537036</v>
      </c>
      <c r="BP4942" s="16">
        <v>45661.492905092593</v>
      </c>
      <c r="BQ4942" s="16">
        <v>45661.503506944442</v>
      </c>
      <c r="BT4942" s="16">
        <v>45661.503541666665</v>
      </c>
      <c r="BU4942" s="16">
        <v>45661.519270833334</v>
      </c>
    </row>
    <row r="4943" spans="1:73" x14ac:dyDescent="0.25">
      <c r="A4943">
        <v>110267583</v>
      </c>
      <c r="B4943" t="s">
        <v>122051</v>
      </c>
      <c r="C4943" t="s">
        <v>103785</v>
      </c>
      <c r="D4943" t="s">
        <v>103825</v>
      </c>
      <c r="E4943" t="s">
        <v>620</v>
      </c>
      <c r="F4943" t="s">
        <v>104147</v>
      </c>
      <c r="G4943">
        <v>1234568164</v>
      </c>
      <c r="H4943" t="s">
        <v>103885</v>
      </c>
      <c r="I4943" t="s">
        <v>104785</v>
      </c>
      <c r="J4943" t="s">
        <v>96577</v>
      </c>
      <c r="K4943" t="s">
        <v>103828</v>
      </c>
      <c r="L4943" t="s">
        <v>103829</v>
      </c>
      <c r="M4943" t="s">
        <v>104148</v>
      </c>
      <c r="O4943" s="15">
        <v>45716</v>
      </c>
      <c r="P4943" t="s">
        <v>103850</v>
      </c>
      <c r="R4943" t="s">
        <v>104317</v>
      </c>
      <c r="S4943">
        <v>71791476</v>
      </c>
      <c r="T4943" t="s">
        <v>104318</v>
      </c>
      <c r="U4943" t="s">
        <v>36</v>
      </c>
      <c r="V4943" t="s">
        <v>103795</v>
      </c>
      <c r="Y4943" t="s">
        <v>103864</v>
      </c>
      <c r="Z4943">
        <v>590792</v>
      </c>
      <c r="AB4943" t="s">
        <v>103795</v>
      </c>
      <c r="AD4943" t="s">
        <v>115365</v>
      </c>
      <c r="AE4943">
        <v>123457355</v>
      </c>
      <c r="AF4943" s="15">
        <v>45716</v>
      </c>
      <c r="AG4943" t="s">
        <v>103798</v>
      </c>
      <c r="AH4943" t="s">
        <v>103817</v>
      </c>
      <c r="AJ4943">
        <v>2</v>
      </c>
      <c r="AK4943" t="s">
        <v>103798</v>
      </c>
      <c r="AM4943" t="s">
        <v>103799</v>
      </c>
      <c r="AO4943">
        <v>110267583</v>
      </c>
      <c r="AP4943" s="16">
        <v>45716.450567129628</v>
      </c>
      <c r="AQ4943" t="s">
        <v>103800</v>
      </c>
      <c r="AR4943" t="s">
        <v>103835</v>
      </c>
      <c r="AS4943" t="s">
        <v>103836</v>
      </c>
      <c r="AV4943">
        <v>20</v>
      </c>
      <c r="AW4943" s="17">
        <v>-75557502784</v>
      </c>
      <c r="AX4943" s="17">
        <v>6193930086</v>
      </c>
      <c r="AY4943" s="16">
        <v>43830.999305555553</v>
      </c>
      <c r="AZ4943">
        <v>0</v>
      </c>
      <c r="BA4943" t="s">
        <v>104717</v>
      </c>
      <c r="BB4943" t="s">
        <v>122052</v>
      </c>
      <c r="BD4943">
        <v>2</v>
      </c>
      <c r="BF4943" t="s">
        <v>36</v>
      </c>
      <c r="BG4943" t="s">
        <v>36</v>
      </c>
      <c r="BH4943" t="s">
        <v>103839</v>
      </c>
      <c r="BI4943">
        <v>0</v>
      </c>
      <c r="BJ4943">
        <v>0</v>
      </c>
      <c r="BK4943">
        <v>0</v>
      </c>
      <c r="BL4943">
        <v>0</v>
      </c>
      <c r="BO4943" s="16">
        <v>45716.450567129628</v>
      </c>
      <c r="BP4943" s="16">
        <v>45716.456643518519</v>
      </c>
      <c r="BQ4943" s="16">
        <v>45716.468391203707</v>
      </c>
      <c r="BT4943" s="16">
        <v>45716.47</v>
      </c>
      <c r="BU4943" s="16">
        <v>45716.472638888888</v>
      </c>
    </row>
    <row r="4944" spans="1:73" x14ac:dyDescent="0.25">
      <c r="A4944">
        <v>111107951</v>
      </c>
      <c r="B4944" t="s">
        <v>122053</v>
      </c>
      <c r="C4944" t="s">
        <v>103785</v>
      </c>
      <c r="D4944" t="s">
        <v>103786</v>
      </c>
      <c r="E4944" t="s">
        <v>1398</v>
      </c>
      <c r="F4944" t="s">
        <v>105858</v>
      </c>
      <c r="G4944">
        <v>3111111111</v>
      </c>
      <c r="H4944" t="s">
        <v>103807</v>
      </c>
      <c r="I4944" t="s">
        <v>104302</v>
      </c>
      <c r="J4944" t="s">
        <v>96579</v>
      </c>
      <c r="K4944" t="s">
        <v>103789</v>
      </c>
      <c r="L4944" t="s">
        <v>103790</v>
      </c>
      <c r="M4944" t="s">
        <v>112830</v>
      </c>
      <c r="O4944" s="15">
        <v>45731</v>
      </c>
      <c r="P4944" t="s">
        <v>103993</v>
      </c>
      <c r="R4944" t="s">
        <v>104304</v>
      </c>
      <c r="S4944">
        <v>79058059</v>
      </c>
      <c r="T4944" t="s">
        <v>104305</v>
      </c>
      <c r="U4944" t="s">
        <v>36</v>
      </c>
      <c r="V4944" t="s">
        <v>103795</v>
      </c>
      <c r="Y4944" t="s">
        <v>103796</v>
      </c>
      <c r="Z4944">
        <v>596050</v>
      </c>
      <c r="AB4944" t="s">
        <v>103795</v>
      </c>
      <c r="AC4944">
        <v>888036</v>
      </c>
      <c r="AG4944" t="s">
        <v>180</v>
      </c>
      <c r="AH4944" t="s">
        <v>103817</v>
      </c>
      <c r="AJ4944">
        <v>1</v>
      </c>
      <c r="AK4944" t="s">
        <v>181</v>
      </c>
      <c r="AM4944" t="s">
        <v>103799</v>
      </c>
      <c r="AO4944">
        <v>111107951</v>
      </c>
      <c r="AP4944" s="16">
        <v>45731.590613425928</v>
      </c>
      <c r="AQ4944" t="s">
        <v>103819</v>
      </c>
      <c r="AS4944" t="s">
        <v>96579</v>
      </c>
      <c r="AU4944" t="s">
        <v>103801</v>
      </c>
      <c r="AV4944">
        <v>30</v>
      </c>
      <c r="AW4944" s="17">
        <v>-74023011</v>
      </c>
      <c r="AX4944" s="17">
        <v>4742212</v>
      </c>
      <c r="AY4944" s="16">
        <v>43830.999305555553</v>
      </c>
      <c r="AZ4944">
        <v>0</v>
      </c>
      <c r="BA4944" t="s">
        <v>120633</v>
      </c>
      <c r="BB4944" t="s">
        <v>122054</v>
      </c>
      <c r="BD4944">
        <v>2</v>
      </c>
      <c r="BF4944" t="s">
        <v>36</v>
      </c>
      <c r="BG4944" t="s">
        <v>36</v>
      </c>
      <c r="BI4944">
        <v>0</v>
      </c>
      <c r="BJ4944">
        <v>0</v>
      </c>
      <c r="BK4944">
        <v>0</v>
      </c>
      <c r="BL4944">
        <v>0</v>
      </c>
      <c r="BO4944" s="16">
        <v>45731.607847222222</v>
      </c>
      <c r="BP4944" s="16">
        <v>45731.68341435185</v>
      </c>
      <c r="BQ4944" s="16">
        <v>45731.727453703701</v>
      </c>
      <c r="BT4944" s="16">
        <v>45731.734942129631</v>
      </c>
      <c r="BU4944" s="16">
        <v>45731.737349537034</v>
      </c>
    </row>
    <row r="4945" spans="1:73" x14ac:dyDescent="0.25">
      <c r="A4945">
        <v>107832458</v>
      </c>
      <c r="B4945" t="s">
        <v>122055</v>
      </c>
      <c r="C4945" t="s">
        <v>103785</v>
      </c>
      <c r="D4945" t="s">
        <v>104010</v>
      </c>
      <c r="E4945" t="s">
        <v>1636</v>
      </c>
      <c r="F4945" t="s">
        <v>105654</v>
      </c>
      <c r="G4945">
        <v>3111111111</v>
      </c>
      <c r="H4945" t="s">
        <v>103787</v>
      </c>
      <c r="I4945" t="s">
        <v>104302</v>
      </c>
      <c r="J4945" t="s">
        <v>96583</v>
      </c>
      <c r="K4945" t="s">
        <v>103789</v>
      </c>
      <c r="L4945" t="s">
        <v>103790</v>
      </c>
      <c r="M4945" t="s">
        <v>105655</v>
      </c>
      <c r="O4945" s="15">
        <v>45666</v>
      </c>
      <c r="P4945" t="s">
        <v>103792</v>
      </c>
      <c r="R4945" t="s">
        <v>104304</v>
      </c>
      <c r="S4945">
        <v>79058059</v>
      </c>
      <c r="T4945" t="s">
        <v>104305</v>
      </c>
      <c r="U4945" t="s">
        <v>36</v>
      </c>
      <c r="V4945" t="s">
        <v>103795</v>
      </c>
      <c r="Y4945" t="s">
        <v>103796</v>
      </c>
      <c r="Z4945">
        <v>582859</v>
      </c>
      <c r="AB4945" t="s">
        <v>103795</v>
      </c>
      <c r="AF4945" s="15">
        <v>45666</v>
      </c>
      <c r="AH4945" t="s">
        <v>103817</v>
      </c>
      <c r="AJ4945">
        <v>1</v>
      </c>
      <c r="AK4945" t="s">
        <v>103914</v>
      </c>
      <c r="AM4945" t="s">
        <v>103799</v>
      </c>
      <c r="AO4945">
        <v>107832458</v>
      </c>
      <c r="AP4945" s="16">
        <v>45666.624120370368</v>
      </c>
      <c r="AQ4945" t="s">
        <v>103800</v>
      </c>
      <c r="AS4945" t="s">
        <v>105656</v>
      </c>
      <c r="AV4945">
        <v>20</v>
      </c>
      <c r="AW4945" s="17">
        <v>-723910967</v>
      </c>
      <c r="AX4945" s="17">
        <v>53484167</v>
      </c>
      <c r="AY4945" s="16">
        <v>43830.999305555553</v>
      </c>
      <c r="AZ4945">
        <v>0</v>
      </c>
      <c r="BA4945" t="s">
        <v>105657</v>
      </c>
      <c r="BB4945" t="s">
        <v>122056</v>
      </c>
      <c r="BD4945">
        <v>2</v>
      </c>
      <c r="BF4945" t="s">
        <v>36</v>
      </c>
      <c r="BG4945" t="s">
        <v>36</v>
      </c>
      <c r="BH4945" t="s">
        <v>104015</v>
      </c>
      <c r="BL4945">
        <v>0</v>
      </c>
      <c r="BO4945" s="16">
        <v>45666.624120370368</v>
      </c>
      <c r="BP4945" s="16">
        <v>45666.640347222223</v>
      </c>
      <c r="BQ4945" s="16">
        <v>45666.640694444446</v>
      </c>
      <c r="BT4945" s="16">
        <v>45666.6408912037</v>
      </c>
      <c r="BU4945" s="16">
        <v>45666.641365740739</v>
      </c>
    </row>
    <row r="4946" spans="1:73" x14ac:dyDescent="0.25">
      <c r="A4946">
        <v>107984749</v>
      </c>
      <c r="B4946" t="s">
        <v>122057</v>
      </c>
      <c r="C4946" t="s">
        <v>103785</v>
      </c>
      <c r="D4946" t="s">
        <v>103858</v>
      </c>
      <c r="E4946" t="s">
        <v>111</v>
      </c>
      <c r="F4946" t="s">
        <v>103826</v>
      </c>
      <c r="G4946">
        <v>1234567891</v>
      </c>
      <c r="H4946" t="s">
        <v>103807</v>
      </c>
      <c r="I4946" t="s">
        <v>104207</v>
      </c>
      <c r="J4946" t="s">
        <v>96577</v>
      </c>
      <c r="K4946" t="s">
        <v>103828</v>
      </c>
      <c r="L4946" t="s">
        <v>103829</v>
      </c>
      <c r="M4946" t="s">
        <v>103830</v>
      </c>
      <c r="O4946" s="15">
        <v>45670</v>
      </c>
      <c r="P4946" t="s">
        <v>103812</v>
      </c>
      <c r="R4946" t="s">
        <v>103831</v>
      </c>
      <c r="S4946">
        <v>15539806</v>
      </c>
      <c r="T4946" t="s">
        <v>103832</v>
      </c>
      <c r="U4946" t="s">
        <v>36</v>
      </c>
      <c r="V4946" t="s">
        <v>103795</v>
      </c>
      <c r="Y4946" t="s">
        <v>103833</v>
      </c>
      <c r="Z4946" t="s">
        <v>122058</v>
      </c>
      <c r="AB4946" t="s">
        <v>103795</v>
      </c>
      <c r="AD4946" t="s">
        <v>103834</v>
      </c>
      <c r="AE4946">
        <v>1234567890</v>
      </c>
      <c r="AF4946" s="15">
        <v>45669</v>
      </c>
      <c r="AG4946" t="s">
        <v>103798</v>
      </c>
      <c r="AH4946" t="s">
        <v>103817</v>
      </c>
      <c r="AI4946" t="s">
        <v>122058</v>
      </c>
      <c r="AJ4946">
        <v>2</v>
      </c>
      <c r="AK4946" t="s">
        <v>103798</v>
      </c>
      <c r="AM4946" t="s">
        <v>103799</v>
      </c>
      <c r="AO4946">
        <v>107984749</v>
      </c>
      <c r="AP4946" s="16">
        <v>45670.545069444444</v>
      </c>
      <c r="AQ4946" t="s">
        <v>103819</v>
      </c>
      <c r="AR4946" t="s">
        <v>103835</v>
      </c>
      <c r="AS4946" t="s">
        <v>103836</v>
      </c>
      <c r="AV4946">
        <v>20</v>
      </c>
      <c r="AW4946" s="17">
        <v>-75593535</v>
      </c>
      <c r="AX4946" s="17">
        <v>6238993</v>
      </c>
      <c r="AY4946" s="16">
        <v>43830.999305555553</v>
      </c>
      <c r="AZ4946">
        <v>0</v>
      </c>
      <c r="BA4946" t="s">
        <v>104209</v>
      </c>
      <c r="BB4946" t="s">
        <v>122059</v>
      </c>
      <c r="BD4946">
        <v>1</v>
      </c>
      <c r="BF4946" t="s">
        <v>36</v>
      </c>
      <c r="BG4946" t="s">
        <v>36</v>
      </c>
      <c r="BH4946" t="s">
        <v>103869</v>
      </c>
      <c r="BI4946">
        <v>0</v>
      </c>
      <c r="BJ4946">
        <v>0</v>
      </c>
      <c r="BK4946">
        <v>0</v>
      </c>
      <c r="BL4946">
        <v>0</v>
      </c>
      <c r="BO4946" s="16">
        <v>45670.545081018521</v>
      </c>
      <c r="BP4946" s="16">
        <v>45670.553437499999</v>
      </c>
      <c r="BQ4946" s="16">
        <v>45670.572569444441</v>
      </c>
      <c r="BT4946" s="16">
        <v>45670.631203703706</v>
      </c>
      <c r="BU4946" s="16">
        <v>45670.636759259258</v>
      </c>
    </row>
    <row r="4947" spans="1:73" x14ac:dyDescent="0.25">
      <c r="A4947">
        <v>110705814</v>
      </c>
      <c r="B4947" t="s">
        <v>122060</v>
      </c>
      <c r="C4947" t="s">
        <v>103785</v>
      </c>
      <c r="D4947" t="s">
        <v>103805</v>
      </c>
      <c r="E4947" t="s">
        <v>360</v>
      </c>
      <c r="F4947" t="s">
        <v>104233</v>
      </c>
      <c r="G4947">
        <v>3111111111</v>
      </c>
      <c r="H4947" t="s">
        <v>103807</v>
      </c>
      <c r="I4947" t="s">
        <v>103841</v>
      </c>
      <c r="J4947" t="s">
        <v>96578</v>
      </c>
      <c r="K4947" t="s">
        <v>103809</v>
      </c>
      <c r="L4947" t="s">
        <v>103810</v>
      </c>
      <c r="M4947" t="s">
        <v>104234</v>
      </c>
      <c r="O4947" s="15">
        <v>45723</v>
      </c>
      <c r="P4947" t="s">
        <v>103850</v>
      </c>
      <c r="R4947" t="s">
        <v>103994</v>
      </c>
      <c r="S4947">
        <v>945119106</v>
      </c>
      <c r="T4947" t="s">
        <v>103995</v>
      </c>
      <c r="U4947" t="s">
        <v>36</v>
      </c>
      <c r="V4947" t="s">
        <v>103795</v>
      </c>
      <c r="Y4947" t="s">
        <v>104235</v>
      </c>
      <c r="Z4947">
        <v>593313</v>
      </c>
      <c r="AB4947" t="s">
        <v>103795</v>
      </c>
      <c r="AD4947" t="s">
        <v>137</v>
      </c>
      <c r="AF4947" s="15">
        <v>45724</v>
      </c>
      <c r="AG4947" t="s">
        <v>1548</v>
      </c>
      <c r="AH4947" t="s">
        <v>103817</v>
      </c>
      <c r="AJ4947">
        <v>2</v>
      </c>
      <c r="AK4947" t="s">
        <v>103798</v>
      </c>
      <c r="AM4947" t="s">
        <v>103799</v>
      </c>
      <c r="AN4947" t="s">
        <v>104236</v>
      </c>
      <c r="AO4947">
        <v>110705814</v>
      </c>
      <c r="AP4947" s="16">
        <v>45723.410381944443</v>
      </c>
      <c r="AQ4947" t="s">
        <v>103819</v>
      </c>
      <c r="AR4947" t="s">
        <v>96578</v>
      </c>
      <c r="AS4947" t="s">
        <v>103820</v>
      </c>
      <c r="AV4947">
        <v>20</v>
      </c>
      <c r="AW4947" s="17">
        <v>-76526896179</v>
      </c>
      <c r="AX4947" s="17">
        <v>3460246275</v>
      </c>
      <c r="AY4947" s="16">
        <v>43830.999305555553</v>
      </c>
      <c r="AZ4947">
        <v>0</v>
      </c>
      <c r="BA4947" t="s">
        <v>122061</v>
      </c>
      <c r="BB4947" t="s">
        <v>122062</v>
      </c>
      <c r="BD4947">
        <v>2</v>
      </c>
      <c r="BF4947" t="s">
        <v>36</v>
      </c>
      <c r="BG4947" t="s">
        <v>36</v>
      </c>
      <c r="BH4947" t="s">
        <v>103823</v>
      </c>
      <c r="BL4947">
        <v>0</v>
      </c>
      <c r="BO4947" s="16">
        <v>45723.410381944443</v>
      </c>
      <c r="BP4947" s="16">
        <v>45723.41715277778</v>
      </c>
      <c r="BQ4947" s="16">
        <v>45723.443807870368</v>
      </c>
      <c r="BT4947" s="16">
        <v>45723.449293981481</v>
      </c>
      <c r="BU4947" s="16">
        <v>45723.451921296299</v>
      </c>
    </row>
    <row r="4948" spans="1:73" x14ac:dyDescent="0.25">
      <c r="A4948">
        <v>108214864</v>
      </c>
      <c r="B4948" t="s">
        <v>122063</v>
      </c>
      <c r="C4948" t="s">
        <v>103785</v>
      </c>
      <c r="D4948" t="s">
        <v>104010</v>
      </c>
      <c r="E4948" t="s">
        <v>241</v>
      </c>
      <c r="F4948" t="s">
        <v>105493</v>
      </c>
      <c r="G4948">
        <v>3111111111</v>
      </c>
      <c r="H4948" t="s">
        <v>103787</v>
      </c>
      <c r="I4948" t="s">
        <v>122064</v>
      </c>
      <c r="J4948" t="s">
        <v>96579</v>
      </c>
      <c r="K4948" t="s">
        <v>103789</v>
      </c>
      <c r="L4948" t="s">
        <v>103790</v>
      </c>
      <c r="M4948" t="s">
        <v>105494</v>
      </c>
      <c r="O4948" s="15">
        <v>45674</v>
      </c>
      <c r="P4948" t="s">
        <v>103792</v>
      </c>
      <c r="R4948" t="s">
        <v>104296</v>
      </c>
      <c r="S4948">
        <v>80921543</v>
      </c>
      <c r="T4948" t="s">
        <v>104159</v>
      </c>
      <c r="U4948" t="s">
        <v>36</v>
      </c>
      <c r="V4948" t="s">
        <v>103795</v>
      </c>
      <c r="Y4948" t="s">
        <v>103796</v>
      </c>
      <c r="Z4948">
        <v>586103</v>
      </c>
      <c r="AB4948" t="s">
        <v>103795</v>
      </c>
      <c r="AD4948" t="s">
        <v>103815</v>
      </c>
      <c r="AF4948" s="15">
        <v>45674</v>
      </c>
      <c r="AH4948" t="s">
        <v>103817</v>
      </c>
      <c r="AK4948" t="s">
        <v>103981</v>
      </c>
      <c r="AM4948" t="s">
        <v>103799</v>
      </c>
      <c r="AO4948">
        <v>108214864</v>
      </c>
      <c r="AP4948" s="16">
        <v>45674.491932870369</v>
      </c>
      <c r="AQ4948" t="s">
        <v>103800</v>
      </c>
      <c r="AS4948" t="s">
        <v>96579</v>
      </c>
      <c r="AU4948" t="s">
        <v>105495</v>
      </c>
      <c r="AV4948">
        <v>20</v>
      </c>
      <c r="AW4948" s="17">
        <v>-741122306</v>
      </c>
      <c r="AX4948" s="17">
        <v>46344356</v>
      </c>
      <c r="AY4948" s="16">
        <v>43830.999305555553</v>
      </c>
      <c r="AZ4948">
        <v>0</v>
      </c>
      <c r="BA4948" t="s">
        <v>122065</v>
      </c>
      <c r="BB4948" t="s">
        <v>122066</v>
      </c>
      <c r="BD4948">
        <v>2</v>
      </c>
      <c r="BF4948" t="s">
        <v>36</v>
      </c>
      <c r="BG4948" t="s">
        <v>36</v>
      </c>
      <c r="BH4948" t="s">
        <v>104015</v>
      </c>
      <c r="BL4948">
        <v>0</v>
      </c>
      <c r="BO4948" s="16">
        <v>45674.491932870369</v>
      </c>
      <c r="BP4948" s="16">
        <v>45674.63962962963</v>
      </c>
      <c r="BQ4948" s="16">
        <v>45674.663472222222</v>
      </c>
      <c r="BT4948" s="16">
        <v>45674.707951388889</v>
      </c>
      <c r="BU4948" s="16">
        <v>45674.710497685184</v>
      </c>
    </row>
    <row r="4949" spans="1:73" x14ac:dyDescent="0.25">
      <c r="A4949">
        <v>108441167</v>
      </c>
      <c r="B4949" t="s">
        <v>122067</v>
      </c>
      <c r="C4949" t="s">
        <v>103785</v>
      </c>
      <c r="D4949" t="s">
        <v>103920</v>
      </c>
      <c r="E4949" t="s">
        <v>938</v>
      </c>
      <c r="F4949" t="s">
        <v>104778</v>
      </c>
      <c r="G4949">
        <v>3111111111</v>
      </c>
      <c r="H4949" t="s">
        <v>103962</v>
      </c>
      <c r="I4949" t="s">
        <v>122068</v>
      </c>
      <c r="J4949" t="s">
        <v>623</v>
      </c>
      <c r="K4949" t="s">
        <v>103924</v>
      </c>
      <c r="L4949" t="s">
        <v>103925</v>
      </c>
      <c r="M4949" t="s">
        <v>105416</v>
      </c>
      <c r="O4949" s="15">
        <v>45679</v>
      </c>
      <c r="P4949" t="s">
        <v>103850</v>
      </c>
      <c r="R4949" t="s">
        <v>103927</v>
      </c>
      <c r="S4949">
        <v>18515337</v>
      </c>
      <c r="T4949" t="s">
        <v>103928</v>
      </c>
      <c r="U4949" t="s">
        <v>36</v>
      </c>
      <c r="V4949" t="s">
        <v>103795</v>
      </c>
      <c r="Y4949" t="s">
        <v>103956</v>
      </c>
      <c r="Z4949">
        <v>586940</v>
      </c>
      <c r="AB4949" t="s">
        <v>103795</v>
      </c>
      <c r="AC4949">
        <v>586940</v>
      </c>
      <c r="AD4949" t="s">
        <v>104179</v>
      </c>
      <c r="AF4949" s="15">
        <v>45680</v>
      </c>
      <c r="AG4949" t="s">
        <v>238</v>
      </c>
      <c r="AH4949" t="s">
        <v>103817</v>
      </c>
      <c r="AI4949" t="s">
        <v>103930</v>
      </c>
      <c r="AJ4949">
        <v>2</v>
      </c>
      <c r="AK4949" t="s">
        <v>103798</v>
      </c>
      <c r="AM4949" t="s">
        <v>103932</v>
      </c>
      <c r="AO4949">
        <v>108441167</v>
      </c>
      <c r="AP4949" s="16">
        <v>45679.785370370373</v>
      </c>
      <c r="AQ4949" t="s">
        <v>103800</v>
      </c>
      <c r="AS4949" t="s">
        <v>103836</v>
      </c>
      <c r="AV4949">
        <v>30</v>
      </c>
      <c r="AW4949" s="17">
        <v>-756625896</v>
      </c>
      <c r="AX4949" s="17">
        <v>454151232</v>
      </c>
      <c r="AY4949" s="16">
        <v>43830.999305555553</v>
      </c>
      <c r="AZ4949">
        <v>0</v>
      </c>
      <c r="BA4949" t="s">
        <v>122069</v>
      </c>
      <c r="BB4949" t="s">
        <v>122070</v>
      </c>
      <c r="BD4949">
        <v>2</v>
      </c>
      <c r="BF4949" t="s">
        <v>36</v>
      </c>
      <c r="BG4949" t="s">
        <v>36</v>
      </c>
      <c r="BH4949" t="s">
        <v>103936</v>
      </c>
      <c r="BL4949">
        <v>0</v>
      </c>
      <c r="BO4949" s="16">
        <v>45679.785370370373</v>
      </c>
      <c r="BP4949" s="16">
        <v>45679.785520833335</v>
      </c>
      <c r="BQ4949" s="16">
        <v>45679.882372685184</v>
      </c>
      <c r="BT4949" s="16">
        <v>45679.891064814816</v>
      </c>
      <c r="BU4949" s="16">
        <v>45679.919571759259</v>
      </c>
    </row>
    <row r="4950" spans="1:73" x14ac:dyDescent="0.25">
      <c r="A4950">
        <v>108767525</v>
      </c>
      <c r="B4950" t="s">
        <v>122071</v>
      </c>
      <c r="C4950" t="s">
        <v>103785</v>
      </c>
      <c r="D4950" t="s">
        <v>103858</v>
      </c>
      <c r="E4950" t="s">
        <v>111</v>
      </c>
      <c r="F4950" t="s">
        <v>103826</v>
      </c>
      <c r="G4950">
        <v>3111111111</v>
      </c>
      <c r="H4950" t="s">
        <v>103885</v>
      </c>
      <c r="I4950" t="s">
        <v>36</v>
      </c>
      <c r="J4950" t="s">
        <v>96577</v>
      </c>
      <c r="K4950" t="s">
        <v>103828</v>
      </c>
      <c r="L4950" t="s">
        <v>103829</v>
      </c>
      <c r="M4950" t="s">
        <v>103830</v>
      </c>
      <c r="O4950" s="15">
        <v>45687</v>
      </c>
      <c r="P4950" t="s">
        <v>103812</v>
      </c>
      <c r="R4950" t="s">
        <v>104453</v>
      </c>
      <c r="S4950">
        <v>71366237</v>
      </c>
      <c r="T4950" t="s">
        <v>104454</v>
      </c>
      <c r="U4950" t="s">
        <v>36</v>
      </c>
      <c r="V4950" t="s">
        <v>103795</v>
      </c>
      <c r="Y4950" t="s">
        <v>103833</v>
      </c>
      <c r="Z4950" t="s">
        <v>122072</v>
      </c>
      <c r="AB4950" t="s">
        <v>103795</v>
      </c>
      <c r="AD4950" t="s">
        <v>103834</v>
      </c>
      <c r="AE4950">
        <v>1234567890</v>
      </c>
      <c r="AF4950" s="15">
        <v>45686</v>
      </c>
      <c r="AG4950" t="s">
        <v>103798</v>
      </c>
      <c r="AH4950" t="s">
        <v>103817</v>
      </c>
      <c r="AI4950" t="s">
        <v>122072</v>
      </c>
      <c r="AJ4950">
        <v>1</v>
      </c>
      <c r="AK4950" t="s">
        <v>103798</v>
      </c>
      <c r="AM4950" t="s">
        <v>103799</v>
      </c>
      <c r="AO4950">
        <v>108767525</v>
      </c>
      <c r="AP4950" s="16">
        <v>45687.28974537037</v>
      </c>
      <c r="AQ4950" t="s">
        <v>103800</v>
      </c>
      <c r="AR4950" t="s">
        <v>103835</v>
      </c>
      <c r="AS4950" t="s">
        <v>103836</v>
      </c>
      <c r="AV4950">
        <v>5</v>
      </c>
      <c r="AW4950" s="17">
        <v>-75593535</v>
      </c>
      <c r="AX4950" s="17">
        <v>6238993</v>
      </c>
      <c r="AY4950" s="16">
        <v>43830.999305555553</v>
      </c>
      <c r="AZ4950">
        <v>0</v>
      </c>
      <c r="BA4950" t="s">
        <v>115348</v>
      </c>
      <c r="BB4950" t="s">
        <v>122073</v>
      </c>
      <c r="BD4950">
        <v>6</v>
      </c>
      <c r="BF4950" t="s">
        <v>36</v>
      </c>
      <c r="BG4950" t="s">
        <v>36</v>
      </c>
      <c r="BH4950" t="s">
        <v>103869</v>
      </c>
      <c r="BI4950">
        <v>0</v>
      </c>
      <c r="BJ4950">
        <v>0</v>
      </c>
      <c r="BK4950">
        <v>0</v>
      </c>
      <c r="BL4950">
        <v>0</v>
      </c>
      <c r="BO4950" s="16">
        <v>45687.289756944447</v>
      </c>
      <c r="BP4950" s="16">
        <v>45687.303773148145</v>
      </c>
      <c r="BQ4950" s="16">
        <v>45687.304930555554</v>
      </c>
      <c r="BT4950" s="16">
        <v>45687.312256944446</v>
      </c>
      <c r="BU4950" s="16">
        <v>45687.313842592594</v>
      </c>
    </row>
    <row r="4951" spans="1:73" x14ac:dyDescent="0.25">
      <c r="A4951">
        <v>108754099</v>
      </c>
      <c r="B4951" t="s">
        <v>122074</v>
      </c>
      <c r="C4951" t="s">
        <v>103785</v>
      </c>
      <c r="D4951" t="s">
        <v>104251</v>
      </c>
      <c r="E4951" t="s">
        <v>798</v>
      </c>
      <c r="F4951" t="s">
        <v>104892</v>
      </c>
      <c r="G4951">
        <v>3111111111</v>
      </c>
      <c r="H4951" t="s">
        <v>103787</v>
      </c>
      <c r="I4951" t="s">
        <v>104302</v>
      </c>
      <c r="J4951" t="s">
        <v>96579</v>
      </c>
      <c r="K4951" t="s">
        <v>103789</v>
      </c>
      <c r="L4951" t="s">
        <v>103790</v>
      </c>
      <c r="M4951" t="s">
        <v>106024</v>
      </c>
      <c r="O4951" s="15">
        <v>45686</v>
      </c>
      <c r="P4951" t="s">
        <v>103792</v>
      </c>
      <c r="R4951" t="s">
        <v>104304</v>
      </c>
      <c r="S4951">
        <v>79058059</v>
      </c>
      <c r="T4951" t="s">
        <v>104305</v>
      </c>
      <c r="U4951" t="s">
        <v>36</v>
      </c>
      <c r="V4951" t="s">
        <v>103795</v>
      </c>
      <c r="Y4951" t="s">
        <v>103796</v>
      </c>
      <c r="Z4951">
        <v>588127</v>
      </c>
      <c r="AB4951" t="s">
        <v>103795</v>
      </c>
      <c r="AD4951" t="s">
        <v>103815</v>
      </c>
      <c r="AF4951" s="15">
        <v>45686</v>
      </c>
      <c r="AH4951" t="s">
        <v>103817</v>
      </c>
      <c r="AJ4951">
        <v>2</v>
      </c>
      <c r="AK4951" t="s">
        <v>103981</v>
      </c>
      <c r="AM4951" t="s">
        <v>103932</v>
      </c>
      <c r="AO4951">
        <v>108754099</v>
      </c>
      <c r="AP4951" s="16">
        <v>45686.933379629627</v>
      </c>
      <c r="AQ4951" t="s">
        <v>103800</v>
      </c>
      <c r="AS4951" t="s">
        <v>96579</v>
      </c>
      <c r="AU4951" t="s">
        <v>103801</v>
      </c>
      <c r="AV4951">
        <v>20</v>
      </c>
      <c r="AW4951" s="17">
        <v>-740519893</v>
      </c>
      <c r="AX4951" s="17">
        <v>47068994</v>
      </c>
      <c r="AY4951" s="16">
        <v>43830.999305555553</v>
      </c>
      <c r="AZ4951">
        <v>0</v>
      </c>
      <c r="BA4951" t="s">
        <v>122075</v>
      </c>
      <c r="BB4951" t="s">
        <v>122076</v>
      </c>
      <c r="BD4951">
        <v>2</v>
      </c>
      <c r="BF4951" t="s">
        <v>36</v>
      </c>
      <c r="BG4951" t="s">
        <v>36</v>
      </c>
      <c r="BH4951" t="s">
        <v>103997</v>
      </c>
      <c r="BL4951">
        <v>0</v>
      </c>
      <c r="BO4951" s="16">
        <v>45686.933379629627</v>
      </c>
      <c r="BP4951" s="16">
        <v>45686.934814814813</v>
      </c>
      <c r="BQ4951" s="16">
        <v>45686.96471064815</v>
      </c>
      <c r="BT4951" s="16">
        <v>45687.019270833334</v>
      </c>
      <c r="BU4951" s="16">
        <v>45687.01966435185</v>
      </c>
    </row>
    <row r="4952" spans="1:73" x14ac:dyDescent="0.25">
      <c r="A4952">
        <v>109989908</v>
      </c>
      <c r="B4952" t="s">
        <v>122077</v>
      </c>
      <c r="C4952" t="s">
        <v>103785</v>
      </c>
      <c r="D4952" t="s">
        <v>103938</v>
      </c>
      <c r="E4952">
        <v>10069</v>
      </c>
      <c r="F4952" t="s">
        <v>103939</v>
      </c>
      <c r="G4952">
        <v>1234567890</v>
      </c>
      <c r="H4952" t="s">
        <v>103807</v>
      </c>
      <c r="I4952" t="s">
        <v>104294</v>
      </c>
      <c r="J4952" t="s">
        <v>96579</v>
      </c>
      <c r="K4952" t="s">
        <v>103789</v>
      </c>
      <c r="L4952" t="s">
        <v>103790</v>
      </c>
      <c r="M4952" t="s">
        <v>105951</v>
      </c>
      <c r="O4952" s="15">
        <v>45711</v>
      </c>
      <c r="P4952" t="s">
        <v>103850</v>
      </c>
      <c r="R4952" t="s">
        <v>104157</v>
      </c>
      <c r="S4952" t="s">
        <v>104158</v>
      </c>
      <c r="T4952" t="s">
        <v>104159</v>
      </c>
      <c r="U4952" t="s">
        <v>36</v>
      </c>
      <c r="V4952" t="s">
        <v>103795</v>
      </c>
      <c r="Y4952" t="s">
        <v>103943</v>
      </c>
      <c r="Z4952" t="s">
        <v>103944</v>
      </c>
      <c r="AB4952" t="s">
        <v>103795</v>
      </c>
      <c r="AD4952" t="s">
        <v>103815</v>
      </c>
      <c r="AF4952" s="15">
        <v>45711</v>
      </c>
      <c r="AH4952" t="s">
        <v>103817</v>
      </c>
      <c r="AK4952" t="s">
        <v>103944</v>
      </c>
      <c r="AM4952" t="s">
        <v>103932</v>
      </c>
      <c r="AO4952">
        <v>109989908</v>
      </c>
      <c r="AP4952" s="16">
        <v>45711.668136574073</v>
      </c>
      <c r="AQ4952" t="s">
        <v>103819</v>
      </c>
      <c r="AS4952" t="s">
        <v>96579</v>
      </c>
      <c r="AU4952" t="s">
        <v>103945</v>
      </c>
      <c r="AV4952">
        <v>20</v>
      </c>
      <c r="AW4952" s="17">
        <v>-74133714</v>
      </c>
      <c r="AX4952" s="17">
        <v>4692186</v>
      </c>
      <c r="AY4952" s="16">
        <v>43830.999305555553</v>
      </c>
      <c r="AZ4952">
        <v>0</v>
      </c>
      <c r="BA4952" t="s">
        <v>122078</v>
      </c>
      <c r="BB4952" t="s">
        <v>122079</v>
      </c>
      <c r="BD4952">
        <v>2</v>
      </c>
      <c r="BF4952" t="s">
        <v>36</v>
      </c>
      <c r="BG4952" t="s">
        <v>36</v>
      </c>
      <c r="BH4952" t="s">
        <v>103948</v>
      </c>
      <c r="BL4952">
        <v>0</v>
      </c>
      <c r="BO4952" s="16">
        <v>45711.668136574073</v>
      </c>
      <c r="BP4952" s="16">
        <v>45711.671122685184</v>
      </c>
      <c r="BQ4952" s="16">
        <v>45711.685416666667</v>
      </c>
      <c r="BT4952" s="16">
        <v>45711.699328703704</v>
      </c>
      <c r="BU4952" s="16">
        <v>45711.699907407405</v>
      </c>
    </row>
    <row r="4953" spans="1:73" x14ac:dyDescent="0.25">
      <c r="A4953">
        <v>108675548</v>
      </c>
      <c r="B4953" t="s">
        <v>122080</v>
      </c>
      <c r="C4953" t="s">
        <v>103785</v>
      </c>
      <c r="D4953" t="s">
        <v>103825</v>
      </c>
      <c r="E4953" t="s">
        <v>111</v>
      </c>
      <c r="F4953" t="s">
        <v>103826</v>
      </c>
      <c r="G4953">
        <v>1234567891</v>
      </c>
      <c r="H4953" t="s">
        <v>103807</v>
      </c>
      <c r="I4953" t="s">
        <v>122081</v>
      </c>
      <c r="J4953" t="s">
        <v>96577</v>
      </c>
      <c r="K4953" t="s">
        <v>103828</v>
      </c>
      <c r="L4953" t="s">
        <v>103829</v>
      </c>
      <c r="M4953" t="s">
        <v>103830</v>
      </c>
      <c r="O4953" s="15">
        <v>45685</v>
      </c>
      <c r="P4953" t="s">
        <v>103850</v>
      </c>
      <c r="R4953" t="s">
        <v>103888</v>
      </c>
      <c r="S4953">
        <v>1017154668</v>
      </c>
      <c r="T4953" t="s">
        <v>103889</v>
      </c>
      <c r="U4953" t="s">
        <v>36</v>
      </c>
      <c r="V4953" t="s">
        <v>103795</v>
      </c>
      <c r="Y4953" t="s">
        <v>103890</v>
      </c>
      <c r="Z4953">
        <v>588193</v>
      </c>
      <c r="AB4953" t="s">
        <v>103795</v>
      </c>
      <c r="AD4953" t="s">
        <v>116224</v>
      </c>
      <c r="AE4953">
        <v>123457659</v>
      </c>
      <c r="AF4953" s="15">
        <v>45686</v>
      </c>
      <c r="AG4953" t="s">
        <v>103798</v>
      </c>
      <c r="AH4953" t="s">
        <v>103817</v>
      </c>
      <c r="AJ4953">
        <v>1</v>
      </c>
      <c r="AK4953">
        <v>10</v>
      </c>
      <c r="AM4953" t="s">
        <v>103799</v>
      </c>
      <c r="AO4953">
        <v>108675548</v>
      </c>
      <c r="AP4953" s="16">
        <v>45685.553703703707</v>
      </c>
      <c r="AQ4953" t="s">
        <v>103819</v>
      </c>
      <c r="AR4953" t="s">
        <v>103835</v>
      </c>
      <c r="AS4953" t="s">
        <v>103836</v>
      </c>
      <c r="AV4953">
        <v>20</v>
      </c>
      <c r="AW4953" s="17">
        <v>-75593535</v>
      </c>
      <c r="AX4953" s="17">
        <v>6238993</v>
      </c>
      <c r="AY4953" s="16">
        <v>43830.999305555553</v>
      </c>
      <c r="AZ4953">
        <v>0</v>
      </c>
      <c r="BA4953" t="s">
        <v>122082</v>
      </c>
      <c r="BB4953" t="s">
        <v>122083</v>
      </c>
      <c r="BD4953">
        <v>2</v>
      </c>
      <c r="BF4953" t="s">
        <v>36</v>
      </c>
      <c r="BG4953" t="s">
        <v>36</v>
      </c>
      <c r="BH4953" t="s">
        <v>103839</v>
      </c>
      <c r="BI4953">
        <v>0</v>
      </c>
      <c r="BJ4953">
        <v>0</v>
      </c>
      <c r="BK4953">
        <v>0</v>
      </c>
      <c r="BL4953">
        <v>0</v>
      </c>
      <c r="BO4953" s="16">
        <v>45685.553703703707</v>
      </c>
      <c r="BP4953" s="16">
        <v>45685.584374999999</v>
      </c>
      <c r="BQ4953" s="16">
        <v>45685.584780092591</v>
      </c>
      <c r="BT4953" s="16">
        <v>45685.584814814814</v>
      </c>
      <c r="BU4953" s="16">
        <v>45685.585138888891</v>
      </c>
    </row>
    <row r="4954" spans="1:73" x14ac:dyDescent="0.25">
      <c r="A4954">
        <v>108033279</v>
      </c>
      <c r="B4954" t="s">
        <v>122084</v>
      </c>
      <c r="C4954" t="s">
        <v>103785</v>
      </c>
      <c r="D4954" t="s">
        <v>103825</v>
      </c>
      <c r="E4954" t="s">
        <v>373</v>
      </c>
      <c r="F4954" t="s">
        <v>104077</v>
      </c>
      <c r="G4954">
        <v>3152046634</v>
      </c>
      <c r="H4954" t="s">
        <v>104898</v>
      </c>
      <c r="J4954" t="s">
        <v>96577</v>
      </c>
      <c r="K4954" t="s">
        <v>103828</v>
      </c>
      <c r="L4954" t="s">
        <v>103829</v>
      </c>
      <c r="M4954" t="s">
        <v>104078</v>
      </c>
      <c r="O4954" s="15">
        <v>45671</v>
      </c>
      <c r="P4954" t="s">
        <v>103812</v>
      </c>
      <c r="R4954" t="s">
        <v>103888</v>
      </c>
      <c r="S4954">
        <v>1017154668</v>
      </c>
      <c r="T4954" t="s">
        <v>103889</v>
      </c>
      <c r="U4954" t="s">
        <v>36</v>
      </c>
      <c r="V4954" t="s">
        <v>103795</v>
      </c>
      <c r="Y4954" t="s">
        <v>103833</v>
      </c>
      <c r="Z4954">
        <v>284862</v>
      </c>
      <c r="AB4954" t="s">
        <v>36</v>
      </c>
      <c r="AD4954" t="s">
        <v>103834</v>
      </c>
      <c r="AE4954">
        <v>1234567890</v>
      </c>
      <c r="AF4954" s="15">
        <v>45597</v>
      </c>
      <c r="AG4954" t="s">
        <v>103834</v>
      </c>
      <c r="AH4954" t="s">
        <v>103817</v>
      </c>
      <c r="AK4954">
        <v>16</v>
      </c>
      <c r="AO4954">
        <v>108033279</v>
      </c>
      <c r="AP4954" s="16">
        <v>45671.651273148149</v>
      </c>
      <c r="AQ4954" t="s">
        <v>104899</v>
      </c>
      <c r="AR4954" t="s">
        <v>103835</v>
      </c>
      <c r="AS4954" t="s">
        <v>103836</v>
      </c>
      <c r="AV4954">
        <v>5</v>
      </c>
      <c r="AW4954" s="17">
        <v>-75603187</v>
      </c>
      <c r="AX4954" s="17">
        <v>6163702</v>
      </c>
      <c r="AY4954" s="16">
        <v>43830.999305555553</v>
      </c>
      <c r="AZ4954">
        <v>0</v>
      </c>
      <c r="BA4954" t="s">
        <v>104116</v>
      </c>
      <c r="BD4954">
        <v>0</v>
      </c>
      <c r="BF4954" t="s">
        <v>36</v>
      </c>
      <c r="BG4954" t="s">
        <v>36</v>
      </c>
      <c r="BH4954" t="s">
        <v>103839</v>
      </c>
      <c r="BI4954">
        <v>0</v>
      </c>
      <c r="BJ4954">
        <v>0</v>
      </c>
      <c r="BK4954">
        <v>0</v>
      </c>
      <c r="BL4954">
        <v>0</v>
      </c>
      <c r="BO4954" s="16">
        <v>45671.651273148149</v>
      </c>
      <c r="BU4954" s="16">
        <v>45671.823599537034</v>
      </c>
    </row>
    <row r="4955" spans="1:73" x14ac:dyDescent="0.25">
      <c r="A4955">
        <v>110752695</v>
      </c>
      <c r="B4955" t="s">
        <v>122085</v>
      </c>
      <c r="C4955" t="s">
        <v>103785</v>
      </c>
      <c r="D4955" t="s">
        <v>103938</v>
      </c>
      <c r="E4955" t="s">
        <v>104275</v>
      </c>
      <c r="F4955" t="s">
        <v>104276</v>
      </c>
      <c r="G4955">
        <v>3111111111</v>
      </c>
      <c r="H4955" t="s">
        <v>103807</v>
      </c>
      <c r="I4955" t="s">
        <v>104724</v>
      </c>
      <c r="J4955" t="s">
        <v>96579</v>
      </c>
      <c r="K4955" t="s">
        <v>103789</v>
      </c>
      <c r="L4955" t="s">
        <v>103790</v>
      </c>
      <c r="M4955" t="s">
        <v>104960</v>
      </c>
      <c r="O4955" s="15">
        <v>45724</v>
      </c>
      <c r="P4955" t="s">
        <v>103850</v>
      </c>
      <c r="R4955" t="s">
        <v>103941</v>
      </c>
      <c r="S4955">
        <v>79638977</v>
      </c>
      <c r="T4955" t="s">
        <v>103942</v>
      </c>
      <c r="U4955" t="s">
        <v>36</v>
      </c>
      <c r="V4955" t="s">
        <v>103795</v>
      </c>
      <c r="Y4955" t="s">
        <v>104961</v>
      </c>
      <c r="Z4955">
        <v>594363</v>
      </c>
      <c r="AB4955" t="s">
        <v>103795</v>
      </c>
      <c r="AD4955" t="s">
        <v>103815</v>
      </c>
      <c r="AF4955" s="15">
        <v>45724</v>
      </c>
      <c r="AH4955" t="s">
        <v>103817</v>
      </c>
      <c r="AJ4955">
        <v>1</v>
      </c>
      <c r="AK4955" t="s">
        <v>103981</v>
      </c>
      <c r="AM4955" t="s">
        <v>103799</v>
      </c>
      <c r="AO4955">
        <v>110752695</v>
      </c>
      <c r="AP4955" s="16">
        <v>45724.370451388888</v>
      </c>
      <c r="AQ4955" t="s">
        <v>103819</v>
      </c>
      <c r="AS4955" t="s">
        <v>96579</v>
      </c>
      <c r="AU4955" t="s">
        <v>103801</v>
      </c>
      <c r="AV4955">
        <v>5</v>
      </c>
      <c r="AW4955" s="17">
        <v>-74033159</v>
      </c>
      <c r="AX4955" s="17">
        <v>4695606</v>
      </c>
      <c r="AY4955" s="16">
        <v>43830.999305555553</v>
      </c>
      <c r="AZ4955">
        <v>0</v>
      </c>
      <c r="BA4955" t="s">
        <v>122086</v>
      </c>
      <c r="BB4955" t="s">
        <v>122087</v>
      </c>
      <c r="BD4955">
        <v>2</v>
      </c>
      <c r="BF4955" t="s">
        <v>36</v>
      </c>
      <c r="BG4955" t="s">
        <v>36</v>
      </c>
      <c r="BH4955" t="s">
        <v>103948</v>
      </c>
      <c r="BL4955">
        <v>0</v>
      </c>
      <c r="BO4955" s="16">
        <v>45724.370717592596</v>
      </c>
      <c r="BP4955" s="16">
        <v>45724.575682870367</v>
      </c>
      <c r="BQ4955" s="16">
        <v>45724.596134259256</v>
      </c>
      <c r="BT4955" s="16">
        <v>45724.610879629632</v>
      </c>
      <c r="BU4955" s="16">
        <v>45724.632881944446</v>
      </c>
    </row>
    <row r="4956" spans="1:73" x14ac:dyDescent="0.25">
      <c r="A4956">
        <v>110266279</v>
      </c>
      <c r="B4956" t="s">
        <v>122088</v>
      </c>
      <c r="C4956" t="s">
        <v>103785</v>
      </c>
      <c r="D4956" t="s">
        <v>103805</v>
      </c>
      <c r="E4956" t="s">
        <v>694</v>
      </c>
      <c r="F4956" t="s">
        <v>693</v>
      </c>
      <c r="G4956">
        <v>3111111111</v>
      </c>
      <c r="H4956" t="s">
        <v>103807</v>
      </c>
      <c r="I4956" t="s">
        <v>103808</v>
      </c>
      <c r="J4956" t="s">
        <v>96578</v>
      </c>
      <c r="K4956" t="s">
        <v>103809</v>
      </c>
      <c r="L4956" t="s">
        <v>103810</v>
      </c>
      <c r="M4956" t="s">
        <v>107905</v>
      </c>
      <c r="O4956" s="15">
        <v>45716</v>
      </c>
      <c r="P4956" t="s">
        <v>103812</v>
      </c>
      <c r="R4956" t="s">
        <v>103813</v>
      </c>
      <c r="S4956">
        <v>94505563</v>
      </c>
      <c r="T4956" t="s">
        <v>103814</v>
      </c>
      <c r="U4956" t="s">
        <v>36</v>
      </c>
      <c r="V4956" t="s">
        <v>103795</v>
      </c>
      <c r="Y4956" t="s">
        <v>103796</v>
      </c>
      <c r="Z4956" t="s">
        <v>122089</v>
      </c>
      <c r="AB4956" t="s">
        <v>103795</v>
      </c>
      <c r="AD4956" t="s">
        <v>103815</v>
      </c>
      <c r="AF4956" s="15">
        <v>45716</v>
      </c>
      <c r="AG4956" t="s">
        <v>103816</v>
      </c>
      <c r="AH4956" t="s">
        <v>103797</v>
      </c>
      <c r="AJ4956">
        <v>1</v>
      </c>
      <c r="AK4956" t="s">
        <v>103798</v>
      </c>
      <c r="AM4956" t="s">
        <v>103799</v>
      </c>
      <c r="AO4956">
        <v>110266279</v>
      </c>
      <c r="AP4956" s="16">
        <v>45716.422939814816</v>
      </c>
      <c r="AQ4956" t="s">
        <v>103819</v>
      </c>
      <c r="AR4956" t="s">
        <v>96578</v>
      </c>
      <c r="AS4956" t="s">
        <v>103820</v>
      </c>
      <c r="AV4956">
        <v>30</v>
      </c>
      <c r="AW4956" s="17">
        <v>-7652835414</v>
      </c>
      <c r="AX4956" s="17">
        <v>3462598485</v>
      </c>
      <c r="AY4956" s="16">
        <v>43830.999305555553</v>
      </c>
      <c r="AZ4956">
        <v>0</v>
      </c>
      <c r="BA4956" t="s">
        <v>122090</v>
      </c>
      <c r="BB4956" t="s">
        <v>122091</v>
      </c>
      <c r="BD4956">
        <v>2</v>
      </c>
      <c r="BF4956" t="s">
        <v>36</v>
      </c>
      <c r="BG4956" t="s">
        <v>36</v>
      </c>
      <c r="BH4956" t="s">
        <v>103823</v>
      </c>
      <c r="BL4956">
        <v>0</v>
      </c>
      <c r="BO4956" s="16">
        <v>45716.422939814816</v>
      </c>
      <c r="BP4956" s="16">
        <v>45716.427939814814</v>
      </c>
      <c r="BQ4956" s="16">
        <v>45716.451828703706</v>
      </c>
      <c r="BT4956" s="16">
        <v>45716.456643518519</v>
      </c>
      <c r="BU4956" s="16">
        <v>45716.473645833335</v>
      </c>
    </row>
    <row r="4957" spans="1:73" x14ac:dyDescent="0.25">
      <c r="A4957">
        <v>108085917</v>
      </c>
      <c r="B4957" t="s">
        <v>122092</v>
      </c>
      <c r="C4957" t="s">
        <v>103785</v>
      </c>
      <c r="D4957" t="s">
        <v>103805</v>
      </c>
      <c r="E4957" t="s">
        <v>140</v>
      </c>
      <c r="F4957" t="s">
        <v>135</v>
      </c>
      <c r="G4957">
        <v>3111111111</v>
      </c>
      <c r="H4957" t="s">
        <v>103807</v>
      </c>
      <c r="I4957" t="s">
        <v>103841</v>
      </c>
      <c r="J4957" t="s">
        <v>96578</v>
      </c>
      <c r="K4957" t="s">
        <v>103809</v>
      </c>
      <c r="L4957" t="s">
        <v>103810</v>
      </c>
      <c r="M4957" t="s">
        <v>103842</v>
      </c>
      <c r="O4957" s="15">
        <v>45672</v>
      </c>
      <c r="P4957" t="s">
        <v>103850</v>
      </c>
      <c r="R4957" t="s">
        <v>103994</v>
      </c>
      <c r="S4957">
        <v>945119106</v>
      </c>
      <c r="T4957" t="s">
        <v>103995</v>
      </c>
      <c r="U4957" t="s">
        <v>36</v>
      </c>
      <c r="V4957" t="s">
        <v>103795</v>
      </c>
      <c r="Y4957" t="s">
        <v>103956</v>
      </c>
      <c r="Z4957">
        <v>580634</v>
      </c>
      <c r="AB4957" t="s">
        <v>103795</v>
      </c>
      <c r="AD4957" t="s">
        <v>137</v>
      </c>
      <c r="AF4957" s="15">
        <v>45673</v>
      </c>
      <c r="AG4957" t="s">
        <v>264</v>
      </c>
      <c r="AH4957" t="s">
        <v>103797</v>
      </c>
      <c r="AJ4957">
        <v>3</v>
      </c>
      <c r="AK4957" t="s">
        <v>103798</v>
      </c>
      <c r="AM4957" t="s">
        <v>103799</v>
      </c>
      <c r="AO4957">
        <v>108085917</v>
      </c>
      <c r="AP4957" s="16">
        <v>45672.378379629627</v>
      </c>
      <c r="AQ4957" t="s">
        <v>103819</v>
      </c>
      <c r="AR4957" t="s">
        <v>96578</v>
      </c>
      <c r="AS4957" t="s">
        <v>103820</v>
      </c>
      <c r="AV4957">
        <v>30</v>
      </c>
      <c r="AW4957" s="17">
        <v>-7654419939622640</v>
      </c>
      <c r="AX4957" s="17">
        <v>34236915</v>
      </c>
      <c r="AY4957" s="16">
        <v>43830.999305555553</v>
      </c>
      <c r="AZ4957">
        <v>0</v>
      </c>
      <c r="BA4957" t="s">
        <v>122093</v>
      </c>
      <c r="BB4957" t="s">
        <v>122094</v>
      </c>
      <c r="BD4957">
        <v>2</v>
      </c>
      <c r="BF4957" t="s">
        <v>36</v>
      </c>
      <c r="BG4957" t="s">
        <v>36</v>
      </c>
      <c r="BH4957" t="s">
        <v>103823</v>
      </c>
      <c r="BL4957">
        <v>0</v>
      </c>
      <c r="BO4957" s="16">
        <v>45672.382488425923</v>
      </c>
      <c r="BP4957" s="16">
        <v>45672.383263888885</v>
      </c>
      <c r="BQ4957" s="16">
        <v>45672.532835648148</v>
      </c>
      <c r="BT4957" s="16">
        <v>45672.533159722225</v>
      </c>
      <c r="BU4957" s="16">
        <v>45672.691712962966</v>
      </c>
    </row>
    <row r="4958" spans="1:73" x14ac:dyDescent="0.25">
      <c r="A4958">
        <v>109957862</v>
      </c>
      <c r="B4958" t="s">
        <v>122095</v>
      </c>
      <c r="C4958" t="s">
        <v>103785</v>
      </c>
      <c r="D4958" t="s">
        <v>103825</v>
      </c>
      <c r="E4958" t="s">
        <v>79</v>
      </c>
      <c r="F4958" t="s">
        <v>104135</v>
      </c>
      <c r="G4958">
        <v>3111111111</v>
      </c>
      <c r="H4958" t="s">
        <v>103807</v>
      </c>
      <c r="I4958" t="s">
        <v>103827</v>
      </c>
      <c r="J4958" t="s">
        <v>96577</v>
      </c>
      <c r="K4958" t="s">
        <v>103828</v>
      </c>
      <c r="L4958" t="s">
        <v>103829</v>
      </c>
      <c r="M4958" t="s">
        <v>104136</v>
      </c>
      <c r="O4958" s="15">
        <v>45710</v>
      </c>
      <c r="P4958" t="s">
        <v>103812</v>
      </c>
      <c r="R4958" t="s">
        <v>104317</v>
      </c>
      <c r="S4958">
        <v>71791476</v>
      </c>
      <c r="T4958" t="s">
        <v>104318</v>
      </c>
      <c r="U4958" t="s">
        <v>36</v>
      </c>
      <c r="V4958" t="s">
        <v>103795</v>
      </c>
      <c r="Y4958" t="s">
        <v>103833</v>
      </c>
      <c r="Z4958" t="s">
        <v>122096</v>
      </c>
      <c r="AB4958" t="s">
        <v>103795</v>
      </c>
      <c r="AD4958" t="s">
        <v>103834</v>
      </c>
      <c r="AE4958">
        <v>1234567890</v>
      </c>
      <c r="AF4958" s="15">
        <v>45710</v>
      </c>
      <c r="AG4958" t="s">
        <v>116933</v>
      </c>
      <c r="AH4958" t="s">
        <v>103817</v>
      </c>
      <c r="AJ4958">
        <v>2</v>
      </c>
      <c r="AK4958" t="s">
        <v>116933</v>
      </c>
      <c r="AM4958" t="s">
        <v>103799</v>
      </c>
      <c r="AO4958">
        <v>109957862</v>
      </c>
      <c r="AP4958" s="16">
        <v>45710.537395833337</v>
      </c>
      <c r="AQ4958" t="s">
        <v>103819</v>
      </c>
      <c r="AR4958" t="s">
        <v>103835</v>
      </c>
      <c r="AS4958" t="s">
        <v>103836</v>
      </c>
      <c r="AV4958">
        <v>30</v>
      </c>
      <c r="AW4958" s="17">
        <v>-75576448385</v>
      </c>
      <c r="AX4958" s="17">
        <v>6203578553</v>
      </c>
      <c r="AY4958" s="16">
        <v>43830.999305555553</v>
      </c>
      <c r="AZ4958">
        <v>0</v>
      </c>
      <c r="BA4958" t="s">
        <v>116934</v>
      </c>
      <c r="BB4958" t="s">
        <v>122097</v>
      </c>
      <c r="BD4958">
        <v>2</v>
      </c>
      <c r="BF4958" t="s">
        <v>36</v>
      </c>
      <c r="BG4958" t="s">
        <v>36</v>
      </c>
      <c r="BH4958" t="s">
        <v>103839</v>
      </c>
      <c r="BI4958">
        <v>0</v>
      </c>
      <c r="BJ4958">
        <v>0</v>
      </c>
      <c r="BK4958">
        <v>0</v>
      </c>
      <c r="BL4958">
        <v>0</v>
      </c>
      <c r="BO4958" s="16">
        <v>45710.537395833337</v>
      </c>
      <c r="BP4958" s="16">
        <v>45710.546446759261</v>
      </c>
      <c r="BQ4958" s="16">
        <v>45710.553356481483</v>
      </c>
      <c r="BT4958" s="16">
        <v>45710.567349537036</v>
      </c>
      <c r="BU4958" s="16">
        <v>45710.581921296296</v>
      </c>
    </row>
    <row r="4959" spans="1:73" x14ac:dyDescent="0.25">
      <c r="A4959">
        <v>110341162</v>
      </c>
      <c r="B4959" t="s">
        <v>122098</v>
      </c>
      <c r="C4959" t="s">
        <v>103785</v>
      </c>
      <c r="D4959" t="s">
        <v>103858</v>
      </c>
      <c r="E4959" t="s">
        <v>512</v>
      </c>
      <c r="F4959" t="s">
        <v>113023</v>
      </c>
      <c r="G4959">
        <v>3111111111</v>
      </c>
      <c r="H4959" t="s">
        <v>103807</v>
      </c>
      <c r="I4959" t="s">
        <v>103827</v>
      </c>
      <c r="J4959" t="s">
        <v>96577</v>
      </c>
      <c r="K4959" t="s">
        <v>103828</v>
      </c>
      <c r="L4959" t="s">
        <v>103829</v>
      </c>
      <c r="M4959" t="s">
        <v>113024</v>
      </c>
      <c r="O4959" s="15">
        <v>45718</v>
      </c>
      <c r="P4959" t="s">
        <v>103850</v>
      </c>
      <c r="R4959" t="s">
        <v>103862</v>
      </c>
      <c r="S4959">
        <v>1019035767</v>
      </c>
      <c r="T4959" t="s">
        <v>103863</v>
      </c>
      <c r="U4959" t="s">
        <v>36</v>
      </c>
      <c r="V4959" t="s">
        <v>103795</v>
      </c>
      <c r="Y4959" t="s">
        <v>103833</v>
      </c>
      <c r="Z4959">
        <v>592764</v>
      </c>
      <c r="AB4959" t="s">
        <v>103795</v>
      </c>
      <c r="AD4959" t="s">
        <v>122099</v>
      </c>
      <c r="AE4959">
        <v>123457442</v>
      </c>
      <c r="AF4959" s="15">
        <v>45719</v>
      </c>
      <c r="AG4959" t="s">
        <v>103798</v>
      </c>
      <c r="AH4959" t="s">
        <v>103797</v>
      </c>
      <c r="AI4959">
        <v>592764</v>
      </c>
      <c r="AJ4959">
        <v>1</v>
      </c>
      <c r="AK4959" t="s">
        <v>103798</v>
      </c>
      <c r="AM4959" t="s">
        <v>103799</v>
      </c>
      <c r="AO4959">
        <v>110341162</v>
      </c>
      <c r="AP4959" s="16">
        <v>45717.724305555559</v>
      </c>
      <c r="AQ4959" t="s">
        <v>103819</v>
      </c>
      <c r="AR4959" t="s">
        <v>103835</v>
      </c>
      <c r="AS4959" t="s">
        <v>103836</v>
      </c>
      <c r="AV4959">
        <v>30</v>
      </c>
      <c r="AW4959" s="17">
        <v>-75616138534</v>
      </c>
      <c r="AX4959" s="17">
        <v>6256606787</v>
      </c>
      <c r="AY4959" s="16">
        <v>43830.999305555553</v>
      </c>
      <c r="AZ4959">
        <v>0</v>
      </c>
      <c r="BA4959" t="s">
        <v>122100</v>
      </c>
      <c r="BB4959" t="s">
        <v>122101</v>
      </c>
      <c r="BD4959">
        <v>2</v>
      </c>
      <c r="BF4959" t="s">
        <v>36</v>
      </c>
      <c r="BG4959" t="s">
        <v>36</v>
      </c>
      <c r="BH4959" t="s">
        <v>103869</v>
      </c>
      <c r="BI4959">
        <v>0</v>
      </c>
      <c r="BJ4959">
        <v>0</v>
      </c>
      <c r="BK4959">
        <v>0</v>
      </c>
      <c r="BL4959">
        <v>0</v>
      </c>
      <c r="BO4959" s="16">
        <v>45717.724305555559</v>
      </c>
      <c r="BP4959" s="16">
        <v>45718.159479166665</v>
      </c>
      <c r="BQ4959" s="16">
        <v>45718.4921412037</v>
      </c>
      <c r="BT4959" s="16">
        <v>45718.492268518516</v>
      </c>
      <c r="BU4959" s="16">
        <v>45718.49627314815</v>
      </c>
    </row>
    <row r="4960" spans="1:73" x14ac:dyDescent="0.25">
      <c r="A4960">
        <v>107985333</v>
      </c>
      <c r="B4960" t="s">
        <v>122102</v>
      </c>
      <c r="C4960" t="s">
        <v>103785</v>
      </c>
      <c r="D4960" t="s">
        <v>103858</v>
      </c>
      <c r="E4960" t="s">
        <v>337</v>
      </c>
      <c r="F4960" t="s">
        <v>336</v>
      </c>
      <c r="G4960">
        <v>3152046634</v>
      </c>
      <c r="H4960" t="s">
        <v>103807</v>
      </c>
      <c r="I4960" t="s">
        <v>103952</v>
      </c>
      <c r="J4960" t="s">
        <v>96577</v>
      </c>
      <c r="K4960" t="s">
        <v>103828</v>
      </c>
      <c r="L4960" t="s">
        <v>103829</v>
      </c>
      <c r="M4960" t="s">
        <v>104421</v>
      </c>
      <c r="O4960" s="15">
        <v>45670</v>
      </c>
      <c r="P4960" t="s">
        <v>103850</v>
      </c>
      <c r="R4960" t="s">
        <v>103954</v>
      </c>
      <c r="S4960">
        <v>1036608601</v>
      </c>
      <c r="T4960" t="s">
        <v>103955</v>
      </c>
      <c r="U4960" t="s">
        <v>36</v>
      </c>
      <c r="V4960" t="s">
        <v>103795</v>
      </c>
      <c r="Y4960" t="s">
        <v>103890</v>
      </c>
      <c r="Z4960">
        <v>585540</v>
      </c>
      <c r="AB4960" t="s">
        <v>103795</v>
      </c>
      <c r="AD4960" t="s">
        <v>111638</v>
      </c>
      <c r="AE4960">
        <v>123457206</v>
      </c>
      <c r="AF4960" s="15">
        <v>45671</v>
      </c>
      <c r="AG4960" t="s">
        <v>104073</v>
      </c>
      <c r="AH4960" t="s">
        <v>103817</v>
      </c>
      <c r="AI4960">
        <v>585540</v>
      </c>
      <c r="AK4960" t="s">
        <v>104073</v>
      </c>
      <c r="AM4960" t="s">
        <v>103799</v>
      </c>
      <c r="AO4960">
        <v>107985333</v>
      </c>
      <c r="AP4960" s="16">
        <v>45670.575462962966</v>
      </c>
      <c r="AQ4960" t="s">
        <v>103819</v>
      </c>
      <c r="AR4960" t="s">
        <v>103835</v>
      </c>
      <c r="AS4960" t="s">
        <v>103836</v>
      </c>
      <c r="AV4960">
        <v>30</v>
      </c>
      <c r="AW4960" s="17">
        <v>-75580027</v>
      </c>
      <c r="AX4960" s="17">
        <v>62766095</v>
      </c>
      <c r="AY4960" s="16">
        <v>43830.999305555553</v>
      </c>
      <c r="AZ4960">
        <v>0</v>
      </c>
      <c r="BA4960" t="s">
        <v>122103</v>
      </c>
      <c r="BB4960" t="s">
        <v>122104</v>
      </c>
      <c r="BD4960">
        <v>2</v>
      </c>
      <c r="BF4960" t="s">
        <v>36</v>
      </c>
      <c r="BG4960" t="s">
        <v>36</v>
      </c>
      <c r="BH4960" t="s">
        <v>103869</v>
      </c>
      <c r="BI4960">
        <v>0</v>
      </c>
      <c r="BJ4960">
        <v>0</v>
      </c>
      <c r="BK4960">
        <v>0</v>
      </c>
      <c r="BL4960">
        <v>0</v>
      </c>
      <c r="BO4960" s="16">
        <v>45670.575474537036</v>
      </c>
      <c r="BP4960" s="16">
        <v>45670.597916666666</v>
      </c>
      <c r="BQ4960" s="16">
        <v>45670.639479166668</v>
      </c>
      <c r="BT4960" s="16">
        <v>45670.641215277778</v>
      </c>
      <c r="BU4960" s="16">
        <v>45670.680104166669</v>
      </c>
    </row>
    <row r="4961" spans="1:73" x14ac:dyDescent="0.25">
      <c r="A4961">
        <v>110908283</v>
      </c>
      <c r="B4961" t="s">
        <v>122105</v>
      </c>
      <c r="C4961" t="s">
        <v>103785</v>
      </c>
      <c r="D4961" t="s">
        <v>103938</v>
      </c>
      <c r="E4961">
        <v>10069</v>
      </c>
      <c r="F4961" t="s">
        <v>103939</v>
      </c>
      <c r="G4961">
        <v>1234567890</v>
      </c>
      <c r="H4961" t="s">
        <v>103807</v>
      </c>
      <c r="I4961" t="s">
        <v>110632</v>
      </c>
      <c r="J4961" t="s">
        <v>96579</v>
      </c>
      <c r="K4961" t="s">
        <v>103789</v>
      </c>
      <c r="L4961" t="s">
        <v>103790</v>
      </c>
      <c r="M4961" t="s">
        <v>105951</v>
      </c>
      <c r="O4961" s="15">
        <v>45727</v>
      </c>
      <c r="P4961" t="s">
        <v>103850</v>
      </c>
      <c r="R4961" t="s">
        <v>104004</v>
      </c>
      <c r="S4961">
        <v>1073678121</v>
      </c>
      <c r="T4961" t="s">
        <v>104005</v>
      </c>
      <c r="U4961" t="s">
        <v>36</v>
      </c>
      <c r="V4961" t="s">
        <v>103795</v>
      </c>
      <c r="Y4961" t="s">
        <v>103943</v>
      </c>
      <c r="Z4961" t="s">
        <v>122106</v>
      </c>
      <c r="AB4961" t="s">
        <v>103795</v>
      </c>
      <c r="AD4961" t="s">
        <v>103815</v>
      </c>
      <c r="AF4961" s="15">
        <v>45727</v>
      </c>
      <c r="AH4961" t="s">
        <v>103817</v>
      </c>
      <c r="AJ4961">
        <v>2</v>
      </c>
      <c r="AK4961" t="s">
        <v>103944</v>
      </c>
      <c r="AM4961" t="s">
        <v>103799</v>
      </c>
      <c r="AO4961">
        <v>110908283</v>
      </c>
      <c r="AP4961" s="16">
        <v>45727.767094907409</v>
      </c>
      <c r="AQ4961" t="s">
        <v>103819</v>
      </c>
      <c r="AS4961" t="s">
        <v>96579</v>
      </c>
      <c r="AU4961" t="s">
        <v>103945</v>
      </c>
      <c r="AV4961">
        <v>20</v>
      </c>
      <c r="AW4961" s="17">
        <v>-74133714</v>
      </c>
      <c r="AX4961" s="17">
        <v>4692186</v>
      </c>
      <c r="AY4961" s="16">
        <v>43830.999305555553</v>
      </c>
      <c r="AZ4961">
        <v>0</v>
      </c>
      <c r="BA4961" t="s">
        <v>122107</v>
      </c>
      <c r="BB4961" t="s">
        <v>122108</v>
      </c>
      <c r="BD4961">
        <v>2</v>
      </c>
      <c r="BF4961" t="s">
        <v>36</v>
      </c>
      <c r="BG4961" t="s">
        <v>36</v>
      </c>
      <c r="BH4961" t="s">
        <v>103948</v>
      </c>
      <c r="BL4961">
        <v>0</v>
      </c>
      <c r="BO4961" t="s">
        <v>122109</v>
      </c>
      <c r="BP4961" s="16">
        <v>45727.874039351853</v>
      </c>
      <c r="BQ4961" s="16">
        <v>45727.891747685186</v>
      </c>
      <c r="BT4961" s="16">
        <v>45727.891793981478</v>
      </c>
      <c r="BU4961" s="16">
        <v>45727.895208333335</v>
      </c>
    </row>
    <row r="4962" spans="1:73" x14ac:dyDescent="0.25">
      <c r="A4962">
        <v>108444208</v>
      </c>
      <c r="B4962" t="s">
        <v>122110</v>
      </c>
      <c r="C4962" t="s">
        <v>103785</v>
      </c>
      <c r="D4962" t="s">
        <v>103858</v>
      </c>
      <c r="E4962" t="s">
        <v>316</v>
      </c>
      <c r="F4962" t="s">
        <v>1651</v>
      </c>
      <c r="G4962">
        <v>1234567890</v>
      </c>
      <c r="H4962" t="s">
        <v>103787</v>
      </c>
      <c r="I4962" t="s">
        <v>103886</v>
      </c>
      <c r="J4962" t="s">
        <v>104220</v>
      </c>
      <c r="K4962" t="s">
        <v>103828</v>
      </c>
      <c r="L4962" t="s">
        <v>103829</v>
      </c>
      <c r="M4962" t="s">
        <v>104221</v>
      </c>
      <c r="O4962" s="15">
        <v>45680</v>
      </c>
      <c r="P4962" t="s">
        <v>103792</v>
      </c>
      <c r="Q4962" t="s">
        <v>105384</v>
      </c>
      <c r="R4962" t="s">
        <v>103888</v>
      </c>
      <c r="S4962">
        <v>1017154668</v>
      </c>
      <c r="T4962" t="s">
        <v>103889</v>
      </c>
      <c r="U4962" t="s">
        <v>36</v>
      </c>
      <c r="V4962" t="s">
        <v>103795</v>
      </c>
      <c r="Y4962" t="s">
        <v>103890</v>
      </c>
      <c r="Z4962" t="s">
        <v>122111</v>
      </c>
      <c r="AB4962" t="s">
        <v>103795</v>
      </c>
      <c r="AD4962" t="s">
        <v>122112</v>
      </c>
      <c r="AE4962">
        <v>1234568100</v>
      </c>
      <c r="AF4962" s="15">
        <v>45679</v>
      </c>
      <c r="AG4962" t="s">
        <v>103798</v>
      </c>
      <c r="AH4962" t="s">
        <v>103817</v>
      </c>
      <c r="AI4962" t="s">
        <v>122111</v>
      </c>
      <c r="AJ4962">
        <v>1</v>
      </c>
      <c r="AK4962" t="s">
        <v>103798</v>
      </c>
      <c r="AM4962" t="s">
        <v>103799</v>
      </c>
      <c r="AO4962">
        <v>108444208</v>
      </c>
      <c r="AP4962" s="16">
        <v>45679.880474537036</v>
      </c>
      <c r="AQ4962" t="s">
        <v>103800</v>
      </c>
      <c r="AS4962" t="s">
        <v>103915</v>
      </c>
      <c r="AV4962">
        <v>20</v>
      </c>
      <c r="AW4962" s="17">
        <v>-753782918</v>
      </c>
      <c r="AX4962" s="17">
        <v>6138734299999990</v>
      </c>
      <c r="AY4962" s="16">
        <v>43830.999305555553</v>
      </c>
      <c r="AZ4962">
        <v>0</v>
      </c>
      <c r="BA4962" t="s">
        <v>122113</v>
      </c>
      <c r="BB4962" t="s">
        <v>122114</v>
      </c>
      <c r="BD4962">
        <v>2</v>
      </c>
      <c r="BF4962" t="s">
        <v>36</v>
      </c>
      <c r="BG4962" t="s">
        <v>36</v>
      </c>
      <c r="BH4962" t="s">
        <v>103869</v>
      </c>
      <c r="BI4962">
        <v>0</v>
      </c>
      <c r="BJ4962">
        <v>0</v>
      </c>
      <c r="BK4962">
        <v>0</v>
      </c>
      <c r="BL4962">
        <v>0</v>
      </c>
      <c r="BO4962" s="16">
        <v>45679.880486111113</v>
      </c>
      <c r="BP4962" s="16">
        <v>45680.327731481484</v>
      </c>
      <c r="BQ4962" s="16">
        <v>45680.328032407408</v>
      </c>
      <c r="BT4962" s="16">
        <v>45680.328067129631</v>
      </c>
      <c r="BU4962" s="16">
        <v>45680.328379629631</v>
      </c>
    </row>
    <row r="4963" spans="1:73" x14ac:dyDescent="0.25">
      <c r="A4963">
        <v>111038003</v>
      </c>
      <c r="B4963" t="s">
        <v>122115</v>
      </c>
      <c r="C4963" t="s">
        <v>103785</v>
      </c>
      <c r="D4963" t="s">
        <v>103786</v>
      </c>
      <c r="E4963" t="s">
        <v>108713</v>
      </c>
      <c r="F4963" t="s">
        <v>108714</v>
      </c>
      <c r="G4963">
        <v>3111111111</v>
      </c>
      <c r="H4963" t="s">
        <v>103787</v>
      </c>
      <c r="I4963" t="s">
        <v>122116</v>
      </c>
      <c r="J4963" t="s">
        <v>623</v>
      </c>
      <c r="K4963" t="s">
        <v>103924</v>
      </c>
      <c r="L4963" t="s">
        <v>103925</v>
      </c>
      <c r="M4963" t="s">
        <v>108715</v>
      </c>
      <c r="O4963" s="15">
        <v>45730</v>
      </c>
      <c r="P4963" t="s">
        <v>103792</v>
      </c>
      <c r="R4963" t="s">
        <v>103927</v>
      </c>
      <c r="S4963">
        <v>18515337</v>
      </c>
      <c r="T4963" t="s">
        <v>103928</v>
      </c>
      <c r="U4963" t="s">
        <v>36</v>
      </c>
      <c r="V4963" t="s">
        <v>103795</v>
      </c>
      <c r="Y4963" t="s">
        <v>103796</v>
      </c>
      <c r="Z4963">
        <v>595386</v>
      </c>
      <c r="AB4963" t="s">
        <v>103795</v>
      </c>
      <c r="AC4963">
        <v>887548</v>
      </c>
      <c r="AG4963" t="s">
        <v>103957</v>
      </c>
      <c r="AH4963" t="s">
        <v>103817</v>
      </c>
      <c r="AJ4963">
        <v>1</v>
      </c>
      <c r="AK4963" t="s">
        <v>39</v>
      </c>
      <c r="AM4963" t="s">
        <v>103799</v>
      </c>
      <c r="AO4963">
        <v>111038003</v>
      </c>
      <c r="AP4963" s="16">
        <v>45730.329571759263</v>
      </c>
      <c r="AQ4963" t="s">
        <v>103800</v>
      </c>
      <c r="AS4963" t="s">
        <v>103836</v>
      </c>
      <c r="AV4963">
        <v>30</v>
      </c>
      <c r="AW4963" s="17">
        <v>-756603403</v>
      </c>
      <c r="AX4963" s="17">
        <v>45479794</v>
      </c>
      <c r="AY4963" s="16">
        <v>43830.999305555553</v>
      </c>
      <c r="AZ4963">
        <v>0</v>
      </c>
      <c r="BA4963" t="s">
        <v>122117</v>
      </c>
      <c r="BB4963" t="s">
        <v>122118</v>
      </c>
      <c r="BD4963">
        <v>3</v>
      </c>
      <c r="BF4963" t="s">
        <v>36</v>
      </c>
      <c r="BG4963" t="s">
        <v>36</v>
      </c>
      <c r="BI4963">
        <v>0</v>
      </c>
      <c r="BJ4963">
        <v>0</v>
      </c>
      <c r="BK4963">
        <v>0</v>
      </c>
      <c r="BL4963">
        <v>0</v>
      </c>
      <c r="BO4963" s="16">
        <v>45730.346053240741</v>
      </c>
      <c r="BP4963" s="16">
        <v>45730.353912037041</v>
      </c>
      <c r="BQ4963" s="16">
        <v>45730.436805555553</v>
      </c>
      <c r="BT4963" s="16">
        <v>45730.439305555556</v>
      </c>
      <c r="BU4963" s="16">
        <v>45730.452893518515</v>
      </c>
    </row>
    <row r="4964" spans="1:73" x14ac:dyDescent="0.25">
      <c r="A4964">
        <v>108461088</v>
      </c>
      <c r="B4964" t="s">
        <v>122119</v>
      </c>
      <c r="C4964" t="s">
        <v>103785</v>
      </c>
      <c r="D4964" t="s">
        <v>103805</v>
      </c>
      <c r="E4964" t="s">
        <v>450</v>
      </c>
      <c r="F4964" t="s">
        <v>105759</v>
      </c>
      <c r="G4964">
        <v>3111111111</v>
      </c>
      <c r="H4964" t="s">
        <v>103807</v>
      </c>
      <c r="I4964" t="s">
        <v>103808</v>
      </c>
      <c r="J4964" t="s">
        <v>96578</v>
      </c>
      <c r="K4964" t="s">
        <v>103809</v>
      </c>
      <c r="L4964" t="s">
        <v>103810</v>
      </c>
      <c r="M4964" t="s">
        <v>105760</v>
      </c>
      <c r="O4964" s="15">
        <v>45680</v>
      </c>
      <c r="P4964" t="s">
        <v>103993</v>
      </c>
      <c r="R4964" t="s">
        <v>103813</v>
      </c>
      <c r="S4964">
        <v>94505563</v>
      </c>
      <c r="T4964" t="s">
        <v>103814</v>
      </c>
      <c r="U4964" t="s">
        <v>36</v>
      </c>
      <c r="V4964" t="s">
        <v>103795</v>
      </c>
      <c r="Y4964" t="s">
        <v>103796</v>
      </c>
      <c r="Z4964">
        <v>586457</v>
      </c>
      <c r="AB4964" t="s">
        <v>103795</v>
      </c>
      <c r="AD4964" t="s">
        <v>137</v>
      </c>
      <c r="AF4964" s="15">
        <v>45680</v>
      </c>
      <c r="AG4964" t="s">
        <v>81975</v>
      </c>
      <c r="AH4964" t="s">
        <v>103817</v>
      </c>
      <c r="AJ4964">
        <v>1</v>
      </c>
      <c r="AK4964" t="s">
        <v>103798</v>
      </c>
      <c r="AM4964" t="s">
        <v>103799</v>
      </c>
      <c r="AN4964" t="s">
        <v>105761</v>
      </c>
      <c r="AO4964">
        <v>108461088</v>
      </c>
      <c r="AP4964" s="16">
        <v>45680.333518518521</v>
      </c>
      <c r="AQ4964" t="s">
        <v>103819</v>
      </c>
      <c r="AR4964" t="s">
        <v>96578</v>
      </c>
      <c r="AS4964" t="s">
        <v>103820</v>
      </c>
      <c r="AV4964">
        <v>30</v>
      </c>
      <c r="AW4964" s="17">
        <v>-765079605</v>
      </c>
      <c r="AX4964" s="17">
        <v>34629075</v>
      </c>
      <c r="AY4964" s="16">
        <v>43830.999305555553</v>
      </c>
      <c r="AZ4964">
        <v>0</v>
      </c>
      <c r="BA4964" t="s">
        <v>122120</v>
      </c>
      <c r="BB4964" t="s">
        <v>122121</v>
      </c>
      <c r="BD4964">
        <v>1</v>
      </c>
      <c r="BF4964" t="s">
        <v>36</v>
      </c>
      <c r="BG4964" t="s">
        <v>36</v>
      </c>
      <c r="BH4964" t="s">
        <v>103823</v>
      </c>
      <c r="BL4964">
        <v>0</v>
      </c>
      <c r="BO4964" s="16">
        <v>45680.333518518521</v>
      </c>
      <c r="BP4964" s="16">
        <v>45680.353182870371</v>
      </c>
      <c r="BQ4964" s="16">
        <v>45680.353634259256</v>
      </c>
      <c r="BT4964" s="16">
        <v>45680.353692129633</v>
      </c>
      <c r="BU4964" s="16">
        <v>45680.353900462964</v>
      </c>
    </row>
    <row r="4965" spans="1:73" x14ac:dyDescent="0.25">
      <c r="A4965">
        <v>108991446</v>
      </c>
      <c r="B4965" t="s">
        <v>122122</v>
      </c>
      <c r="C4965" t="s">
        <v>103785</v>
      </c>
      <c r="D4965" t="s">
        <v>103871</v>
      </c>
      <c r="E4965" t="s">
        <v>80638</v>
      </c>
      <c r="F4965" t="s">
        <v>80637</v>
      </c>
      <c r="G4965">
        <v>3111111111</v>
      </c>
      <c r="H4965" t="s">
        <v>103807</v>
      </c>
      <c r="I4965" t="s">
        <v>104227</v>
      </c>
      <c r="J4965" t="s">
        <v>96579</v>
      </c>
      <c r="K4965" t="s">
        <v>103789</v>
      </c>
      <c r="L4965" t="s">
        <v>103790</v>
      </c>
      <c r="M4965" t="s">
        <v>108708</v>
      </c>
      <c r="O4965" s="15">
        <v>45692</v>
      </c>
      <c r="P4965" t="s">
        <v>103850</v>
      </c>
      <c r="R4965" t="s">
        <v>104004</v>
      </c>
      <c r="S4965">
        <v>1073678121</v>
      </c>
      <c r="T4965" t="s">
        <v>104005</v>
      </c>
      <c r="U4965" t="s">
        <v>36</v>
      </c>
      <c r="V4965" t="s">
        <v>103795</v>
      </c>
      <c r="Y4965" t="s">
        <v>103956</v>
      </c>
      <c r="Z4965">
        <v>589305</v>
      </c>
      <c r="AB4965" t="s">
        <v>103795</v>
      </c>
      <c r="AD4965" t="s">
        <v>103815</v>
      </c>
      <c r="AF4965" s="15">
        <v>45692</v>
      </c>
      <c r="AH4965" t="s">
        <v>103797</v>
      </c>
      <c r="AJ4965">
        <v>1</v>
      </c>
      <c r="AK4965" t="s">
        <v>103965</v>
      </c>
      <c r="AM4965" t="s">
        <v>103799</v>
      </c>
      <c r="AO4965">
        <v>108991446</v>
      </c>
      <c r="AP4965" s="16">
        <v>45692.342488425929</v>
      </c>
      <c r="AQ4965" t="s">
        <v>103819</v>
      </c>
      <c r="AS4965" t="s">
        <v>96579</v>
      </c>
      <c r="AU4965" t="s">
        <v>103966</v>
      </c>
      <c r="AV4965">
        <v>30</v>
      </c>
      <c r="AW4965" s="17">
        <v>-741153616</v>
      </c>
      <c r="AX4965" s="17">
        <v>46893948</v>
      </c>
      <c r="AY4965" s="16">
        <v>43830.999305555553</v>
      </c>
      <c r="AZ4965">
        <v>0</v>
      </c>
      <c r="BA4965" t="s">
        <v>122123</v>
      </c>
      <c r="BB4965" t="s">
        <v>122124</v>
      </c>
      <c r="BD4965">
        <v>2</v>
      </c>
      <c r="BF4965" t="s">
        <v>36</v>
      </c>
      <c r="BG4965" t="s">
        <v>36</v>
      </c>
      <c r="BH4965" t="s">
        <v>103881</v>
      </c>
      <c r="BL4965">
        <v>0</v>
      </c>
      <c r="BO4965" s="16">
        <v>45692.342488425929</v>
      </c>
      <c r="BP4965" s="16">
        <v>45692.354131944441</v>
      </c>
      <c r="BQ4965" s="16">
        <v>45692.396655092591</v>
      </c>
      <c r="BT4965" s="16">
        <v>45692.39671296296</v>
      </c>
      <c r="BU4965" s="16">
        <v>45692.437361111108</v>
      </c>
    </row>
    <row r="4966" spans="1:73" x14ac:dyDescent="0.25">
      <c r="A4966">
        <v>110077369</v>
      </c>
      <c r="B4966" t="s">
        <v>122125</v>
      </c>
      <c r="C4966" t="s">
        <v>103785</v>
      </c>
      <c r="D4966" t="s">
        <v>103825</v>
      </c>
      <c r="E4966" t="s">
        <v>1067</v>
      </c>
      <c r="F4966" t="s">
        <v>104760</v>
      </c>
      <c r="G4966">
        <v>3111111111</v>
      </c>
      <c r="H4966" t="s">
        <v>103787</v>
      </c>
      <c r="I4966" t="s">
        <v>103827</v>
      </c>
      <c r="J4966" t="s">
        <v>96577</v>
      </c>
      <c r="K4966" t="s">
        <v>103828</v>
      </c>
      <c r="L4966" t="s">
        <v>103829</v>
      </c>
      <c r="M4966" t="s">
        <v>104761</v>
      </c>
      <c r="O4966" s="15">
        <v>45713</v>
      </c>
      <c r="P4966" t="s">
        <v>103792</v>
      </c>
      <c r="Q4966" t="s">
        <v>104762</v>
      </c>
      <c r="R4966" t="s">
        <v>104323</v>
      </c>
      <c r="S4966">
        <v>1069465318</v>
      </c>
      <c r="T4966" t="s">
        <v>104324</v>
      </c>
      <c r="U4966" t="s">
        <v>36</v>
      </c>
      <c r="V4966" t="s">
        <v>103795</v>
      </c>
      <c r="Y4966" t="s">
        <v>103864</v>
      </c>
      <c r="Z4966" t="s">
        <v>122126</v>
      </c>
      <c r="AB4966" t="s">
        <v>103795</v>
      </c>
      <c r="AD4966" t="s">
        <v>117816</v>
      </c>
      <c r="AE4966">
        <v>1234568100</v>
      </c>
      <c r="AF4966" s="15">
        <v>45713</v>
      </c>
      <c r="AG4966" t="s">
        <v>103798</v>
      </c>
      <c r="AH4966" t="s">
        <v>103817</v>
      </c>
      <c r="AJ4966">
        <v>1</v>
      </c>
      <c r="AK4966" t="s">
        <v>103798</v>
      </c>
      <c r="AM4966" t="s">
        <v>103799</v>
      </c>
      <c r="AO4966">
        <v>110077369</v>
      </c>
      <c r="AP4966" s="16">
        <v>45713.323819444442</v>
      </c>
      <c r="AQ4966" t="s">
        <v>103800</v>
      </c>
      <c r="AR4966" t="s">
        <v>103835</v>
      </c>
      <c r="AS4966" t="s">
        <v>103836</v>
      </c>
      <c r="AV4966">
        <v>30</v>
      </c>
      <c r="AW4966" s="17">
        <v>-7559744966</v>
      </c>
      <c r="AX4966" s="17">
        <v>62145215465</v>
      </c>
      <c r="AY4966" s="16">
        <v>43830.999305555553</v>
      </c>
      <c r="AZ4966">
        <v>0</v>
      </c>
      <c r="BA4966" t="s">
        <v>122127</v>
      </c>
      <c r="BB4966" t="s">
        <v>122128</v>
      </c>
      <c r="BD4966">
        <v>2</v>
      </c>
      <c r="BF4966" t="s">
        <v>36</v>
      </c>
      <c r="BG4966" t="s">
        <v>36</v>
      </c>
      <c r="BH4966" t="s">
        <v>103839</v>
      </c>
      <c r="BI4966">
        <v>0</v>
      </c>
      <c r="BJ4966">
        <v>0</v>
      </c>
      <c r="BK4966">
        <v>0</v>
      </c>
      <c r="BL4966">
        <v>0</v>
      </c>
      <c r="BO4966" s="16">
        <v>45713.323819444442</v>
      </c>
      <c r="BP4966" s="16">
        <v>45713.350995370369</v>
      </c>
      <c r="BQ4966" s="16">
        <v>45713.470983796295</v>
      </c>
      <c r="BT4966" s="16">
        <v>45713.471018518518</v>
      </c>
      <c r="BU4966" s="16">
        <v>45713.471226851849</v>
      </c>
    </row>
    <row r="4967" spans="1:73" x14ac:dyDescent="0.25">
      <c r="A4967">
        <v>110810135</v>
      </c>
      <c r="B4967" t="s">
        <v>122129</v>
      </c>
      <c r="C4967" t="s">
        <v>103785</v>
      </c>
      <c r="D4967" t="s">
        <v>104274</v>
      </c>
      <c r="E4967" t="s">
        <v>1447</v>
      </c>
      <c r="F4967" t="s">
        <v>1767</v>
      </c>
      <c r="G4967">
        <v>3111111111</v>
      </c>
      <c r="H4967" t="s">
        <v>103807</v>
      </c>
      <c r="I4967" t="s">
        <v>122130</v>
      </c>
      <c r="J4967" t="s">
        <v>270</v>
      </c>
      <c r="K4967" t="s">
        <v>103907</v>
      </c>
      <c r="L4967" t="s">
        <v>103908</v>
      </c>
      <c r="M4967" t="s">
        <v>104791</v>
      </c>
      <c r="O4967" s="15">
        <v>45726</v>
      </c>
      <c r="P4967" t="s">
        <v>103812</v>
      </c>
      <c r="R4967" t="s">
        <v>103910</v>
      </c>
      <c r="S4967">
        <v>13435025</v>
      </c>
      <c r="T4967" t="s">
        <v>103911</v>
      </c>
      <c r="U4967" t="s">
        <v>36</v>
      </c>
      <c r="V4967" t="s">
        <v>103795</v>
      </c>
      <c r="Y4967" t="s">
        <v>103864</v>
      </c>
      <c r="Z4967">
        <v>291677</v>
      </c>
      <c r="AB4967" t="s">
        <v>103795</v>
      </c>
      <c r="AH4967" t="s">
        <v>103817</v>
      </c>
      <c r="AK4967" t="s">
        <v>181</v>
      </c>
      <c r="AM4967" t="s">
        <v>103799</v>
      </c>
      <c r="AO4967">
        <v>110810135</v>
      </c>
      <c r="AP4967" s="16">
        <v>45726.453564814816</v>
      </c>
      <c r="AQ4967" t="s">
        <v>103819</v>
      </c>
      <c r="AR4967" t="s">
        <v>104121</v>
      </c>
      <c r="AS4967" t="s">
        <v>104122</v>
      </c>
      <c r="AV4967">
        <v>20</v>
      </c>
      <c r="AW4967" s="17">
        <v>-72492901806</v>
      </c>
      <c r="AX4967" s="17">
        <v>7929052927</v>
      </c>
      <c r="AY4967" s="16">
        <v>43830.999305555553</v>
      </c>
      <c r="AZ4967">
        <v>0</v>
      </c>
      <c r="BA4967" t="s">
        <v>122131</v>
      </c>
      <c r="BB4967" t="s">
        <v>122132</v>
      </c>
      <c r="BD4967">
        <v>2</v>
      </c>
      <c r="BF4967" t="s">
        <v>36</v>
      </c>
      <c r="BG4967" t="s">
        <v>36</v>
      </c>
      <c r="BH4967" t="s">
        <v>104280</v>
      </c>
      <c r="BI4967">
        <v>0</v>
      </c>
      <c r="BJ4967">
        <v>0</v>
      </c>
      <c r="BK4967">
        <v>0</v>
      </c>
      <c r="BL4967">
        <v>0</v>
      </c>
      <c r="BO4967" s="16">
        <v>45726.453564814816</v>
      </c>
      <c r="BP4967" s="16">
        <v>45726.852766203701</v>
      </c>
      <c r="BQ4967" s="16">
        <v>45726.853761574072</v>
      </c>
      <c r="BT4967" s="16">
        <v>45726.853877314818</v>
      </c>
      <c r="BU4967" s="16">
        <v>45726.854895833334</v>
      </c>
    </row>
    <row r="4968" spans="1:73" x14ac:dyDescent="0.25">
      <c r="A4968">
        <v>108660000</v>
      </c>
      <c r="B4968" t="s">
        <v>122133</v>
      </c>
      <c r="C4968" t="s">
        <v>103785</v>
      </c>
      <c r="D4968" t="s">
        <v>103825</v>
      </c>
      <c r="E4968" t="s">
        <v>337</v>
      </c>
      <c r="F4968" t="s">
        <v>336</v>
      </c>
      <c r="G4968">
        <v>3152046634</v>
      </c>
      <c r="H4968" t="s">
        <v>103807</v>
      </c>
      <c r="I4968" t="s">
        <v>106128</v>
      </c>
      <c r="J4968" t="s">
        <v>96577</v>
      </c>
      <c r="K4968" t="s">
        <v>103828</v>
      </c>
      <c r="L4968" t="s">
        <v>103829</v>
      </c>
      <c r="M4968" t="s">
        <v>104421</v>
      </c>
      <c r="O4968" s="15">
        <v>45685</v>
      </c>
      <c r="P4968" t="s">
        <v>103812</v>
      </c>
      <c r="R4968" t="s">
        <v>103897</v>
      </c>
      <c r="S4968">
        <v>3399806</v>
      </c>
      <c r="T4968" t="s">
        <v>103898</v>
      </c>
      <c r="U4968" t="s">
        <v>36</v>
      </c>
      <c r="V4968" t="s">
        <v>103795</v>
      </c>
      <c r="Y4968" t="s">
        <v>103833</v>
      </c>
      <c r="Z4968">
        <v>285765</v>
      </c>
      <c r="AB4968" t="s">
        <v>103795</v>
      </c>
      <c r="AD4968" t="s">
        <v>103834</v>
      </c>
      <c r="AE4968">
        <v>1234567982</v>
      </c>
      <c r="AF4968" s="15">
        <v>45672</v>
      </c>
      <c r="AH4968" t="s">
        <v>103817</v>
      </c>
      <c r="AJ4968">
        <v>1</v>
      </c>
      <c r="AK4968">
        <v>16</v>
      </c>
      <c r="AM4968" t="s">
        <v>103799</v>
      </c>
      <c r="AO4968">
        <v>108660000</v>
      </c>
      <c r="AP4968" s="16">
        <v>45685.255057870374</v>
      </c>
      <c r="AQ4968" t="s">
        <v>103819</v>
      </c>
      <c r="AR4968" t="s">
        <v>103835</v>
      </c>
      <c r="AS4968" t="s">
        <v>103836</v>
      </c>
      <c r="AV4968">
        <v>30</v>
      </c>
      <c r="AW4968" s="17">
        <v>-75580027</v>
      </c>
      <c r="AX4968" s="17">
        <v>62766095</v>
      </c>
      <c r="AY4968" s="16">
        <v>43830.999305555553</v>
      </c>
      <c r="AZ4968">
        <v>0</v>
      </c>
      <c r="BA4968" t="s">
        <v>122134</v>
      </c>
      <c r="BB4968" t="s">
        <v>122135</v>
      </c>
      <c r="BD4968">
        <v>2</v>
      </c>
      <c r="BF4968" t="s">
        <v>36</v>
      </c>
      <c r="BG4968" t="s">
        <v>36</v>
      </c>
      <c r="BH4968" t="s">
        <v>103839</v>
      </c>
      <c r="BI4968">
        <v>0</v>
      </c>
      <c r="BJ4968">
        <v>0</v>
      </c>
      <c r="BK4968">
        <v>0</v>
      </c>
      <c r="BL4968">
        <v>0</v>
      </c>
      <c r="BO4968" s="16">
        <v>45685.255057870374</v>
      </c>
      <c r="BP4968" s="16">
        <v>45685.359629629631</v>
      </c>
      <c r="BQ4968" s="16">
        <v>45685.369606481479</v>
      </c>
      <c r="BT4968" s="16">
        <v>45685.391921296294</v>
      </c>
      <c r="BU4968" s="16">
        <v>45685.395856481482</v>
      </c>
    </row>
    <row r="4969" spans="1:73" x14ac:dyDescent="0.25">
      <c r="A4969">
        <v>108297291</v>
      </c>
      <c r="B4969" t="s">
        <v>122136</v>
      </c>
      <c r="C4969" t="s">
        <v>103785</v>
      </c>
      <c r="D4969" t="s">
        <v>103904</v>
      </c>
      <c r="E4969" t="s">
        <v>859</v>
      </c>
      <c r="F4969" t="s">
        <v>104105</v>
      </c>
      <c r="G4969">
        <v>3111111111</v>
      </c>
      <c r="H4969" t="s">
        <v>103787</v>
      </c>
      <c r="I4969" t="s">
        <v>104011</v>
      </c>
      <c r="J4969" t="s">
        <v>96579</v>
      </c>
      <c r="K4969" t="s">
        <v>103789</v>
      </c>
      <c r="L4969" t="s">
        <v>103790</v>
      </c>
      <c r="M4969" t="s">
        <v>104449</v>
      </c>
      <c r="O4969" s="15">
        <v>45677</v>
      </c>
      <c r="P4969" t="s">
        <v>103792</v>
      </c>
      <c r="R4969" t="s">
        <v>103979</v>
      </c>
      <c r="S4969">
        <v>1014181970</v>
      </c>
      <c r="T4969" t="s">
        <v>103980</v>
      </c>
      <c r="U4969" t="s">
        <v>36</v>
      </c>
      <c r="V4969" t="s">
        <v>103795</v>
      </c>
      <c r="Y4969" t="s">
        <v>103796</v>
      </c>
      <c r="Z4969">
        <v>584928</v>
      </c>
      <c r="AB4969" t="s">
        <v>103795</v>
      </c>
      <c r="AF4969" s="15">
        <v>45676</v>
      </c>
      <c r="AH4969" t="s">
        <v>103817</v>
      </c>
      <c r="AJ4969">
        <v>1</v>
      </c>
      <c r="AK4969" t="s">
        <v>103914</v>
      </c>
      <c r="AM4969" t="s">
        <v>103799</v>
      </c>
      <c r="AO4969">
        <v>108297291</v>
      </c>
      <c r="AP4969" s="16">
        <v>45676.926134259258</v>
      </c>
      <c r="AQ4969" t="s">
        <v>103800</v>
      </c>
      <c r="AS4969" t="s">
        <v>96579</v>
      </c>
      <c r="AU4969" t="s">
        <v>103854</v>
      </c>
      <c r="AV4969">
        <v>20</v>
      </c>
      <c r="AW4969" s="17">
        <v>-74056868</v>
      </c>
      <c r="AX4969" s="17">
        <v>4668852</v>
      </c>
      <c r="AY4969" s="16">
        <v>43830.999305555553</v>
      </c>
      <c r="AZ4969">
        <v>0</v>
      </c>
      <c r="BA4969" t="s">
        <v>121299</v>
      </c>
      <c r="BB4969" t="s">
        <v>122137</v>
      </c>
      <c r="BD4969">
        <v>2</v>
      </c>
      <c r="BF4969" t="s">
        <v>36</v>
      </c>
      <c r="BG4969" t="s">
        <v>36</v>
      </c>
      <c r="BH4969" t="s">
        <v>103918</v>
      </c>
      <c r="BL4969">
        <v>0</v>
      </c>
      <c r="BO4969" s="16">
        <v>45676.926134259258</v>
      </c>
      <c r="BP4969" s="16">
        <v>45677.260601851849</v>
      </c>
      <c r="BQ4969" s="16">
        <v>45677.285219907404</v>
      </c>
      <c r="BT4969" s="16">
        <v>45677.301342592589</v>
      </c>
      <c r="BU4969" s="16">
        <v>45677.361574074072</v>
      </c>
    </row>
    <row r="4970" spans="1:73" x14ac:dyDescent="0.25">
      <c r="A4970">
        <v>109687700</v>
      </c>
      <c r="B4970" t="s">
        <v>122138</v>
      </c>
      <c r="C4970" t="s">
        <v>103785</v>
      </c>
      <c r="D4970" t="s">
        <v>103871</v>
      </c>
      <c r="E4970" t="s">
        <v>109414</v>
      </c>
      <c r="F4970" t="s">
        <v>1052</v>
      </c>
      <c r="G4970">
        <v>3111111111</v>
      </c>
      <c r="H4970" t="s">
        <v>103807</v>
      </c>
      <c r="I4970" t="s">
        <v>104294</v>
      </c>
      <c r="J4970" t="s">
        <v>96579</v>
      </c>
      <c r="K4970" t="s">
        <v>103789</v>
      </c>
      <c r="L4970" t="s">
        <v>103790</v>
      </c>
      <c r="M4970" t="s">
        <v>104190</v>
      </c>
      <c r="O4970" s="15">
        <v>45705</v>
      </c>
      <c r="P4970" t="s">
        <v>103850</v>
      </c>
      <c r="R4970" t="s">
        <v>104157</v>
      </c>
      <c r="S4970" t="s">
        <v>104158</v>
      </c>
      <c r="T4970" t="s">
        <v>104159</v>
      </c>
      <c r="U4970" t="s">
        <v>36</v>
      </c>
      <c r="V4970" t="s">
        <v>103795</v>
      </c>
      <c r="Y4970" t="s">
        <v>103956</v>
      </c>
      <c r="Z4970">
        <v>588608</v>
      </c>
      <c r="AB4970" t="s">
        <v>103795</v>
      </c>
      <c r="AD4970" t="s">
        <v>103815</v>
      </c>
      <c r="AH4970" t="s">
        <v>103797</v>
      </c>
      <c r="AK4970" t="s">
        <v>106153</v>
      </c>
      <c r="AM4970" t="s">
        <v>103799</v>
      </c>
      <c r="AO4970">
        <v>109687700</v>
      </c>
      <c r="AP4970" s="16">
        <v>45705.349178240744</v>
      </c>
      <c r="AQ4970" t="s">
        <v>103819</v>
      </c>
      <c r="AS4970" t="s">
        <v>96579</v>
      </c>
      <c r="AU4970" t="s">
        <v>103966</v>
      </c>
      <c r="AV4970">
        <v>30</v>
      </c>
      <c r="AW4970" s="17">
        <v>-74115365952</v>
      </c>
      <c r="AX4970" s="17">
        <v>4689212683</v>
      </c>
      <c r="AY4970" s="16">
        <v>43830.999305555553</v>
      </c>
      <c r="AZ4970">
        <v>0</v>
      </c>
      <c r="BA4970" t="s">
        <v>122139</v>
      </c>
      <c r="BB4970" t="s">
        <v>122140</v>
      </c>
      <c r="BD4970">
        <v>2</v>
      </c>
      <c r="BF4970" t="s">
        <v>36</v>
      </c>
      <c r="BG4970" t="s">
        <v>36</v>
      </c>
      <c r="BH4970" t="s">
        <v>103881</v>
      </c>
      <c r="BL4970">
        <v>0</v>
      </c>
      <c r="BO4970" s="16">
        <v>45705.349178240744</v>
      </c>
      <c r="BP4970" s="16">
        <v>45705.424432870372</v>
      </c>
      <c r="BQ4970" s="16">
        <v>45705.431585648148</v>
      </c>
      <c r="BT4970" s="16">
        <v>45705.443472222221</v>
      </c>
      <c r="BU4970" s="16">
        <v>45705.443993055553</v>
      </c>
    </row>
    <row r="4971" spans="1:73" x14ac:dyDescent="0.25">
      <c r="A4971">
        <v>107779120</v>
      </c>
      <c r="B4971" t="s">
        <v>122141</v>
      </c>
      <c r="C4971" t="s">
        <v>103785</v>
      </c>
      <c r="D4971" t="s">
        <v>104010</v>
      </c>
      <c r="E4971" t="s">
        <v>859</v>
      </c>
      <c r="F4971" t="s">
        <v>104105</v>
      </c>
      <c r="G4971">
        <v>3111111111</v>
      </c>
      <c r="H4971" t="s">
        <v>103787</v>
      </c>
      <c r="I4971" t="s">
        <v>104011</v>
      </c>
      <c r="J4971" t="s">
        <v>96579</v>
      </c>
      <c r="K4971" t="s">
        <v>103789</v>
      </c>
      <c r="L4971" t="s">
        <v>103790</v>
      </c>
      <c r="M4971" t="s">
        <v>104449</v>
      </c>
      <c r="O4971" s="15">
        <v>45665</v>
      </c>
      <c r="P4971" t="s">
        <v>103792</v>
      </c>
      <c r="R4971" t="s">
        <v>103979</v>
      </c>
      <c r="S4971">
        <v>1014181970</v>
      </c>
      <c r="T4971" t="s">
        <v>103980</v>
      </c>
      <c r="U4971" t="s">
        <v>36</v>
      </c>
      <c r="V4971" t="s">
        <v>103795</v>
      </c>
      <c r="Y4971" t="s">
        <v>103796</v>
      </c>
      <c r="Z4971">
        <v>583862</v>
      </c>
      <c r="AB4971" t="s">
        <v>103795</v>
      </c>
      <c r="AD4971" t="s">
        <v>103815</v>
      </c>
      <c r="AF4971" s="15">
        <v>45665</v>
      </c>
      <c r="AH4971" t="s">
        <v>103817</v>
      </c>
      <c r="AJ4971">
        <v>4</v>
      </c>
      <c r="AK4971" t="s">
        <v>103981</v>
      </c>
      <c r="AM4971" t="s">
        <v>103799</v>
      </c>
      <c r="AO4971">
        <v>107779120</v>
      </c>
      <c r="AP4971" s="16">
        <v>45665.447245370371</v>
      </c>
      <c r="AQ4971" t="s">
        <v>103800</v>
      </c>
      <c r="AS4971" t="s">
        <v>96579</v>
      </c>
      <c r="AU4971" t="s">
        <v>103854</v>
      </c>
      <c r="AV4971">
        <v>20</v>
      </c>
      <c r="AW4971" s="17">
        <v>-74056868</v>
      </c>
      <c r="AX4971" s="17">
        <v>4668852</v>
      </c>
      <c r="AY4971" s="16">
        <v>43830.999305555553</v>
      </c>
      <c r="AZ4971">
        <v>0</v>
      </c>
      <c r="BA4971" t="s">
        <v>122142</v>
      </c>
      <c r="BB4971" t="s">
        <v>122143</v>
      </c>
      <c r="BD4971">
        <v>2</v>
      </c>
      <c r="BF4971" t="s">
        <v>36</v>
      </c>
      <c r="BG4971" t="s">
        <v>36</v>
      </c>
      <c r="BH4971" t="s">
        <v>104015</v>
      </c>
      <c r="BL4971">
        <v>0</v>
      </c>
      <c r="BO4971" s="16">
        <v>45665.447245370371</v>
      </c>
      <c r="BP4971" s="16">
        <v>45665.44835648148</v>
      </c>
      <c r="BQ4971" s="16">
        <v>45665.45789351852</v>
      </c>
      <c r="BT4971" s="16">
        <v>45665.462673611109</v>
      </c>
      <c r="BU4971" s="16">
        <v>45665.490925925929</v>
      </c>
    </row>
    <row r="4972" spans="1:73" x14ac:dyDescent="0.25">
      <c r="A4972">
        <v>109397540</v>
      </c>
      <c r="B4972" t="s">
        <v>122144</v>
      </c>
      <c r="C4972" t="s">
        <v>103785</v>
      </c>
      <c r="D4972" t="s">
        <v>103786</v>
      </c>
      <c r="E4972" t="s">
        <v>620</v>
      </c>
      <c r="F4972" t="s">
        <v>104147</v>
      </c>
      <c r="G4972">
        <v>1234568164</v>
      </c>
      <c r="H4972" t="s">
        <v>103787</v>
      </c>
      <c r="I4972" t="s">
        <v>103952</v>
      </c>
      <c r="J4972" t="s">
        <v>96577</v>
      </c>
      <c r="K4972" t="s">
        <v>103828</v>
      </c>
      <c r="L4972" t="s">
        <v>103829</v>
      </c>
      <c r="M4972" t="s">
        <v>104148</v>
      </c>
      <c r="O4972" s="15">
        <v>45700</v>
      </c>
      <c r="P4972" t="s">
        <v>103792</v>
      </c>
      <c r="R4972" t="s">
        <v>103954</v>
      </c>
      <c r="S4972">
        <v>1036608601</v>
      </c>
      <c r="T4972" t="s">
        <v>103955</v>
      </c>
      <c r="U4972" t="s">
        <v>36</v>
      </c>
      <c r="V4972" t="s">
        <v>103795</v>
      </c>
      <c r="Y4972" t="s">
        <v>103796</v>
      </c>
      <c r="Z4972">
        <v>589964</v>
      </c>
      <c r="AB4972" t="s">
        <v>103795</v>
      </c>
      <c r="AC4972">
        <v>878810</v>
      </c>
      <c r="AG4972" t="s">
        <v>1156</v>
      </c>
      <c r="AH4972" t="s">
        <v>103817</v>
      </c>
      <c r="AK4972" t="s">
        <v>104073</v>
      </c>
      <c r="AM4972" t="s">
        <v>103799</v>
      </c>
      <c r="AO4972">
        <v>109397540</v>
      </c>
      <c r="AP4972" s="16">
        <v>45699.777696759258</v>
      </c>
      <c r="AQ4972" t="s">
        <v>103800</v>
      </c>
      <c r="AR4972" t="s">
        <v>103835</v>
      </c>
      <c r="AS4972" t="s">
        <v>103836</v>
      </c>
      <c r="AV4972">
        <v>20</v>
      </c>
      <c r="AW4972" s="17">
        <v>-75557502784</v>
      </c>
      <c r="AX4972" s="17">
        <v>6193930086</v>
      </c>
      <c r="AY4972" s="16">
        <v>43830.999305555553</v>
      </c>
      <c r="AZ4972">
        <v>0</v>
      </c>
      <c r="BA4972" t="s">
        <v>105451</v>
      </c>
      <c r="BB4972" t="s">
        <v>122145</v>
      </c>
      <c r="BD4972">
        <v>2</v>
      </c>
      <c r="BF4972" t="s">
        <v>36</v>
      </c>
      <c r="BG4972" t="s">
        <v>36</v>
      </c>
      <c r="BI4972">
        <v>0</v>
      </c>
      <c r="BJ4972">
        <v>0</v>
      </c>
      <c r="BK4972">
        <v>0</v>
      </c>
      <c r="BL4972">
        <v>0</v>
      </c>
      <c r="BO4972" s="16">
        <v>45700.278773148151</v>
      </c>
      <c r="BP4972" s="16">
        <v>45700.370682870373</v>
      </c>
      <c r="BQ4972" s="16">
        <v>45700.372442129628</v>
      </c>
      <c r="BT4972" s="16">
        <v>45700.372627314813</v>
      </c>
      <c r="BU4972" s="16">
        <v>45700.381956018522</v>
      </c>
    </row>
    <row r="4973" spans="1:73" x14ac:dyDescent="0.25">
      <c r="A4973">
        <v>107790024</v>
      </c>
      <c r="B4973" t="s">
        <v>122146</v>
      </c>
      <c r="C4973" t="s">
        <v>103785</v>
      </c>
      <c r="D4973" t="s">
        <v>103904</v>
      </c>
      <c r="E4973" t="s">
        <v>1088</v>
      </c>
      <c r="F4973" t="s">
        <v>1087</v>
      </c>
      <c r="G4973">
        <v>3111111111</v>
      </c>
      <c r="H4973" t="s">
        <v>103807</v>
      </c>
      <c r="I4973" t="s">
        <v>106020</v>
      </c>
      <c r="J4973" t="s">
        <v>96579</v>
      </c>
      <c r="K4973" t="s">
        <v>103789</v>
      </c>
      <c r="L4973" t="s">
        <v>103790</v>
      </c>
      <c r="M4973" t="s">
        <v>104012</v>
      </c>
      <c r="O4973" s="15">
        <v>45665</v>
      </c>
      <c r="P4973" t="s">
        <v>103850</v>
      </c>
      <c r="R4973" t="s">
        <v>104108</v>
      </c>
      <c r="S4973">
        <v>1020765970</v>
      </c>
      <c r="T4973" t="s">
        <v>104109</v>
      </c>
      <c r="U4973" t="s">
        <v>36</v>
      </c>
      <c r="V4973" t="s">
        <v>103795</v>
      </c>
      <c r="Y4973" t="s">
        <v>103956</v>
      </c>
      <c r="Z4973">
        <v>584006</v>
      </c>
      <c r="AB4973" t="s">
        <v>103795</v>
      </c>
      <c r="AD4973" t="s">
        <v>103815</v>
      </c>
      <c r="AF4973" s="15">
        <v>45665</v>
      </c>
      <c r="AH4973" t="s">
        <v>103817</v>
      </c>
      <c r="AK4973" t="s">
        <v>103914</v>
      </c>
      <c r="AM4973" t="s">
        <v>103799</v>
      </c>
      <c r="AO4973">
        <v>107790024</v>
      </c>
      <c r="AP4973" s="16">
        <v>45665.674467592595</v>
      </c>
      <c r="AQ4973" t="s">
        <v>103819</v>
      </c>
      <c r="AS4973" t="s">
        <v>96579</v>
      </c>
      <c r="AU4973" t="s">
        <v>103801</v>
      </c>
      <c r="AV4973">
        <v>20</v>
      </c>
      <c r="AW4973" s="17">
        <v>-7403242939055550</v>
      </c>
      <c r="AX4973" s="17">
        <v>4711322795472220</v>
      </c>
      <c r="AY4973" s="16">
        <v>43830.999305555553</v>
      </c>
      <c r="AZ4973">
        <v>0</v>
      </c>
      <c r="BA4973" t="s">
        <v>110516</v>
      </c>
      <c r="BB4973" t="s">
        <v>122147</v>
      </c>
      <c r="BD4973">
        <v>2</v>
      </c>
      <c r="BF4973" t="s">
        <v>36</v>
      </c>
      <c r="BG4973" t="s">
        <v>36</v>
      </c>
      <c r="BH4973" t="s">
        <v>103918</v>
      </c>
      <c r="BL4973">
        <v>0</v>
      </c>
      <c r="BO4973" s="16">
        <v>45665.674467592595</v>
      </c>
      <c r="BP4973" s="16">
        <v>45665.698125000003</v>
      </c>
      <c r="BQ4973" s="16">
        <v>45665.726435185185</v>
      </c>
      <c r="BT4973" s="16">
        <v>45665.760520833333</v>
      </c>
      <c r="BU4973" s="16">
        <v>45665.836782407408</v>
      </c>
    </row>
    <row r="4974" spans="1:73" x14ac:dyDescent="0.25">
      <c r="A4974">
        <v>110912212</v>
      </c>
      <c r="B4974" t="s">
        <v>122148</v>
      </c>
      <c r="C4974" t="s">
        <v>103785</v>
      </c>
      <c r="D4974" t="s">
        <v>103858</v>
      </c>
      <c r="E4974" t="s">
        <v>93</v>
      </c>
      <c r="F4974" t="s">
        <v>105081</v>
      </c>
      <c r="G4974">
        <v>3111111111</v>
      </c>
      <c r="H4974" t="s">
        <v>103807</v>
      </c>
      <c r="I4974" t="s">
        <v>105642</v>
      </c>
      <c r="J4974" t="s">
        <v>96577</v>
      </c>
      <c r="K4974" t="s">
        <v>103828</v>
      </c>
      <c r="L4974" t="s">
        <v>103829</v>
      </c>
      <c r="M4974" t="s">
        <v>104386</v>
      </c>
      <c r="O4974" s="15">
        <v>45727</v>
      </c>
      <c r="P4974" t="s">
        <v>103850</v>
      </c>
      <c r="R4974" t="s">
        <v>103954</v>
      </c>
      <c r="S4974">
        <v>1036608601</v>
      </c>
      <c r="T4974" t="s">
        <v>103955</v>
      </c>
      <c r="U4974" t="s">
        <v>36</v>
      </c>
      <c r="V4974" t="s">
        <v>103795</v>
      </c>
      <c r="Y4974" t="s">
        <v>103864</v>
      </c>
      <c r="Z4974">
        <v>595315</v>
      </c>
      <c r="AB4974" t="s">
        <v>103795</v>
      </c>
      <c r="AD4974" t="s">
        <v>122149</v>
      </c>
      <c r="AE4974">
        <v>123457657</v>
      </c>
      <c r="AF4974" s="15">
        <v>45728</v>
      </c>
      <c r="AG4974" t="s">
        <v>103798</v>
      </c>
      <c r="AH4974" t="s">
        <v>103817</v>
      </c>
      <c r="AI4974">
        <v>595315</v>
      </c>
      <c r="AK4974" t="s">
        <v>103798</v>
      </c>
      <c r="AM4974" t="s">
        <v>103932</v>
      </c>
      <c r="AO4974">
        <v>110912212</v>
      </c>
      <c r="AP4974" s="16">
        <v>45727.832754629628</v>
      </c>
      <c r="AQ4974" t="s">
        <v>103819</v>
      </c>
      <c r="AR4974" t="s">
        <v>103835</v>
      </c>
      <c r="AS4974" t="s">
        <v>103836</v>
      </c>
      <c r="AV4974">
        <v>30</v>
      </c>
      <c r="AW4974" s="17">
        <v>-75580401274</v>
      </c>
      <c r="AX4974" s="17">
        <v>62781553825</v>
      </c>
      <c r="AY4974" s="16">
        <v>43830.999305555553</v>
      </c>
      <c r="AZ4974">
        <v>0</v>
      </c>
      <c r="BA4974" t="s">
        <v>122150</v>
      </c>
      <c r="BB4974" t="s">
        <v>122151</v>
      </c>
      <c r="BD4974">
        <v>2</v>
      </c>
      <c r="BF4974" t="s">
        <v>36</v>
      </c>
      <c r="BG4974" t="s">
        <v>36</v>
      </c>
      <c r="BH4974" t="s">
        <v>103869</v>
      </c>
      <c r="BI4974">
        <v>0</v>
      </c>
      <c r="BJ4974">
        <v>0</v>
      </c>
      <c r="BK4974">
        <v>0</v>
      </c>
      <c r="BL4974">
        <v>0</v>
      </c>
      <c r="BO4974" s="16">
        <v>45727.832754629628</v>
      </c>
      <c r="BP4974" s="16">
        <v>45727.872534722221</v>
      </c>
      <c r="BQ4974" s="16">
        <v>45727.912835648145</v>
      </c>
      <c r="BT4974" s="16">
        <v>45727.913124999999</v>
      </c>
      <c r="BU4974" s="16">
        <v>45727.945451388892</v>
      </c>
    </row>
    <row r="4975" spans="1:73" x14ac:dyDescent="0.25">
      <c r="A4975">
        <v>107897307</v>
      </c>
      <c r="B4975" t="s">
        <v>122152</v>
      </c>
      <c r="C4975" t="s">
        <v>103785</v>
      </c>
      <c r="D4975" t="s">
        <v>103805</v>
      </c>
      <c r="E4975" t="s">
        <v>686</v>
      </c>
      <c r="F4975" t="s">
        <v>104240</v>
      </c>
      <c r="G4975">
        <v>3111111111</v>
      </c>
      <c r="H4975" t="s">
        <v>103807</v>
      </c>
      <c r="I4975" t="s">
        <v>103841</v>
      </c>
      <c r="J4975" t="s">
        <v>96578</v>
      </c>
      <c r="K4975" t="s">
        <v>103809</v>
      </c>
      <c r="L4975" t="s">
        <v>103810</v>
      </c>
      <c r="M4975" t="s">
        <v>104241</v>
      </c>
      <c r="O4975" s="15">
        <v>45667</v>
      </c>
      <c r="P4975" t="s">
        <v>103850</v>
      </c>
      <c r="R4975" t="s">
        <v>104363</v>
      </c>
      <c r="S4975">
        <v>1144151052</v>
      </c>
      <c r="T4975" t="s">
        <v>104364</v>
      </c>
      <c r="U4975" t="s">
        <v>36</v>
      </c>
      <c r="V4975" t="s">
        <v>103795</v>
      </c>
      <c r="Y4975" t="s">
        <v>103956</v>
      </c>
      <c r="Z4975">
        <v>585124</v>
      </c>
      <c r="AB4975" t="s">
        <v>103795</v>
      </c>
      <c r="AD4975" t="s">
        <v>137</v>
      </c>
      <c r="AF4975" s="15">
        <v>45668</v>
      </c>
      <c r="AG4975" t="s">
        <v>113</v>
      </c>
      <c r="AH4975" t="s">
        <v>103817</v>
      </c>
      <c r="AK4975" t="s">
        <v>39</v>
      </c>
      <c r="AM4975" t="s">
        <v>103799</v>
      </c>
      <c r="AO4975">
        <v>107897307</v>
      </c>
      <c r="AP4975" s="16">
        <v>45667.438796296294</v>
      </c>
      <c r="AQ4975" t="s">
        <v>103819</v>
      </c>
      <c r="AR4975" t="s">
        <v>96578</v>
      </c>
      <c r="AS4975" t="s">
        <v>103820</v>
      </c>
      <c r="AV4975">
        <v>30</v>
      </c>
      <c r="AW4975" s="17">
        <v>-765283422</v>
      </c>
      <c r="AX4975" s="17">
        <v>3462503953333330</v>
      </c>
      <c r="AY4975" s="16">
        <v>43830.999305555553</v>
      </c>
      <c r="AZ4975">
        <v>0</v>
      </c>
      <c r="BA4975" t="s">
        <v>122153</v>
      </c>
      <c r="BB4975" t="s">
        <v>122154</v>
      </c>
      <c r="BD4975">
        <v>2</v>
      </c>
      <c r="BF4975" t="s">
        <v>36</v>
      </c>
      <c r="BG4975" t="s">
        <v>36</v>
      </c>
      <c r="BH4975" t="s">
        <v>103823</v>
      </c>
      <c r="BL4975">
        <v>0</v>
      </c>
      <c r="BO4975" s="16">
        <v>45667.442037037035</v>
      </c>
      <c r="BP4975" s="16">
        <v>45667.45003472222</v>
      </c>
      <c r="BQ4975" s="16">
        <v>45667.543981481482</v>
      </c>
      <c r="BT4975" s="16">
        <v>45667.562615740739</v>
      </c>
      <c r="BU4975" s="16">
        <v>45667.578414351854</v>
      </c>
    </row>
    <row r="4976" spans="1:73" x14ac:dyDescent="0.25">
      <c r="A4976">
        <v>111070888</v>
      </c>
      <c r="B4976" t="s">
        <v>122155</v>
      </c>
      <c r="C4976" t="s">
        <v>103785</v>
      </c>
      <c r="D4976" t="s">
        <v>103786</v>
      </c>
      <c r="E4976" t="s">
        <v>122156</v>
      </c>
      <c r="F4976" t="s">
        <v>122157</v>
      </c>
      <c r="G4976">
        <v>3111111111</v>
      </c>
      <c r="H4976" t="s">
        <v>103807</v>
      </c>
      <c r="I4976" t="s">
        <v>103952</v>
      </c>
      <c r="J4976" t="s">
        <v>96577</v>
      </c>
      <c r="K4976" t="s">
        <v>103828</v>
      </c>
      <c r="L4976" t="s">
        <v>103829</v>
      </c>
      <c r="M4976" t="s">
        <v>112435</v>
      </c>
      <c r="O4976" s="15">
        <v>45731</v>
      </c>
      <c r="P4976" t="s">
        <v>103850</v>
      </c>
      <c r="R4976" t="s">
        <v>103954</v>
      </c>
      <c r="S4976">
        <v>1036608601</v>
      </c>
      <c r="T4976" t="s">
        <v>103955</v>
      </c>
      <c r="U4976" t="s">
        <v>36</v>
      </c>
      <c r="V4976" t="s">
        <v>103795</v>
      </c>
      <c r="Y4976" t="s">
        <v>103956</v>
      </c>
      <c r="Z4976">
        <v>595547</v>
      </c>
      <c r="AB4976" t="s">
        <v>103795</v>
      </c>
      <c r="AC4976">
        <v>887789</v>
      </c>
      <c r="AG4976" t="s">
        <v>103996</v>
      </c>
      <c r="AH4976" t="s">
        <v>103797</v>
      </c>
      <c r="AK4976" t="s">
        <v>103798</v>
      </c>
      <c r="AM4976" t="s">
        <v>103799</v>
      </c>
      <c r="AO4976">
        <v>111070888</v>
      </c>
      <c r="AP4976" s="16">
        <v>45730.747604166667</v>
      </c>
      <c r="AQ4976" t="s">
        <v>103819</v>
      </c>
      <c r="AR4976" t="s">
        <v>103835</v>
      </c>
      <c r="AS4976" t="s">
        <v>103836</v>
      </c>
      <c r="AV4976">
        <v>30</v>
      </c>
      <c r="AW4976" s="17">
        <v>-755663315</v>
      </c>
      <c r="AX4976" s="17">
        <v>62616565</v>
      </c>
      <c r="AY4976" s="16">
        <v>43830.999305555553</v>
      </c>
      <c r="AZ4976">
        <v>0</v>
      </c>
      <c r="BA4976" t="s">
        <v>122158</v>
      </c>
      <c r="BB4976" t="s">
        <v>122159</v>
      </c>
      <c r="BD4976">
        <v>2</v>
      </c>
      <c r="BF4976" t="s">
        <v>36</v>
      </c>
      <c r="BG4976" t="s">
        <v>36</v>
      </c>
      <c r="BI4976">
        <v>0</v>
      </c>
      <c r="BJ4976">
        <v>0</v>
      </c>
      <c r="BK4976">
        <v>0</v>
      </c>
      <c r="BL4976">
        <v>0</v>
      </c>
      <c r="BO4976" s="16">
        <v>45731.305011574077</v>
      </c>
      <c r="BP4976" s="16">
        <v>45731.313437500001</v>
      </c>
      <c r="BQ4976" s="16">
        <v>45731.328275462962</v>
      </c>
      <c r="BT4976" s="16">
        <v>45731.34715277778</v>
      </c>
      <c r="BU4976" s="16">
        <v>45731.34746527778</v>
      </c>
    </row>
    <row r="4977" spans="1:73" x14ac:dyDescent="0.25">
      <c r="A4977">
        <v>110215852</v>
      </c>
      <c r="B4977" t="s">
        <v>122160</v>
      </c>
      <c r="C4977" t="s">
        <v>103785</v>
      </c>
      <c r="D4977" t="s">
        <v>103938</v>
      </c>
      <c r="E4977" t="s">
        <v>1867</v>
      </c>
      <c r="F4977" t="s">
        <v>110120</v>
      </c>
      <c r="H4977" t="s">
        <v>103807</v>
      </c>
      <c r="I4977" t="s">
        <v>110121</v>
      </c>
      <c r="J4977" t="s">
        <v>96579</v>
      </c>
      <c r="K4977" t="s">
        <v>103789</v>
      </c>
      <c r="L4977" t="s">
        <v>103790</v>
      </c>
      <c r="M4977" t="s">
        <v>110122</v>
      </c>
      <c r="O4977" s="15">
        <v>45715</v>
      </c>
      <c r="P4977" t="s">
        <v>103850</v>
      </c>
      <c r="R4977" t="s">
        <v>103941</v>
      </c>
      <c r="S4977">
        <v>79638977</v>
      </c>
      <c r="T4977" t="s">
        <v>103942</v>
      </c>
      <c r="U4977" t="s">
        <v>36</v>
      </c>
      <c r="V4977" t="s">
        <v>103795</v>
      </c>
      <c r="Y4977" t="s">
        <v>103853</v>
      </c>
      <c r="Z4977">
        <v>593469</v>
      </c>
      <c r="AB4977" t="s">
        <v>103795</v>
      </c>
      <c r="AD4977" t="s">
        <v>103815</v>
      </c>
      <c r="AF4977" s="15">
        <v>45716</v>
      </c>
      <c r="AH4977" t="s">
        <v>103817</v>
      </c>
      <c r="AJ4977">
        <v>1</v>
      </c>
      <c r="AK4977" t="s">
        <v>103914</v>
      </c>
      <c r="AM4977" t="s">
        <v>103932</v>
      </c>
      <c r="AO4977">
        <v>110215852</v>
      </c>
      <c r="AP4977" s="16">
        <v>45715.644178240742</v>
      </c>
      <c r="AQ4977" t="s">
        <v>103819</v>
      </c>
      <c r="AS4977" t="s">
        <v>96579</v>
      </c>
      <c r="AU4977" t="s">
        <v>103801</v>
      </c>
      <c r="AV4977">
        <v>5</v>
      </c>
      <c r="AW4977" s="17">
        <v>-74036980981</v>
      </c>
      <c r="AX4977" s="17">
        <v>4741514474</v>
      </c>
      <c r="AY4977" s="16">
        <v>43830.999305555553</v>
      </c>
      <c r="AZ4977">
        <v>0</v>
      </c>
      <c r="BA4977" t="s">
        <v>122161</v>
      </c>
      <c r="BB4977" t="s">
        <v>122162</v>
      </c>
      <c r="BD4977">
        <v>2</v>
      </c>
      <c r="BF4977" t="s">
        <v>36</v>
      </c>
      <c r="BG4977" t="s">
        <v>36</v>
      </c>
      <c r="BH4977" t="s">
        <v>103948</v>
      </c>
      <c r="BL4977">
        <v>0</v>
      </c>
      <c r="BO4977" s="16">
        <v>45715.644178240742</v>
      </c>
      <c r="BP4977" s="16">
        <v>45715.70144675926</v>
      </c>
      <c r="BQ4977" s="16">
        <v>45715.759247685186</v>
      </c>
      <c r="BT4977" s="16">
        <v>45715.837025462963</v>
      </c>
      <c r="BU4977" s="16">
        <v>45715.83730324074</v>
      </c>
    </row>
    <row r="4978" spans="1:73" x14ac:dyDescent="0.25">
      <c r="A4978">
        <v>107715254</v>
      </c>
      <c r="B4978" t="s">
        <v>122163</v>
      </c>
      <c r="C4978" t="s">
        <v>103785</v>
      </c>
      <c r="D4978" t="s">
        <v>103858</v>
      </c>
      <c r="E4978" t="s">
        <v>111</v>
      </c>
      <c r="F4978" t="s">
        <v>103826</v>
      </c>
      <c r="G4978">
        <v>1234567891</v>
      </c>
      <c r="H4978" t="s">
        <v>103787</v>
      </c>
      <c r="I4978" t="s">
        <v>103827</v>
      </c>
      <c r="J4978" t="s">
        <v>96577</v>
      </c>
      <c r="K4978" t="s">
        <v>103828</v>
      </c>
      <c r="L4978" t="s">
        <v>103829</v>
      </c>
      <c r="M4978" t="s">
        <v>103830</v>
      </c>
      <c r="O4978" s="15">
        <v>45664</v>
      </c>
      <c r="P4978" t="s">
        <v>103792</v>
      </c>
      <c r="Q4978" t="s">
        <v>105039</v>
      </c>
      <c r="R4978" t="s">
        <v>103970</v>
      </c>
      <c r="S4978">
        <v>1022406967</v>
      </c>
      <c r="T4978" t="s">
        <v>103971</v>
      </c>
      <c r="U4978" t="s">
        <v>36</v>
      </c>
      <c r="V4978" t="s">
        <v>103795</v>
      </c>
      <c r="Y4978" t="s">
        <v>103890</v>
      </c>
      <c r="Z4978" t="s">
        <v>122164</v>
      </c>
      <c r="AB4978" t="s">
        <v>103795</v>
      </c>
      <c r="AD4978" t="s">
        <v>122165</v>
      </c>
      <c r="AE4978">
        <v>1234568046</v>
      </c>
      <c r="AF4978" s="15">
        <v>45661</v>
      </c>
      <c r="AG4978" t="s">
        <v>103798</v>
      </c>
      <c r="AH4978" t="s">
        <v>103817</v>
      </c>
      <c r="AI4978" t="s">
        <v>122164</v>
      </c>
      <c r="AJ4978">
        <v>1</v>
      </c>
      <c r="AK4978" t="s">
        <v>103798</v>
      </c>
      <c r="AM4978" t="s">
        <v>103799</v>
      </c>
      <c r="AO4978">
        <v>107715254</v>
      </c>
      <c r="AP4978" s="16">
        <v>45664.266793981478</v>
      </c>
      <c r="AQ4978" t="s">
        <v>103800</v>
      </c>
      <c r="AR4978" t="s">
        <v>103835</v>
      </c>
      <c r="AS4978" t="s">
        <v>103836</v>
      </c>
      <c r="AV4978">
        <v>20</v>
      </c>
      <c r="AW4978" s="17">
        <v>-75593535</v>
      </c>
      <c r="AX4978" s="17">
        <v>6238993</v>
      </c>
      <c r="AY4978" s="16">
        <v>43830.999305555553</v>
      </c>
      <c r="AZ4978">
        <v>0</v>
      </c>
      <c r="BA4978" t="s">
        <v>104476</v>
      </c>
      <c r="BB4978" t="s">
        <v>122166</v>
      </c>
      <c r="BD4978">
        <v>2</v>
      </c>
      <c r="BF4978" t="s">
        <v>36</v>
      </c>
      <c r="BG4978" t="s">
        <v>36</v>
      </c>
      <c r="BH4978" t="s">
        <v>103869</v>
      </c>
      <c r="BI4978">
        <v>0</v>
      </c>
      <c r="BJ4978">
        <v>0</v>
      </c>
      <c r="BK4978">
        <v>0</v>
      </c>
      <c r="BL4978">
        <v>0</v>
      </c>
      <c r="BO4978" s="16">
        <v>45664.266817129632</v>
      </c>
      <c r="BP4978" s="16">
        <v>45664.370775462965</v>
      </c>
      <c r="BQ4978" s="16">
        <v>45664.383379629631</v>
      </c>
      <c r="BT4978" s="16">
        <v>45664.390625</v>
      </c>
      <c r="BU4978" s="16">
        <v>45664.454363425924</v>
      </c>
    </row>
    <row r="4979" spans="1:73" x14ac:dyDescent="0.25">
      <c r="A4979">
        <v>110143233</v>
      </c>
      <c r="B4979" t="s">
        <v>122167</v>
      </c>
      <c r="C4979" t="s">
        <v>103785</v>
      </c>
      <c r="D4979" t="s">
        <v>103938</v>
      </c>
      <c r="E4979" t="s">
        <v>41</v>
      </c>
      <c r="F4979" t="s">
        <v>35</v>
      </c>
      <c r="G4979">
        <v>3111111111</v>
      </c>
      <c r="H4979" t="s">
        <v>103807</v>
      </c>
      <c r="I4979" t="s">
        <v>103886</v>
      </c>
      <c r="J4979" t="s">
        <v>96579</v>
      </c>
      <c r="K4979" t="s">
        <v>103789</v>
      </c>
      <c r="L4979" t="s">
        <v>103790</v>
      </c>
      <c r="M4979" t="s">
        <v>106667</v>
      </c>
      <c r="O4979" s="15">
        <v>45714</v>
      </c>
      <c r="P4979" t="s">
        <v>103850</v>
      </c>
      <c r="R4979" t="s">
        <v>104659</v>
      </c>
      <c r="S4979">
        <v>1028481919</v>
      </c>
      <c r="T4979" t="s">
        <v>104660</v>
      </c>
      <c r="U4979" t="s">
        <v>36</v>
      </c>
      <c r="V4979" t="s">
        <v>103795</v>
      </c>
      <c r="Y4979" t="s">
        <v>103864</v>
      </c>
      <c r="Z4979">
        <v>592593</v>
      </c>
      <c r="AB4979" t="s">
        <v>103795</v>
      </c>
      <c r="AD4979" t="s">
        <v>103815</v>
      </c>
      <c r="AF4979" s="15">
        <v>45714</v>
      </c>
      <c r="AH4979" t="s">
        <v>103797</v>
      </c>
      <c r="AJ4979">
        <v>1</v>
      </c>
      <c r="AK4979" t="s">
        <v>103981</v>
      </c>
      <c r="AM4979" t="s">
        <v>103799</v>
      </c>
      <c r="AO4979">
        <v>110143233</v>
      </c>
      <c r="AP4979" s="16">
        <v>45714.351377314815</v>
      </c>
      <c r="AQ4979" t="s">
        <v>103819</v>
      </c>
      <c r="AS4979" t="s">
        <v>96579</v>
      </c>
      <c r="AU4979" t="s">
        <v>104710</v>
      </c>
      <c r="AV4979">
        <v>30</v>
      </c>
      <c r="AW4979" s="17">
        <v>-7408366153666660</v>
      </c>
      <c r="AX4979" s="17">
        <v>45871648588</v>
      </c>
      <c r="AY4979" s="16">
        <v>43830.999305555553</v>
      </c>
      <c r="AZ4979">
        <v>0</v>
      </c>
      <c r="BA4979" t="s">
        <v>121149</v>
      </c>
      <c r="BB4979" t="s">
        <v>122168</v>
      </c>
      <c r="BD4979">
        <v>2</v>
      </c>
      <c r="BF4979" t="s">
        <v>36</v>
      </c>
      <c r="BG4979" t="s">
        <v>36</v>
      </c>
      <c r="BH4979" t="s">
        <v>103948</v>
      </c>
      <c r="BL4979">
        <v>0</v>
      </c>
      <c r="BO4979" s="16">
        <v>45714.351377314815</v>
      </c>
      <c r="BP4979" s="16">
        <v>45714.353865740741</v>
      </c>
      <c r="BQ4979" s="16">
        <v>45714.383368055554</v>
      </c>
      <c r="BT4979" s="16">
        <v>45714.391759259262</v>
      </c>
      <c r="BU4979" s="16">
        <v>45714.392141203702</v>
      </c>
    </row>
    <row r="4980" spans="1:73" x14ac:dyDescent="0.25">
      <c r="A4980">
        <v>111077023</v>
      </c>
      <c r="B4980" t="s">
        <v>122169</v>
      </c>
      <c r="C4980" t="s">
        <v>103785</v>
      </c>
      <c r="D4980" t="s">
        <v>103786</v>
      </c>
      <c r="E4980" t="s">
        <v>493</v>
      </c>
      <c r="F4980" t="s">
        <v>104648</v>
      </c>
      <c r="G4980">
        <v>3111111111</v>
      </c>
      <c r="H4980" t="s">
        <v>103787</v>
      </c>
      <c r="I4980" t="s">
        <v>103886</v>
      </c>
      <c r="J4980" t="s">
        <v>96581</v>
      </c>
      <c r="K4980" t="s">
        <v>103924</v>
      </c>
      <c r="L4980" t="s">
        <v>103925</v>
      </c>
      <c r="M4980" t="s">
        <v>104650</v>
      </c>
      <c r="O4980" s="15">
        <v>45731</v>
      </c>
      <c r="P4980" t="s">
        <v>103792</v>
      </c>
      <c r="R4980" t="s">
        <v>104176</v>
      </c>
      <c r="S4980">
        <v>80918904</v>
      </c>
      <c r="T4980" t="s">
        <v>104177</v>
      </c>
      <c r="U4980" t="s">
        <v>36</v>
      </c>
      <c r="V4980" t="s">
        <v>103795</v>
      </c>
      <c r="Y4980" t="s">
        <v>103796</v>
      </c>
      <c r="Z4980">
        <v>592056</v>
      </c>
      <c r="AB4980" t="s">
        <v>103795</v>
      </c>
      <c r="AC4980">
        <v>887839</v>
      </c>
      <c r="AG4980" t="s">
        <v>105</v>
      </c>
      <c r="AH4980" t="s">
        <v>103817</v>
      </c>
      <c r="AJ4980">
        <v>1</v>
      </c>
      <c r="AK4980" t="s">
        <v>103798</v>
      </c>
      <c r="AM4980" t="s">
        <v>103799</v>
      </c>
      <c r="AO4980">
        <v>111077023</v>
      </c>
      <c r="AP4980" s="16">
        <v>45730.835092592592</v>
      </c>
      <c r="AQ4980" t="s">
        <v>103800</v>
      </c>
      <c r="AS4980" t="s">
        <v>104652</v>
      </c>
      <c r="AV4980">
        <v>30</v>
      </c>
      <c r="AW4980" s="17">
        <v>-75501642</v>
      </c>
      <c r="AX4980" s="17">
        <v>5065325</v>
      </c>
      <c r="AY4980" s="16">
        <v>43830.999305555553</v>
      </c>
      <c r="AZ4980">
        <v>0</v>
      </c>
      <c r="BA4980" t="s">
        <v>122170</v>
      </c>
      <c r="BB4980" t="s">
        <v>122171</v>
      </c>
      <c r="BD4980">
        <v>2</v>
      </c>
      <c r="BF4980" t="s">
        <v>36</v>
      </c>
      <c r="BG4980" t="s">
        <v>36</v>
      </c>
      <c r="BI4980">
        <v>0</v>
      </c>
      <c r="BJ4980">
        <v>0</v>
      </c>
      <c r="BK4980">
        <v>0</v>
      </c>
      <c r="BL4980">
        <v>0</v>
      </c>
      <c r="BO4980" s="16">
        <v>45731.336828703701</v>
      </c>
      <c r="BP4980" s="16">
        <v>45731.353437500002</v>
      </c>
      <c r="BQ4980" s="16">
        <v>45731.419363425928</v>
      </c>
      <c r="BT4980" s="16">
        <v>45731.459317129629</v>
      </c>
      <c r="BU4980" s="16">
        <v>45731.477650462963</v>
      </c>
    </row>
    <row r="4981" spans="1:73" x14ac:dyDescent="0.25">
      <c r="A4981">
        <v>109191593</v>
      </c>
      <c r="B4981" t="s">
        <v>122172</v>
      </c>
      <c r="C4981" t="s">
        <v>103785</v>
      </c>
      <c r="D4981" t="s">
        <v>103858</v>
      </c>
      <c r="E4981" t="s">
        <v>79</v>
      </c>
      <c r="F4981" t="s">
        <v>104135</v>
      </c>
      <c r="G4981">
        <v>3111111111</v>
      </c>
      <c r="H4981" t="s">
        <v>103807</v>
      </c>
      <c r="I4981" t="s">
        <v>103827</v>
      </c>
      <c r="J4981" t="s">
        <v>96577</v>
      </c>
      <c r="K4981" t="s">
        <v>103828</v>
      </c>
      <c r="L4981" t="s">
        <v>103829</v>
      </c>
      <c r="M4981" t="s">
        <v>104136</v>
      </c>
      <c r="O4981" s="15">
        <v>45695</v>
      </c>
      <c r="P4981" t="s">
        <v>103812</v>
      </c>
      <c r="R4981" t="s">
        <v>104317</v>
      </c>
      <c r="S4981">
        <v>71791476</v>
      </c>
      <c r="T4981" t="s">
        <v>104318</v>
      </c>
      <c r="U4981" t="s">
        <v>36</v>
      </c>
      <c r="V4981" t="s">
        <v>103795</v>
      </c>
      <c r="Y4981" t="s">
        <v>103833</v>
      </c>
      <c r="Z4981" t="s">
        <v>122173</v>
      </c>
      <c r="AB4981" t="s">
        <v>103795</v>
      </c>
      <c r="AD4981" t="s">
        <v>103834</v>
      </c>
      <c r="AE4981">
        <v>1234567890</v>
      </c>
      <c r="AF4981" s="15">
        <v>45680</v>
      </c>
      <c r="AG4981" t="s">
        <v>103798</v>
      </c>
      <c r="AH4981" t="s">
        <v>103817</v>
      </c>
      <c r="AI4981" t="s">
        <v>122173</v>
      </c>
      <c r="AJ4981">
        <v>1</v>
      </c>
      <c r="AK4981" t="s">
        <v>103798</v>
      </c>
      <c r="AM4981" t="s">
        <v>103799</v>
      </c>
      <c r="AO4981">
        <v>109191593</v>
      </c>
      <c r="AP4981" s="16">
        <v>45695.434398148151</v>
      </c>
      <c r="AQ4981" t="s">
        <v>103819</v>
      </c>
      <c r="AR4981" t="s">
        <v>103835</v>
      </c>
      <c r="AS4981" t="s">
        <v>103836</v>
      </c>
      <c r="AV4981">
        <v>30</v>
      </c>
      <c r="AW4981" s="17">
        <v>-75576448385</v>
      </c>
      <c r="AX4981" s="17">
        <v>6203578553</v>
      </c>
      <c r="AY4981" s="16">
        <v>43830.999305555553</v>
      </c>
      <c r="AZ4981">
        <v>0</v>
      </c>
      <c r="BA4981" t="s">
        <v>107337</v>
      </c>
      <c r="BB4981" t="s">
        <v>122174</v>
      </c>
      <c r="BD4981">
        <v>2</v>
      </c>
      <c r="BF4981" t="s">
        <v>36</v>
      </c>
      <c r="BG4981" t="s">
        <v>36</v>
      </c>
      <c r="BH4981" t="s">
        <v>103869</v>
      </c>
      <c r="BI4981">
        <v>0</v>
      </c>
      <c r="BJ4981">
        <v>0</v>
      </c>
      <c r="BK4981">
        <v>0</v>
      </c>
      <c r="BL4981">
        <v>0</v>
      </c>
      <c r="BO4981" s="16">
        <v>45695.43440972222</v>
      </c>
      <c r="BP4981" s="16">
        <v>45695.479548611111</v>
      </c>
      <c r="BQ4981" s="16">
        <v>45695.512187499997</v>
      </c>
      <c r="BT4981" s="16">
        <v>45695.53230324074</v>
      </c>
      <c r="BU4981" s="16">
        <v>45695.548067129632</v>
      </c>
    </row>
    <row r="4982" spans="1:73" x14ac:dyDescent="0.25">
      <c r="A4982">
        <v>110814983</v>
      </c>
      <c r="B4982" t="s">
        <v>122175</v>
      </c>
      <c r="C4982" t="s">
        <v>103785</v>
      </c>
      <c r="D4982" t="s">
        <v>104274</v>
      </c>
      <c r="E4982" t="s">
        <v>103872</v>
      </c>
      <c r="F4982" t="s">
        <v>103873</v>
      </c>
      <c r="G4982">
        <v>3111111111</v>
      </c>
      <c r="H4982" t="s">
        <v>103807</v>
      </c>
      <c r="I4982" t="s">
        <v>106570</v>
      </c>
      <c r="J4982" t="s">
        <v>96579</v>
      </c>
      <c r="K4982" t="s">
        <v>103789</v>
      </c>
      <c r="L4982" t="s">
        <v>103790</v>
      </c>
      <c r="M4982" t="s">
        <v>103875</v>
      </c>
      <c r="O4982" s="15">
        <v>45726</v>
      </c>
      <c r="P4982" t="s">
        <v>103812</v>
      </c>
      <c r="R4982" t="s">
        <v>103793</v>
      </c>
      <c r="S4982">
        <v>79501593</v>
      </c>
      <c r="T4982" t="s">
        <v>103794</v>
      </c>
      <c r="U4982" t="s">
        <v>36</v>
      </c>
      <c r="V4982" t="s">
        <v>103795</v>
      </c>
      <c r="Y4982" t="s">
        <v>103864</v>
      </c>
      <c r="Z4982">
        <v>291874</v>
      </c>
      <c r="AB4982" t="s">
        <v>103795</v>
      </c>
      <c r="AH4982" t="s">
        <v>103817</v>
      </c>
      <c r="AJ4982">
        <v>4</v>
      </c>
      <c r="AK4982" t="s">
        <v>181</v>
      </c>
      <c r="AM4982" t="s">
        <v>103799</v>
      </c>
      <c r="AO4982">
        <v>110814983</v>
      </c>
      <c r="AP4982" s="16">
        <v>45726.519201388888</v>
      </c>
      <c r="AQ4982" t="s">
        <v>103819</v>
      </c>
      <c r="AS4982" t="s">
        <v>96579</v>
      </c>
      <c r="AU4982" t="s">
        <v>103801</v>
      </c>
      <c r="AV4982">
        <v>5</v>
      </c>
      <c r="AW4982" s="17">
        <v>-740282885</v>
      </c>
      <c r="AX4982" s="17">
        <v>470259125</v>
      </c>
      <c r="AY4982" s="16">
        <v>43830.999305555553</v>
      </c>
      <c r="AZ4982">
        <v>0</v>
      </c>
      <c r="BA4982" t="s">
        <v>106571</v>
      </c>
      <c r="BB4982" t="s">
        <v>122176</v>
      </c>
      <c r="BD4982">
        <v>2</v>
      </c>
      <c r="BF4982" t="s">
        <v>36</v>
      </c>
      <c r="BG4982" t="s">
        <v>36</v>
      </c>
      <c r="BH4982" t="s">
        <v>104280</v>
      </c>
      <c r="BI4982">
        <v>0</v>
      </c>
      <c r="BJ4982">
        <v>0</v>
      </c>
      <c r="BK4982">
        <v>0</v>
      </c>
      <c r="BL4982">
        <v>0</v>
      </c>
      <c r="BO4982" s="16">
        <v>45726.519201388888</v>
      </c>
      <c r="BP4982" s="16">
        <v>45726.578113425923</v>
      </c>
      <c r="BQ4982" s="16">
        <v>45726.578645833331</v>
      </c>
      <c r="BT4982" s="16">
        <v>45726.578865740739</v>
      </c>
      <c r="BU4982" s="16">
        <v>45726.579398148147</v>
      </c>
    </row>
    <row r="4983" spans="1:73" x14ac:dyDescent="0.25">
      <c r="A4983">
        <v>108613440</v>
      </c>
      <c r="B4983" t="s">
        <v>122177</v>
      </c>
      <c r="C4983" t="s">
        <v>103785</v>
      </c>
      <c r="D4983" t="s">
        <v>103858</v>
      </c>
      <c r="E4983" t="s">
        <v>373</v>
      </c>
      <c r="F4983" t="s">
        <v>104077</v>
      </c>
      <c r="G4983">
        <v>3152046634</v>
      </c>
      <c r="H4983" t="s">
        <v>103787</v>
      </c>
      <c r="I4983" t="s">
        <v>103827</v>
      </c>
      <c r="J4983" t="s">
        <v>372</v>
      </c>
      <c r="K4983" t="s">
        <v>103828</v>
      </c>
      <c r="L4983" t="s">
        <v>103829</v>
      </c>
      <c r="M4983" t="s">
        <v>104078</v>
      </c>
      <c r="O4983" s="15">
        <v>45684</v>
      </c>
      <c r="P4983" t="s">
        <v>103792</v>
      </c>
      <c r="Q4983" t="s">
        <v>105430</v>
      </c>
      <c r="R4983" t="s">
        <v>103970</v>
      </c>
      <c r="S4983">
        <v>1022406967</v>
      </c>
      <c r="T4983" t="s">
        <v>103971</v>
      </c>
      <c r="U4983" t="s">
        <v>36</v>
      </c>
      <c r="V4983" t="s">
        <v>103795</v>
      </c>
      <c r="Y4983" t="s">
        <v>103890</v>
      </c>
      <c r="Z4983" t="s">
        <v>122178</v>
      </c>
      <c r="AB4983" t="s">
        <v>103795</v>
      </c>
      <c r="AD4983" t="s">
        <v>122179</v>
      </c>
      <c r="AE4983">
        <v>1234568100</v>
      </c>
      <c r="AF4983" s="15">
        <v>45681</v>
      </c>
      <c r="AG4983" t="s">
        <v>39</v>
      </c>
      <c r="AH4983" t="s">
        <v>103817</v>
      </c>
      <c r="AI4983" t="s">
        <v>122178</v>
      </c>
      <c r="AJ4983">
        <v>1</v>
      </c>
      <c r="AK4983" t="s">
        <v>39</v>
      </c>
      <c r="AM4983" t="s">
        <v>103799</v>
      </c>
      <c r="AO4983">
        <v>108613440</v>
      </c>
      <c r="AP4983" s="16">
        <v>45684.295520833337</v>
      </c>
      <c r="AQ4983" t="s">
        <v>103800</v>
      </c>
      <c r="AS4983" t="s">
        <v>103836</v>
      </c>
      <c r="AV4983">
        <v>5</v>
      </c>
      <c r="AW4983" s="17">
        <v>-75605289</v>
      </c>
      <c r="AX4983" s="17">
        <v>6162142</v>
      </c>
      <c r="AY4983" s="16">
        <v>43830.999305555553</v>
      </c>
      <c r="AZ4983">
        <v>0</v>
      </c>
      <c r="BA4983" t="s">
        <v>122180</v>
      </c>
      <c r="BB4983" t="s">
        <v>122181</v>
      </c>
      <c r="BD4983">
        <v>2</v>
      </c>
      <c r="BF4983" t="s">
        <v>36</v>
      </c>
      <c r="BG4983" t="s">
        <v>36</v>
      </c>
      <c r="BH4983" t="s">
        <v>103869</v>
      </c>
      <c r="BI4983">
        <v>0</v>
      </c>
      <c r="BJ4983">
        <v>0</v>
      </c>
      <c r="BK4983">
        <v>0</v>
      </c>
      <c r="BL4983">
        <v>0</v>
      </c>
      <c r="BO4983" s="16">
        <v>45684.295532407406</v>
      </c>
      <c r="BP4983" s="16">
        <v>45684.460393518515</v>
      </c>
      <c r="BQ4983" s="16">
        <v>45684.501805555556</v>
      </c>
      <c r="BT4983" s="16">
        <v>45684.504803240743</v>
      </c>
      <c r="BU4983" s="16">
        <v>45684.556620370371</v>
      </c>
    </row>
    <row r="4984" spans="1:73" x14ac:dyDescent="0.25">
      <c r="A4984">
        <v>107777807</v>
      </c>
      <c r="B4984" t="s">
        <v>122182</v>
      </c>
      <c r="C4984" t="s">
        <v>103785</v>
      </c>
      <c r="D4984" t="s">
        <v>103858</v>
      </c>
      <c r="E4984" t="s">
        <v>612</v>
      </c>
      <c r="F4984" t="s">
        <v>408</v>
      </c>
      <c r="G4984">
        <v>1234567890</v>
      </c>
      <c r="H4984" t="s">
        <v>103885</v>
      </c>
      <c r="I4984" t="s">
        <v>105592</v>
      </c>
      <c r="J4984" t="s">
        <v>96577</v>
      </c>
      <c r="K4984" t="s">
        <v>103828</v>
      </c>
      <c r="L4984" t="s">
        <v>103829</v>
      </c>
      <c r="M4984" t="s">
        <v>103986</v>
      </c>
      <c r="O4984" s="15">
        <v>45665</v>
      </c>
      <c r="P4984" t="s">
        <v>103850</v>
      </c>
      <c r="R4984" t="s">
        <v>104453</v>
      </c>
      <c r="S4984">
        <v>71366237</v>
      </c>
      <c r="T4984" t="s">
        <v>104454</v>
      </c>
      <c r="U4984" t="s">
        <v>36</v>
      </c>
      <c r="V4984" t="s">
        <v>103795</v>
      </c>
      <c r="Y4984" t="s">
        <v>103890</v>
      </c>
      <c r="Z4984">
        <v>581360</v>
      </c>
      <c r="AB4984" t="s">
        <v>103795</v>
      </c>
      <c r="AD4984" t="s">
        <v>116686</v>
      </c>
      <c r="AE4984">
        <v>123457075</v>
      </c>
      <c r="AF4984" s="15">
        <v>45666</v>
      </c>
      <c r="AG4984" t="s">
        <v>103798</v>
      </c>
      <c r="AH4984" t="s">
        <v>103817</v>
      </c>
      <c r="AI4984">
        <v>581360</v>
      </c>
      <c r="AJ4984">
        <v>1</v>
      </c>
      <c r="AK4984" t="s">
        <v>103798</v>
      </c>
      <c r="AM4984" t="s">
        <v>103799</v>
      </c>
      <c r="AO4984">
        <v>107777807</v>
      </c>
      <c r="AP4984" s="16">
        <v>45665.415069444447</v>
      </c>
      <c r="AQ4984" t="s">
        <v>103800</v>
      </c>
      <c r="AR4984" t="s">
        <v>103835</v>
      </c>
      <c r="AS4984" t="s">
        <v>103836</v>
      </c>
      <c r="AV4984">
        <v>30</v>
      </c>
      <c r="AW4984" s="17">
        <v>-75571705369</v>
      </c>
      <c r="AX4984" s="17">
        <v>6215222191</v>
      </c>
      <c r="AY4984" s="16">
        <v>43830.999305555553</v>
      </c>
      <c r="AZ4984">
        <v>0</v>
      </c>
      <c r="BA4984" t="s">
        <v>122183</v>
      </c>
      <c r="BB4984" t="s">
        <v>122184</v>
      </c>
      <c r="BD4984">
        <v>2</v>
      </c>
      <c r="BF4984" t="s">
        <v>36</v>
      </c>
      <c r="BG4984" t="s">
        <v>36</v>
      </c>
      <c r="BH4984" t="s">
        <v>103869</v>
      </c>
      <c r="BI4984">
        <v>0</v>
      </c>
      <c r="BJ4984">
        <v>0</v>
      </c>
      <c r="BK4984">
        <v>0</v>
      </c>
      <c r="BL4984">
        <v>0</v>
      </c>
      <c r="BO4984" s="16">
        <v>45665.415069444447</v>
      </c>
      <c r="BP4984" s="16">
        <v>45665.522222222222</v>
      </c>
      <c r="BQ4984" s="16">
        <v>45665.522534722222</v>
      </c>
      <c r="BT4984" s="16">
        <v>45665.522604166668</v>
      </c>
      <c r="BU4984" s="16">
        <v>45665.522986111115</v>
      </c>
    </row>
    <row r="4985" spans="1:73" x14ac:dyDescent="0.25">
      <c r="A4985">
        <v>107667468</v>
      </c>
      <c r="B4985" t="s">
        <v>122185</v>
      </c>
      <c r="C4985" t="s">
        <v>103785</v>
      </c>
      <c r="D4985" t="s">
        <v>103904</v>
      </c>
      <c r="E4985" t="s">
        <v>1088</v>
      </c>
      <c r="F4985" t="s">
        <v>1087</v>
      </c>
      <c r="G4985">
        <v>3111111111</v>
      </c>
      <c r="H4985" t="s">
        <v>103807</v>
      </c>
      <c r="I4985" t="s">
        <v>107188</v>
      </c>
      <c r="J4985" t="s">
        <v>96579</v>
      </c>
      <c r="K4985" t="s">
        <v>103789</v>
      </c>
      <c r="L4985" t="s">
        <v>103790</v>
      </c>
      <c r="M4985" t="s">
        <v>104012</v>
      </c>
      <c r="O4985" s="15">
        <v>45661</v>
      </c>
      <c r="P4985" t="s">
        <v>103850</v>
      </c>
      <c r="R4985" t="s">
        <v>104004</v>
      </c>
      <c r="S4985">
        <v>1073678121</v>
      </c>
      <c r="T4985" t="s">
        <v>104005</v>
      </c>
      <c r="U4985" t="s">
        <v>36</v>
      </c>
      <c r="V4985" t="s">
        <v>103795</v>
      </c>
      <c r="Y4985" t="s">
        <v>103956</v>
      </c>
      <c r="Z4985">
        <v>584276</v>
      </c>
      <c r="AB4985" t="s">
        <v>103795</v>
      </c>
      <c r="AF4985" s="15">
        <v>45660</v>
      </c>
      <c r="AH4985" t="s">
        <v>103817</v>
      </c>
      <c r="AJ4985">
        <v>1</v>
      </c>
      <c r="AK4985" t="s">
        <v>103914</v>
      </c>
      <c r="AM4985" t="s">
        <v>103799</v>
      </c>
      <c r="AO4985">
        <v>107667468</v>
      </c>
      <c r="AP4985" s="16">
        <v>45661.280949074076</v>
      </c>
      <c r="AQ4985" t="s">
        <v>103819</v>
      </c>
      <c r="AS4985" t="s">
        <v>96579</v>
      </c>
      <c r="AU4985" t="s">
        <v>103801</v>
      </c>
      <c r="AV4985">
        <v>20</v>
      </c>
      <c r="AW4985" s="17">
        <v>-7403242939055550</v>
      </c>
      <c r="AX4985" s="17">
        <v>4711322795472220</v>
      </c>
      <c r="AY4985" s="16">
        <v>43830.999305555553</v>
      </c>
      <c r="AZ4985">
        <v>0</v>
      </c>
      <c r="BA4985" t="s">
        <v>122186</v>
      </c>
      <c r="BB4985" t="s">
        <v>122187</v>
      </c>
      <c r="BD4985">
        <v>2</v>
      </c>
      <c r="BF4985" t="s">
        <v>36</v>
      </c>
      <c r="BG4985" t="s">
        <v>36</v>
      </c>
      <c r="BH4985" t="s">
        <v>103918</v>
      </c>
      <c r="BL4985">
        <v>0</v>
      </c>
      <c r="BO4985" s="16">
        <v>45661.280949074076</v>
      </c>
      <c r="BP4985" s="16">
        <v>45661.309525462966</v>
      </c>
      <c r="BQ4985" s="16">
        <v>45661.326018518521</v>
      </c>
      <c r="BT4985" s="16">
        <v>45661.331493055557</v>
      </c>
      <c r="BU4985" s="16">
        <v>45661.356770833336</v>
      </c>
    </row>
    <row r="4986" spans="1:73" x14ac:dyDescent="0.25">
      <c r="A4986">
        <v>108660022</v>
      </c>
      <c r="B4986" t="s">
        <v>122188</v>
      </c>
      <c r="C4986" t="s">
        <v>103785</v>
      </c>
      <c r="D4986" t="s">
        <v>103825</v>
      </c>
      <c r="E4986" t="s">
        <v>1370</v>
      </c>
      <c r="F4986" t="s">
        <v>103884</v>
      </c>
      <c r="G4986">
        <v>3111111111</v>
      </c>
      <c r="H4986" t="s">
        <v>103807</v>
      </c>
      <c r="I4986" t="s">
        <v>103827</v>
      </c>
      <c r="J4986" t="s">
        <v>106151</v>
      </c>
      <c r="K4986" t="s">
        <v>103828</v>
      </c>
      <c r="L4986" t="s">
        <v>103829</v>
      </c>
      <c r="M4986" t="s">
        <v>103887</v>
      </c>
      <c r="O4986" s="15">
        <v>45685</v>
      </c>
      <c r="P4986" t="s">
        <v>103850</v>
      </c>
      <c r="R4986" t="s">
        <v>103970</v>
      </c>
      <c r="S4986">
        <v>1022406967</v>
      </c>
      <c r="T4986" t="s">
        <v>103971</v>
      </c>
      <c r="U4986" t="s">
        <v>36</v>
      </c>
      <c r="V4986" t="s">
        <v>103795</v>
      </c>
      <c r="Y4986" t="s">
        <v>103864</v>
      </c>
      <c r="Z4986">
        <v>587180</v>
      </c>
      <c r="AB4986" t="s">
        <v>103795</v>
      </c>
      <c r="AD4986" t="s">
        <v>108719</v>
      </c>
      <c r="AE4986">
        <v>123457611</v>
      </c>
      <c r="AF4986" s="15">
        <v>45684</v>
      </c>
      <c r="AG4986" t="s">
        <v>103798</v>
      </c>
      <c r="AH4986" t="s">
        <v>103817</v>
      </c>
      <c r="AJ4986">
        <v>1</v>
      </c>
      <c r="AK4986">
        <v>10</v>
      </c>
      <c r="AM4986" t="s">
        <v>103799</v>
      </c>
      <c r="AO4986">
        <v>108660022</v>
      </c>
      <c r="AP4986" s="16">
        <v>45685.259618055556</v>
      </c>
      <c r="AQ4986" t="s">
        <v>103819</v>
      </c>
      <c r="AS4986" t="s">
        <v>106154</v>
      </c>
      <c r="AV4986">
        <v>20</v>
      </c>
      <c r="AW4986" s="17">
        <v>-752884241</v>
      </c>
      <c r="AX4986" s="17">
        <v>2926229</v>
      </c>
      <c r="AY4986" s="16">
        <v>43830.999305555553</v>
      </c>
      <c r="AZ4986">
        <v>0</v>
      </c>
      <c r="BA4986" t="s">
        <v>108384</v>
      </c>
      <c r="BB4986" t="s">
        <v>122189</v>
      </c>
      <c r="BD4986">
        <v>2</v>
      </c>
      <c r="BF4986" t="s">
        <v>36</v>
      </c>
      <c r="BG4986" t="s">
        <v>36</v>
      </c>
      <c r="BH4986" t="s">
        <v>103839</v>
      </c>
      <c r="BI4986">
        <v>0</v>
      </c>
      <c r="BJ4986">
        <v>0</v>
      </c>
      <c r="BK4986">
        <v>0</v>
      </c>
      <c r="BL4986">
        <v>0</v>
      </c>
      <c r="BO4986" s="16">
        <v>45685.259618055556</v>
      </c>
      <c r="BP4986" s="16">
        <v>45685.427604166667</v>
      </c>
      <c r="BQ4986" s="16">
        <v>45685.461770833332</v>
      </c>
      <c r="BT4986" s="16">
        <v>45685.462199074071</v>
      </c>
      <c r="BU4986" s="16">
        <v>45685.463148148148</v>
      </c>
    </row>
    <row r="4987" spans="1:73" x14ac:dyDescent="0.25">
      <c r="A4987">
        <v>108375831</v>
      </c>
      <c r="B4987" t="s">
        <v>122190</v>
      </c>
      <c r="C4987" t="s">
        <v>103785</v>
      </c>
      <c r="D4987" t="s">
        <v>103920</v>
      </c>
      <c r="E4987" t="s">
        <v>938</v>
      </c>
      <c r="F4987" t="s">
        <v>104778</v>
      </c>
      <c r="G4987">
        <v>3111111111</v>
      </c>
      <c r="H4987" t="s">
        <v>103962</v>
      </c>
      <c r="I4987" t="s">
        <v>122191</v>
      </c>
      <c r="J4987" t="s">
        <v>623</v>
      </c>
      <c r="K4987" t="s">
        <v>103924</v>
      </c>
      <c r="L4987" t="s">
        <v>103925</v>
      </c>
      <c r="M4987" t="s">
        <v>105416</v>
      </c>
      <c r="O4987" s="15">
        <v>45678</v>
      </c>
      <c r="P4987" t="s">
        <v>103792</v>
      </c>
      <c r="R4987" t="s">
        <v>103927</v>
      </c>
      <c r="S4987">
        <v>18515337</v>
      </c>
      <c r="T4987" t="s">
        <v>103928</v>
      </c>
      <c r="U4987" t="s">
        <v>36</v>
      </c>
      <c r="V4987" t="s">
        <v>103795</v>
      </c>
      <c r="Y4987" t="s">
        <v>103796</v>
      </c>
      <c r="Z4987">
        <v>586578</v>
      </c>
      <c r="AB4987" t="s">
        <v>103795</v>
      </c>
      <c r="AC4987">
        <v>586578</v>
      </c>
      <c r="AD4987" t="s">
        <v>104179</v>
      </c>
      <c r="AF4987" s="15">
        <v>45678</v>
      </c>
      <c r="AG4987" t="s">
        <v>189</v>
      </c>
      <c r="AH4987" t="s">
        <v>103817</v>
      </c>
      <c r="AI4987" t="s">
        <v>103930</v>
      </c>
      <c r="AJ4987">
        <v>2</v>
      </c>
      <c r="AK4987" t="s">
        <v>103798</v>
      </c>
      <c r="AM4987" t="s">
        <v>103799</v>
      </c>
      <c r="AO4987">
        <v>108375831</v>
      </c>
      <c r="AP4987" s="16">
        <v>45678.67324074074</v>
      </c>
      <c r="AQ4987" t="s">
        <v>103800</v>
      </c>
      <c r="AS4987" t="s">
        <v>103836</v>
      </c>
      <c r="AV4987">
        <v>30</v>
      </c>
      <c r="AW4987" s="17">
        <v>-756625896</v>
      </c>
      <c r="AX4987" s="17">
        <v>454151232</v>
      </c>
      <c r="AY4987" s="16">
        <v>43830.999305555553</v>
      </c>
      <c r="AZ4987">
        <v>0</v>
      </c>
      <c r="BA4987" t="s">
        <v>122192</v>
      </c>
      <c r="BB4987" t="s">
        <v>122193</v>
      </c>
      <c r="BD4987">
        <v>2</v>
      </c>
      <c r="BF4987" t="s">
        <v>36</v>
      </c>
      <c r="BG4987" t="s">
        <v>36</v>
      </c>
      <c r="BH4987" t="s">
        <v>103936</v>
      </c>
      <c r="BL4987">
        <v>0</v>
      </c>
      <c r="BO4987" s="16">
        <v>45678.67324074074</v>
      </c>
      <c r="BP4987" s="16">
        <v>45678.67460648148</v>
      </c>
      <c r="BQ4987" s="16">
        <v>45678.73201388889</v>
      </c>
      <c r="BT4987" s="16">
        <v>45678.739988425928</v>
      </c>
      <c r="BU4987" s="16">
        <v>45678.785196759258</v>
      </c>
    </row>
    <row r="4988" spans="1:73" x14ac:dyDescent="0.25">
      <c r="A4988">
        <v>108518456</v>
      </c>
      <c r="B4988" t="s">
        <v>122194</v>
      </c>
      <c r="C4988" t="s">
        <v>103785</v>
      </c>
      <c r="D4988" t="s">
        <v>103858</v>
      </c>
      <c r="E4988" t="s">
        <v>111</v>
      </c>
      <c r="F4988" t="s">
        <v>103826</v>
      </c>
      <c r="G4988">
        <v>1234567891</v>
      </c>
      <c r="H4988" t="s">
        <v>104310</v>
      </c>
      <c r="I4988" t="s">
        <v>108183</v>
      </c>
      <c r="J4988" t="s">
        <v>96577</v>
      </c>
      <c r="K4988" t="s">
        <v>103828</v>
      </c>
      <c r="L4988" t="s">
        <v>103829</v>
      </c>
      <c r="M4988" t="s">
        <v>103830</v>
      </c>
      <c r="O4988" s="15">
        <v>45681</v>
      </c>
      <c r="P4988" t="s">
        <v>103792</v>
      </c>
      <c r="Q4988" t="s">
        <v>105039</v>
      </c>
      <c r="R4988" t="s">
        <v>103888</v>
      </c>
      <c r="S4988">
        <v>1017154668</v>
      </c>
      <c r="T4988" t="s">
        <v>103889</v>
      </c>
      <c r="U4988" t="s">
        <v>36</v>
      </c>
      <c r="V4988" t="s">
        <v>103795</v>
      </c>
      <c r="Y4988" t="s">
        <v>103890</v>
      </c>
      <c r="Z4988" t="s">
        <v>116097</v>
      </c>
      <c r="AB4988" t="s">
        <v>103795</v>
      </c>
      <c r="AD4988" t="s">
        <v>109157</v>
      </c>
      <c r="AE4988">
        <v>1234568100</v>
      </c>
      <c r="AF4988" s="15">
        <v>45681</v>
      </c>
      <c r="AG4988" t="s">
        <v>104073</v>
      </c>
      <c r="AH4988" t="s">
        <v>103817</v>
      </c>
      <c r="AI4988" t="s">
        <v>116097</v>
      </c>
      <c r="AJ4988">
        <v>2</v>
      </c>
      <c r="AK4988" t="s">
        <v>104073</v>
      </c>
      <c r="AM4988" t="s">
        <v>103799</v>
      </c>
      <c r="AO4988">
        <v>108518456</v>
      </c>
      <c r="AP4988" s="16">
        <v>45681.561076388891</v>
      </c>
      <c r="AQ4988" t="s">
        <v>103800</v>
      </c>
      <c r="AR4988" t="s">
        <v>103835</v>
      </c>
      <c r="AS4988" t="s">
        <v>103836</v>
      </c>
      <c r="AV4988">
        <v>20</v>
      </c>
      <c r="AW4988" s="17">
        <v>-75593535</v>
      </c>
      <c r="AX4988" s="17">
        <v>6238993</v>
      </c>
      <c r="AY4988" s="16">
        <v>43830.999305555553</v>
      </c>
      <c r="AZ4988">
        <v>0</v>
      </c>
      <c r="BA4988" t="s">
        <v>122195</v>
      </c>
      <c r="BB4988" t="s">
        <v>122196</v>
      </c>
      <c r="BD4988">
        <v>2</v>
      </c>
      <c r="BF4988" t="s">
        <v>36</v>
      </c>
      <c r="BG4988" t="s">
        <v>36</v>
      </c>
      <c r="BH4988" t="s">
        <v>103869</v>
      </c>
      <c r="BI4988">
        <v>0</v>
      </c>
      <c r="BJ4988">
        <v>0</v>
      </c>
      <c r="BK4988">
        <v>0</v>
      </c>
      <c r="BL4988">
        <v>0</v>
      </c>
      <c r="BO4988" s="16">
        <v>45681.561076388891</v>
      </c>
      <c r="BP4988" s="16">
        <v>45681.66511574074</v>
      </c>
      <c r="BQ4988" s="16">
        <v>45681.66547453704</v>
      </c>
      <c r="BT4988" s="16">
        <v>45681.665497685186</v>
      </c>
      <c r="BU4988" s="16">
        <v>45681.665844907409</v>
      </c>
    </row>
    <row r="4989" spans="1:73" x14ac:dyDescent="0.25">
      <c r="A4989">
        <v>110208666</v>
      </c>
      <c r="B4989" t="s">
        <v>122197</v>
      </c>
      <c r="C4989" t="s">
        <v>103785</v>
      </c>
      <c r="D4989" t="s">
        <v>103938</v>
      </c>
      <c r="E4989" t="s">
        <v>1525</v>
      </c>
      <c r="F4989" t="s">
        <v>105918</v>
      </c>
      <c r="G4989">
        <v>3111111111</v>
      </c>
      <c r="H4989" t="s">
        <v>103962</v>
      </c>
      <c r="I4989" t="s">
        <v>105896</v>
      </c>
      <c r="J4989" t="s">
        <v>96579</v>
      </c>
      <c r="K4989" t="s">
        <v>103789</v>
      </c>
      <c r="L4989" t="s">
        <v>103790</v>
      </c>
      <c r="M4989" t="s">
        <v>103978</v>
      </c>
      <c r="O4989" s="15">
        <v>45715</v>
      </c>
      <c r="P4989" t="s">
        <v>103792</v>
      </c>
      <c r="R4989" t="s">
        <v>103876</v>
      </c>
      <c r="S4989">
        <v>11229649</v>
      </c>
      <c r="T4989" t="s">
        <v>103877</v>
      </c>
      <c r="U4989" t="s">
        <v>36</v>
      </c>
      <c r="V4989" t="s">
        <v>103795</v>
      </c>
      <c r="Y4989" t="s">
        <v>103796</v>
      </c>
      <c r="Z4989">
        <v>593024</v>
      </c>
      <c r="AB4989" t="s">
        <v>103795</v>
      </c>
      <c r="AD4989" t="s">
        <v>103815</v>
      </c>
      <c r="AH4989" t="s">
        <v>103817</v>
      </c>
      <c r="AK4989" t="s">
        <v>103981</v>
      </c>
      <c r="AM4989" t="s">
        <v>103799</v>
      </c>
      <c r="AO4989">
        <v>110208666</v>
      </c>
      <c r="AP4989" s="16">
        <v>45715.466585648152</v>
      </c>
      <c r="AQ4989" t="s">
        <v>103800</v>
      </c>
      <c r="AS4989" t="s">
        <v>96579</v>
      </c>
      <c r="AU4989" t="s">
        <v>103854</v>
      </c>
      <c r="AV4989">
        <v>20</v>
      </c>
      <c r="AW4989" s="17">
        <v>-74057216</v>
      </c>
      <c r="AX4989" s="17">
        <v>467769</v>
      </c>
      <c r="AY4989" s="16">
        <v>43830.999305555553</v>
      </c>
      <c r="AZ4989">
        <v>0</v>
      </c>
      <c r="BA4989" t="s">
        <v>122198</v>
      </c>
      <c r="BB4989" t="s">
        <v>122199</v>
      </c>
      <c r="BD4989">
        <v>2</v>
      </c>
      <c r="BF4989" t="s">
        <v>36</v>
      </c>
      <c r="BG4989" t="s">
        <v>36</v>
      </c>
      <c r="BH4989" t="s">
        <v>103948</v>
      </c>
      <c r="BL4989">
        <v>0</v>
      </c>
      <c r="BO4989" s="16">
        <v>45715.466585648152</v>
      </c>
      <c r="BP4989" s="16">
        <v>45715.586562500001</v>
      </c>
      <c r="BQ4989" s="16">
        <v>45715.59952546296</v>
      </c>
      <c r="BT4989" s="16">
        <v>45715.611921296295</v>
      </c>
      <c r="BU4989" s="16">
        <v>45715.612581018519</v>
      </c>
    </row>
    <row r="4990" spans="1:73" x14ac:dyDescent="0.25">
      <c r="A4990">
        <v>109191436</v>
      </c>
      <c r="B4990" t="s">
        <v>122200</v>
      </c>
      <c r="C4990" t="s">
        <v>103785</v>
      </c>
      <c r="D4990" t="s">
        <v>103786</v>
      </c>
      <c r="E4990" t="s">
        <v>114883</v>
      </c>
      <c r="F4990" t="s">
        <v>104036</v>
      </c>
      <c r="G4990">
        <v>3111111111</v>
      </c>
      <c r="H4990" t="s">
        <v>104705</v>
      </c>
      <c r="J4990" t="s">
        <v>96577</v>
      </c>
      <c r="K4990" t="s">
        <v>103828</v>
      </c>
      <c r="L4990" t="s">
        <v>103829</v>
      </c>
      <c r="M4990" t="s">
        <v>115272</v>
      </c>
      <c r="O4990" s="15">
        <v>45695</v>
      </c>
      <c r="P4990" t="s">
        <v>103850</v>
      </c>
      <c r="R4990" t="s">
        <v>103888</v>
      </c>
      <c r="S4990">
        <v>1017154668</v>
      </c>
      <c r="T4990" t="s">
        <v>103889</v>
      </c>
      <c r="U4990" t="s">
        <v>36</v>
      </c>
      <c r="V4990" t="s">
        <v>103795</v>
      </c>
      <c r="Y4990" t="s">
        <v>103864</v>
      </c>
      <c r="Z4990">
        <v>590012</v>
      </c>
      <c r="AB4990" t="s">
        <v>36</v>
      </c>
      <c r="AC4990">
        <v>877813</v>
      </c>
      <c r="AG4990" t="s">
        <v>92</v>
      </c>
      <c r="AH4990" t="s">
        <v>103797</v>
      </c>
      <c r="AK4990" t="s">
        <v>104073</v>
      </c>
      <c r="AO4990">
        <v>109191436</v>
      </c>
      <c r="AP4990" s="16">
        <v>45695.433935185189</v>
      </c>
      <c r="AQ4990" t="s">
        <v>103800</v>
      </c>
      <c r="AR4990" t="s">
        <v>103835</v>
      </c>
      <c r="AS4990" t="s">
        <v>103836</v>
      </c>
      <c r="AV4990">
        <v>20</v>
      </c>
      <c r="AW4990" s="17">
        <v>-75563294632</v>
      </c>
      <c r="AX4990" s="17">
        <v>6256065007</v>
      </c>
      <c r="AY4990" s="16">
        <v>43830.999305555553</v>
      </c>
      <c r="AZ4990">
        <v>0</v>
      </c>
      <c r="BA4990" t="s">
        <v>104116</v>
      </c>
      <c r="BD4990">
        <v>0</v>
      </c>
      <c r="BF4990" t="s">
        <v>36</v>
      </c>
      <c r="BG4990" t="s">
        <v>36</v>
      </c>
      <c r="BI4990">
        <v>0</v>
      </c>
      <c r="BJ4990">
        <v>0</v>
      </c>
      <c r="BK4990">
        <v>0</v>
      </c>
      <c r="BL4990">
        <v>0</v>
      </c>
      <c r="BO4990" s="16">
        <v>45695.561539351853</v>
      </c>
      <c r="BU4990" s="16">
        <v>45695.868877314817</v>
      </c>
    </row>
    <row r="4991" spans="1:73" x14ac:dyDescent="0.25">
      <c r="A4991">
        <v>110538924</v>
      </c>
      <c r="B4991" t="s">
        <v>122201</v>
      </c>
      <c r="C4991" t="s">
        <v>103785</v>
      </c>
      <c r="D4991" t="s">
        <v>103786</v>
      </c>
      <c r="E4991" t="s">
        <v>938</v>
      </c>
      <c r="F4991" t="s">
        <v>104778</v>
      </c>
      <c r="G4991">
        <v>3111111111</v>
      </c>
      <c r="H4991" t="s">
        <v>103807</v>
      </c>
      <c r="I4991" t="s">
        <v>103886</v>
      </c>
      <c r="J4991" t="s">
        <v>623</v>
      </c>
      <c r="K4991" t="s">
        <v>103924</v>
      </c>
      <c r="L4991" t="s">
        <v>103925</v>
      </c>
      <c r="M4991" t="s">
        <v>105416</v>
      </c>
      <c r="O4991" s="15">
        <v>45721</v>
      </c>
      <c r="P4991" t="s">
        <v>103850</v>
      </c>
      <c r="R4991" t="s">
        <v>104509</v>
      </c>
      <c r="S4991">
        <v>79862109</v>
      </c>
      <c r="T4991" t="s">
        <v>104510</v>
      </c>
      <c r="U4991" t="s">
        <v>36</v>
      </c>
      <c r="V4991" t="s">
        <v>103795</v>
      </c>
      <c r="Y4991" t="s">
        <v>103956</v>
      </c>
      <c r="Z4991">
        <v>593576</v>
      </c>
      <c r="AB4991" t="s">
        <v>103795</v>
      </c>
      <c r="AC4991">
        <v>884416</v>
      </c>
      <c r="AG4991" t="s">
        <v>105</v>
      </c>
      <c r="AH4991" t="s">
        <v>103817</v>
      </c>
      <c r="AJ4991">
        <v>1</v>
      </c>
      <c r="AK4991" t="s">
        <v>103798</v>
      </c>
      <c r="AM4991" t="s">
        <v>103799</v>
      </c>
      <c r="AO4991">
        <v>110538924</v>
      </c>
      <c r="AP4991" s="16">
        <v>45720.83792824074</v>
      </c>
      <c r="AQ4991" t="s">
        <v>103819</v>
      </c>
      <c r="AS4991" t="s">
        <v>103836</v>
      </c>
      <c r="AV4991">
        <v>30</v>
      </c>
      <c r="AW4991" s="17">
        <v>-756625896</v>
      </c>
      <c r="AX4991" s="17">
        <v>454151232</v>
      </c>
      <c r="AY4991" s="16">
        <v>43830.999305555553</v>
      </c>
      <c r="AZ4991">
        <v>0</v>
      </c>
      <c r="BA4991" t="s">
        <v>122202</v>
      </c>
      <c r="BB4991" t="s">
        <v>122203</v>
      </c>
      <c r="BD4991">
        <v>2</v>
      </c>
      <c r="BF4991" t="s">
        <v>36</v>
      </c>
      <c r="BG4991" t="s">
        <v>36</v>
      </c>
      <c r="BI4991">
        <v>0</v>
      </c>
      <c r="BJ4991">
        <v>0</v>
      </c>
      <c r="BK4991">
        <v>0</v>
      </c>
      <c r="BL4991">
        <v>0</v>
      </c>
      <c r="BO4991" s="16">
        <v>45721.711273148147</v>
      </c>
      <c r="BP4991" s="16">
        <v>45721.7497337963</v>
      </c>
      <c r="BQ4991" s="16">
        <v>45721.836087962962</v>
      </c>
      <c r="BT4991" s="16">
        <v>45721.836215277777</v>
      </c>
      <c r="BU4991" s="16">
        <v>45721.844988425924</v>
      </c>
    </row>
    <row r="4992" spans="1:73" x14ac:dyDescent="0.25">
      <c r="A4992">
        <v>109338468</v>
      </c>
      <c r="B4992" t="s">
        <v>122204</v>
      </c>
      <c r="C4992" t="s">
        <v>103785</v>
      </c>
      <c r="D4992" t="s">
        <v>103786</v>
      </c>
      <c r="E4992" t="s">
        <v>111</v>
      </c>
      <c r="F4992" t="s">
        <v>103826</v>
      </c>
      <c r="G4992">
        <v>3111111111</v>
      </c>
      <c r="H4992" t="s">
        <v>103885</v>
      </c>
      <c r="I4992" t="s">
        <v>36</v>
      </c>
      <c r="J4992" t="s">
        <v>96577</v>
      </c>
      <c r="K4992" t="s">
        <v>103828</v>
      </c>
      <c r="L4992" t="s">
        <v>103829</v>
      </c>
      <c r="M4992" t="s">
        <v>103830</v>
      </c>
      <c r="O4992" s="15">
        <v>45699</v>
      </c>
      <c r="P4992" t="s">
        <v>103850</v>
      </c>
      <c r="R4992" t="s">
        <v>104453</v>
      </c>
      <c r="S4992">
        <v>71366237</v>
      </c>
      <c r="T4992" t="s">
        <v>104454</v>
      </c>
      <c r="U4992" t="s">
        <v>36</v>
      </c>
      <c r="V4992" t="s">
        <v>103795</v>
      </c>
      <c r="Y4992" t="s">
        <v>103833</v>
      </c>
      <c r="Z4992">
        <v>590306</v>
      </c>
      <c r="AB4992" t="s">
        <v>103795</v>
      </c>
      <c r="AC4992">
        <v>878612</v>
      </c>
      <c r="AG4992" t="s">
        <v>303</v>
      </c>
      <c r="AH4992" t="s">
        <v>103817</v>
      </c>
      <c r="AJ4992">
        <v>2</v>
      </c>
      <c r="AK4992" t="s">
        <v>104073</v>
      </c>
      <c r="AM4992" t="s">
        <v>103799</v>
      </c>
      <c r="AO4992">
        <v>109338468</v>
      </c>
      <c r="AP4992" s="16">
        <v>45699.281724537039</v>
      </c>
      <c r="AQ4992" t="s">
        <v>103800</v>
      </c>
      <c r="AR4992" t="s">
        <v>103835</v>
      </c>
      <c r="AS4992" t="s">
        <v>103836</v>
      </c>
      <c r="AV4992">
        <v>5</v>
      </c>
      <c r="AW4992" s="17">
        <v>-75593535</v>
      </c>
      <c r="AX4992" s="17">
        <v>6238993</v>
      </c>
      <c r="AY4992" s="16">
        <v>43830.999305555553</v>
      </c>
      <c r="AZ4992">
        <v>0</v>
      </c>
      <c r="BA4992" t="s">
        <v>105600</v>
      </c>
      <c r="BB4992" t="s">
        <v>122205</v>
      </c>
      <c r="BD4992">
        <v>2</v>
      </c>
      <c r="BF4992" t="s">
        <v>36</v>
      </c>
      <c r="BG4992" t="s">
        <v>36</v>
      </c>
      <c r="BI4992">
        <v>0</v>
      </c>
      <c r="BJ4992">
        <v>0</v>
      </c>
      <c r="BK4992">
        <v>0</v>
      </c>
      <c r="BL4992">
        <v>0</v>
      </c>
      <c r="BO4992" s="16">
        <v>45699.402407407404</v>
      </c>
      <c r="BP4992" s="16">
        <v>45699.427164351851</v>
      </c>
      <c r="BQ4992" s="16">
        <v>45699.493206018517</v>
      </c>
      <c r="BT4992" s="16">
        <v>45699.493402777778</v>
      </c>
      <c r="BU4992" s="16">
        <v>45699.493738425925</v>
      </c>
    </row>
    <row r="4993" spans="1:73" x14ac:dyDescent="0.25">
      <c r="A4993">
        <v>110536289</v>
      </c>
      <c r="B4993" t="s">
        <v>122206</v>
      </c>
      <c r="C4993" t="s">
        <v>103785</v>
      </c>
      <c r="D4993" t="s">
        <v>103786</v>
      </c>
      <c r="E4993" t="s">
        <v>66</v>
      </c>
      <c r="F4993" t="s">
        <v>64</v>
      </c>
      <c r="G4993">
        <v>3111111111</v>
      </c>
      <c r="H4993" t="s">
        <v>103807</v>
      </c>
      <c r="I4993" t="s">
        <v>104302</v>
      </c>
      <c r="J4993" t="s">
        <v>96579</v>
      </c>
      <c r="K4993" t="s">
        <v>103789</v>
      </c>
      <c r="L4993" t="s">
        <v>103790</v>
      </c>
      <c r="M4993" t="s">
        <v>104303</v>
      </c>
      <c r="O4993" s="15">
        <v>45720</v>
      </c>
      <c r="P4993" t="s">
        <v>103850</v>
      </c>
      <c r="R4993" t="s">
        <v>104304</v>
      </c>
      <c r="S4993">
        <v>79058059</v>
      </c>
      <c r="T4993" t="s">
        <v>104305</v>
      </c>
      <c r="U4993" t="s">
        <v>36</v>
      </c>
      <c r="V4993" t="s">
        <v>103795</v>
      </c>
      <c r="Y4993" t="s">
        <v>103864</v>
      </c>
      <c r="Z4993">
        <v>594235</v>
      </c>
      <c r="AB4993" t="s">
        <v>103795</v>
      </c>
      <c r="AC4993">
        <v>884493</v>
      </c>
      <c r="AG4993" t="s">
        <v>106346</v>
      </c>
      <c r="AH4993" t="s">
        <v>103797</v>
      </c>
      <c r="AJ4993">
        <v>1</v>
      </c>
      <c r="AK4993" t="s">
        <v>104073</v>
      </c>
      <c r="AM4993" t="s">
        <v>103932</v>
      </c>
      <c r="AO4993">
        <v>110536289</v>
      </c>
      <c r="AP4993" s="16">
        <v>45720.778449074074</v>
      </c>
      <c r="AQ4993" t="s">
        <v>103819</v>
      </c>
      <c r="AS4993" t="s">
        <v>96579</v>
      </c>
      <c r="AU4993" t="s">
        <v>103854</v>
      </c>
      <c r="AV4993">
        <v>20</v>
      </c>
      <c r="AW4993" s="17">
        <v>-74059701</v>
      </c>
      <c r="AX4993" s="17">
        <v>466298</v>
      </c>
      <c r="AY4993" s="16">
        <v>43830.999305555553</v>
      </c>
      <c r="AZ4993">
        <v>0</v>
      </c>
      <c r="BA4993" t="s">
        <v>122207</v>
      </c>
      <c r="BB4993" t="s">
        <v>122208</v>
      </c>
      <c r="BD4993">
        <v>2</v>
      </c>
      <c r="BF4993" t="s">
        <v>36</v>
      </c>
      <c r="BG4993" t="s">
        <v>36</v>
      </c>
      <c r="BI4993">
        <v>0</v>
      </c>
      <c r="BJ4993">
        <v>0</v>
      </c>
      <c r="BK4993">
        <v>0</v>
      </c>
      <c r="BL4993">
        <v>0</v>
      </c>
      <c r="BO4993" s="16">
        <v>45720.932187500002</v>
      </c>
      <c r="BP4993" s="16">
        <v>45720.953611111108</v>
      </c>
      <c r="BQ4993" s="16">
        <v>45720.975104166668</v>
      </c>
      <c r="BT4993" s="16">
        <v>45720.989293981482</v>
      </c>
      <c r="BU4993" s="16">
        <v>45720.991655092592</v>
      </c>
    </row>
    <row r="4994" spans="1:73" x14ac:dyDescent="0.25">
      <c r="A4994">
        <v>110806475</v>
      </c>
      <c r="B4994" t="s">
        <v>122209</v>
      </c>
      <c r="C4994" t="s">
        <v>103785</v>
      </c>
      <c r="D4994" t="s">
        <v>103938</v>
      </c>
      <c r="E4994" t="s">
        <v>241</v>
      </c>
      <c r="F4994" t="s">
        <v>105493</v>
      </c>
      <c r="G4994">
        <v>3111111111</v>
      </c>
      <c r="H4994" t="s">
        <v>103787</v>
      </c>
      <c r="I4994" t="s">
        <v>103788</v>
      </c>
      <c r="J4994" t="s">
        <v>96579</v>
      </c>
      <c r="K4994" t="s">
        <v>103789</v>
      </c>
      <c r="L4994" t="s">
        <v>103790</v>
      </c>
      <c r="M4994" t="s">
        <v>122210</v>
      </c>
      <c r="O4994" s="15">
        <v>45726</v>
      </c>
      <c r="P4994" t="s">
        <v>103792</v>
      </c>
      <c r="R4994" t="s">
        <v>103793</v>
      </c>
      <c r="S4994">
        <v>79501593</v>
      </c>
      <c r="T4994" t="s">
        <v>103794</v>
      </c>
      <c r="U4994" t="s">
        <v>36</v>
      </c>
      <c r="V4994" t="s">
        <v>103795</v>
      </c>
      <c r="Y4994" t="s">
        <v>103796</v>
      </c>
      <c r="Z4994">
        <v>594357</v>
      </c>
      <c r="AB4994" t="s">
        <v>103795</v>
      </c>
      <c r="AH4994" t="s">
        <v>103817</v>
      </c>
      <c r="AJ4994">
        <v>5</v>
      </c>
      <c r="AK4994" t="s">
        <v>103798</v>
      </c>
      <c r="AM4994" t="s">
        <v>103799</v>
      </c>
      <c r="AO4994">
        <v>110806475</v>
      </c>
      <c r="AP4994" s="16">
        <v>45726.439699074072</v>
      </c>
      <c r="AQ4994" t="s">
        <v>103800</v>
      </c>
      <c r="AS4994" t="s">
        <v>96579</v>
      </c>
      <c r="AU4994" t="s">
        <v>105495</v>
      </c>
      <c r="AV4994">
        <v>30</v>
      </c>
      <c r="AW4994" s="17">
        <v>-7411236761</v>
      </c>
      <c r="AX4994" s="17">
        <v>4633987881</v>
      </c>
      <c r="AY4994" s="16">
        <v>43830.999305555553</v>
      </c>
      <c r="AZ4994">
        <v>0</v>
      </c>
      <c r="BA4994" t="s">
        <v>122211</v>
      </c>
      <c r="BB4994" t="s">
        <v>122212</v>
      </c>
      <c r="BD4994">
        <v>2</v>
      </c>
      <c r="BF4994" t="s">
        <v>36</v>
      </c>
      <c r="BG4994" t="s">
        <v>36</v>
      </c>
      <c r="BH4994" t="s">
        <v>103948</v>
      </c>
      <c r="BL4994">
        <v>0</v>
      </c>
      <c r="BO4994" t="s">
        <v>122213</v>
      </c>
      <c r="BP4994" t="s">
        <v>122214</v>
      </c>
      <c r="BQ4994" s="16">
        <v>45726.554502314815</v>
      </c>
      <c r="BT4994" s="16">
        <v>45726.56212962963</v>
      </c>
      <c r="BU4994" s="16">
        <v>45726.562418981484</v>
      </c>
    </row>
    <row r="4995" spans="1:73" x14ac:dyDescent="0.25">
      <c r="A4995">
        <v>108660335</v>
      </c>
      <c r="B4995" t="s">
        <v>122215</v>
      </c>
      <c r="C4995" t="s">
        <v>103785</v>
      </c>
      <c r="D4995" t="s">
        <v>103805</v>
      </c>
      <c r="E4995" t="s">
        <v>686</v>
      </c>
      <c r="F4995" t="s">
        <v>104240</v>
      </c>
      <c r="G4995">
        <v>3111111111</v>
      </c>
      <c r="H4995" t="s">
        <v>103807</v>
      </c>
      <c r="I4995" t="s">
        <v>103841</v>
      </c>
      <c r="J4995" t="s">
        <v>96578</v>
      </c>
      <c r="K4995" t="s">
        <v>103809</v>
      </c>
      <c r="L4995" t="s">
        <v>103810</v>
      </c>
      <c r="M4995" t="s">
        <v>104241</v>
      </c>
      <c r="O4995" s="15">
        <v>45685</v>
      </c>
      <c r="P4995" t="s">
        <v>103850</v>
      </c>
      <c r="R4995" t="s">
        <v>103994</v>
      </c>
      <c r="S4995">
        <v>945119106</v>
      </c>
      <c r="T4995" t="s">
        <v>103995</v>
      </c>
      <c r="U4995" t="s">
        <v>36</v>
      </c>
      <c r="V4995" t="s">
        <v>103795</v>
      </c>
      <c r="Y4995" t="s">
        <v>103956</v>
      </c>
      <c r="Z4995">
        <v>587842</v>
      </c>
      <c r="AB4995" t="s">
        <v>103795</v>
      </c>
      <c r="AD4995" t="s">
        <v>137</v>
      </c>
      <c r="AF4995" s="15">
        <v>45686</v>
      </c>
      <c r="AG4995" t="s">
        <v>340</v>
      </c>
      <c r="AH4995" t="s">
        <v>103817</v>
      </c>
      <c r="AJ4995">
        <v>2</v>
      </c>
      <c r="AK4995" t="s">
        <v>103798</v>
      </c>
      <c r="AM4995" t="s">
        <v>103799</v>
      </c>
      <c r="AO4995">
        <v>108660335</v>
      </c>
      <c r="AP4995" s="16">
        <v>45685.275081018517</v>
      </c>
      <c r="AQ4995" t="s">
        <v>103819</v>
      </c>
      <c r="AR4995" t="s">
        <v>96578</v>
      </c>
      <c r="AS4995" t="s">
        <v>103820</v>
      </c>
      <c r="AV4995">
        <v>30</v>
      </c>
      <c r="AW4995" s="17">
        <v>-765283422</v>
      </c>
      <c r="AX4995" s="17">
        <v>3462503953333330</v>
      </c>
      <c r="AY4995" s="16">
        <v>43830.999305555553</v>
      </c>
      <c r="AZ4995">
        <v>0</v>
      </c>
      <c r="BA4995" t="s">
        <v>122216</v>
      </c>
      <c r="BB4995" t="s">
        <v>122217</v>
      </c>
      <c r="BD4995">
        <v>2</v>
      </c>
      <c r="BF4995" t="s">
        <v>36</v>
      </c>
      <c r="BG4995" t="s">
        <v>36</v>
      </c>
      <c r="BH4995" t="s">
        <v>103823</v>
      </c>
      <c r="BL4995">
        <v>0</v>
      </c>
      <c r="BO4995" t="s">
        <v>122218</v>
      </c>
      <c r="BP4995" s="16">
        <v>45685.422326388885</v>
      </c>
      <c r="BQ4995" s="16">
        <v>45685.47314814815</v>
      </c>
      <c r="BT4995" s="16">
        <v>45685.474039351851</v>
      </c>
      <c r="BU4995" s="16">
        <v>45685.521203703705</v>
      </c>
    </row>
    <row r="4996" spans="1:73" x14ac:dyDescent="0.25">
      <c r="A4996">
        <v>110189220</v>
      </c>
      <c r="B4996" t="s">
        <v>122219</v>
      </c>
      <c r="C4996" t="s">
        <v>103785</v>
      </c>
      <c r="D4996" t="s">
        <v>103825</v>
      </c>
      <c r="E4996" t="s">
        <v>237</v>
      </c>
      <c r="F4996" t="s">
        <v>103894</v>
      </c>
      <c r="G4996">
        <v>3111111111</v>
      </c>
      <c r="H4996" t="s">
        <v>103787</v>
      </c>
      <c r="I4996" t="s">
        <v>103952</v>
      </c>
      <c r="J4996" t="s">
        <v>96577</v>
      </c>
      <c r="K4996" t="s">
        <v>103828</v>
      </c>
      <c r="L4996" t="s">
        <v>103829</v>
      </c>
      <c r="M4996" t="s">
        <v>103896</v>
      </c>
      <c r="O4996" s="15">
        <v>45715</v>
      </c>
      <c r="P4996" t="s">
        <v>103792</v>
      </c>
      <c r="Q4996" t="s">
        <v>105002</v>
      </c>
      <c r="R4996" t="s">
        <v>103954</v>
      </c>
      <c r="S4996">
        <v>1036608601</v>
      </c>
      <c r="T4996" t="s">
        <v>103955</v>
      </c>
      <c r="U4996" t="s">
        <v>36</v>
      </c>
      <c r="V4996" t="s">
        <v>103795</v>
      </c>
      <c r="Y4996" t="s">
        <v>103899</v>
      </c>
      <c r="Z4996" t="s">
        <v>122220</v>
      </c>
      <c r="AB4996" t="s">
        <v>103795</v>
      </c>
      <c r="AD4996" t="s">
        <v>122221</v>
      </c>
      <c r="AE4996">
        <v>1234568100</v>
      </c>
      <c r="AF4996" s="15">
        <v>45715</v>
      </c>
      <c r="AG4996" t="s">
        <v>103798</v>
      </c>
      <c r="AH4996" t="s">
        <v>103817</v>
      </c>
      <c r="AK4996" t="s">
        <v>103798</v>
      </c>
      <c r="AM4996" t="s">
        <v>103799</v>
      </c>
      <c r="AO4996">
        <v>110189220</v>
      </c>
      <c r="AP4996" s="16">
        <v>45715.260844907411</v>
      </c>
      <c r="AQ4996" t="s">
        <v>103800</v>
      </c>
      <c r="AR4996" t="s">
        <v>103835</v>
      </c>
      <c r="AS4996" t="s">
        <v>103836</v>
      </c>
      <c r="AV4996">
        <v>5</v>
      </c>
      <c r="AW4996" s="17">
        <v>-7557637209553840</v>
      </c>
      <c r="AX4996" s="17">
        <v>6210416624</v>
      </c>
      <c r="AY4996" s="16">
        <v>43830.999305555553</v>
      </c>
      <c r="AZ4996">
        <v>0</v>
      </c>
      <c r="BA4996" t="s">
        <v>122222</v>
      </c>
      <c r="BB4996" t="s">
        <v>122223</v>
      </c>
      <c r="BD4996">
        <v>2</v>
      </c>
      <c r="BF4996" t="s">
        <v>36</v>
      </c>
      <c r="BG4996" t="s">
        <v>36</v>
      </c>
      <c r="BH4996" t="s">
        <v>103839</v>
      </c>
      <c r="BI4996">
        <v>0</v>
      </c>
      <c r="BJ4996">
        <v>0</v>
      </c>
      <c r="BK4996">
        <v>0</v>
      </c>
      <c r="BL4996">
        <v>0</v>
      </c>
      <c r="BO4996" s="16">
        <v>45715.260844907411</v>
      </c>
      <c r="BP4996" s="16">
        <v>45715.336805555555</v>
      </c>
      <c r="BQ4996" s="16">
        <v>45715.348240740743</v>
      </c>
      <c r="BT4996" s="16">
        <v>45715.348437499997</v>
      </c>
      <c r="BU4996" s="16">
        <v>45715.379293981481</v>
      </c>
    </row>
    <row r="4997" spans="1:73" x14ac:dyDescent="0.25">
      <c r="A4997">
        <v>107895468</v>
      </c>
      <c r="B4997" t="s">
        <v>122224</v>
      </c>
      <c r="C4997" t="s">
        <v>103785</v>
      </c>
      <c r="D4997" t="s">
        <v>103904</v>
      </c>
      <c r="E4997" t="s">
        <v>2158</v>
      </c>
      <c r="F4997" t="s">
        <v>104739</v>
      </c>
      <c r="G4997">
        <v>3111111111</v>
      </c>
      <c r="H4997" t="s">
        <v>103787</v>
      </c>
      <c r="I4997" t="s">
        <v>119273</v>
      </c>
      <c r="J4997" t="s">
        <v>96579</v>
      </c>
      <c r="K4997" t="s">
        <v>103789</v>
      </c>
      <c r="L4997" t="s">
        <v>103790</v>
      </c>
      <c r="M4997" t="s">
        <v>104449</v>
      </c>
      <c r="O4997" s="15">
        <v>45667</v>
      </c>
      <c r="P4997" t="s">
        <v>103792</v>
      </c>
      <c r="R4997" t="s">
        <v>103979</v>
      </c>
      <c r="S4997">
        <v>1014181970</v>
      </c>
      <c r="T4997" t="s">
        <v>103980</v>
      </c>
      <c r="U4997" t="s">
        <v>36</v>
      </c>
      <c r="V4997" t="s">
        <v>103795</v>
      </c>
      <c r="Y4997" t="s">
        <v>103796</v>
      </c>
      <c r="Z4997">
        <v>584767</v>
      </c>
      <c r="AB4997" t="s">
        <v>103795</v>
      </c>
      <c r="AF4997" s="15">
        <v>45667</v>
      </c>
      <c r="AH4997" t="s">
        <v>103797</v>
      </c>
      <c r="AJ4997">
        <v>4</v>
      </c>
      <c r="AK4997" t="s">
        <v>103914</v>
      </c>
      <c r="AM4997" t="s">
        <v>103799</v>
      </c>
      <c r="AO4997">
        <v>107895468</v>
      </c>
      <c r="AP4997" s="16">
        <v>45667.405995370369</v>
      </c>
      <c r="AQ4997" t="s">
        <v>103800</v>
      </c>
      <c r="AS4997" t="s">
        <v>96579</v>
      </c>
      <c r="AU4997" t="s">
        <v>103854</v>
      </c>
      <c r="AV4997">
        <v>20</v>
      </c>
      <c r="AW4997" s="17">
        <v>-74064257</v>
      </c>
      <c r="AX4997" s="17">
        <v>4628439</v>
      </c>
      <c r="AY4997" s="16">
        <v>43830.999305555553</v>
      </c>
      <c r="AZ4997">
        <v>0</v>
      </c>
      <c r="BA4997" t="s">
        <v>122225</v>
      </c>
      <c r="BB4997" t="s">
        <v>122226</v>
      </c>
      <c r="BD4997">
        <v>2</v>
      </c>
      <c r="BF4997" t="s">
        <v>36</v>
      </c>
      <c r="BG4997" t="s">
        <v>36</v>
      </c>
      <c r="BH4997" t="s">
        <v>103918</v>
      </c>
      <c r="BL4997">
        <v>0</v>
      </c>
      <c r="BO4997" s="16">
        <v>45667.405995370369</v>
      </c>
      <c r="BP4997" s="16">
        <v>45667.443055555559</v>
      </c>
      <c r="BQ4997" s="16">
        <v>45667.455590277779</v>
      </c>
      <c r="BT4997" s="16">
        <v>45667.487858796296</v>
      </c>
      <c r="BU4997" s="16">
        <v>45667.509606481479</v>
      </c>
    </row>
    <row r="4998" spans="1:73" x14ac:dyDescent="0.25">
      <c r="A4998">
        <v>108821135</v>
      </c>
      <c r="B4998" t="s">
        <v>122227</v>
      </c>
      <c r="C4998" t="s">
        <v>103785</v>
      </c>
      <c r="D4998" t="s">
        <v>104251</v>
      </c>
      <c r="E4998" t="s">
        <v>57</v>
      </c>
      <c r="F4998" t="s">
        <v>104212</v>
      </c>
      <c r="G4998">
        <v>3111111111</v>
      </c>
      <c r="H4998" t="s">
        <v>103962</v>
      </c>
      <c r="I4998" t="s">
        <v>122228</v>
      </c>
      <c r="J4998" t="s">
        <v>96579</v>
      </c>
      <c r="K4998" t="s">
        <v>103789</v>
      </c>
      <c r="L4998" t="s">
        <v>103790</v>
      </c>
      <c r="M4998" t="s">
        <v>104538</v>
      </c>
      <c r="O4998" s="15">
        <v>45687</v>
      </c>
      <c r="P4998" t="s">
        <v>103850</v>
      </c>
      <c r="R4998" t="s">
        <v>104051</v>
      </c>
      <c r="S4998">
        <v>80247280</v>
      </c>
      <c r="T4998" t="s">
        <v>104052</v>
      </c>
      <c r="U4998" t="s">
        <v>36</v>
      </c>
      <c r="V4998" t="s">
        <v>103795</v>
      </c>
      <c r="Y4998" t="s">
        <v>104539</v>
      </c>
      <c r="Z4998">
        <v>588798</v>
      </c>
      <c r="AB4998" t="s">
        <v>103795</v>
      </c>
      <c r="AD4998" t="s">
        <v>103815</v>
      </c>
      <c r="AF4998" s="15">
        <v>45687</v>
      </c>
      <c r="AH4998" t="s">
        <v>103817</v>
      </c>
      <c r="AJ4998">
        <v>2</v>
      </c>
      <c r="AK4998" t="s">
        <v>103965</v>
      </c>
      <c r="AM4998" t="s">
        <v>103932</v>
      </c>
      <c r="AO4998">
        <v>108821135</v>
      </c>
      <c r="AP4998" s="16">
        <v>45687.946469907409</v>
      </c>
      <c r="AQ4998" t="s">
        <v>103800</v>
      </c>
      <c r="AS4998" t="s">
        <v>96579</v>
      </c>
      <c r="AU4998" t="s">
        <v>104216</v>
      </c>
      <c r="AV4998">
        <v>20</v>
      </c>
      <c r="AW4998" s="17">
        <v>-740923251</v>
      </c>
      <c r="AX4998" s="17">
        <v>45914778</v>
      </c>
      <c r="AY4998" s="16">
        <v>43830.999305555553</v>
      </c>
      <c r="AZ4998">
        <v>0</v>
      </c>
      <c r="BA4998" t="s">
        <v>108062</v>
      </c>
      <c r="BB4998" t="s">
        <v>122229</v>
      </c>
      <c r="BD4998">
        <v>2</v>
      </c>
      <c r="BF4998" t="s">
        <v>36</v>
      </c>
      <c r="BG4998" t="s">
        <v>36</v>
      </c>
      <c r="BH4998" t="s">
        <v>103997</v>
      </c>
      <c r="BL4998">
        <v>0</v>
      </c>
      <c r="BO4998" s="16">
        <v>45687.946469907409</v>
      </c>
      <c r="BP4998" s="16">
        <v>45688.015162037038</v>
      </c>
      <c r="BQ4998" s="16">
        <v>45688.031655092593</v>
      </c>
      <c r="BT4998" s="16">
        <v>45688.070752314816</v>
      </c>
      <c r="BU4998" s="16">
        <v>45688.075694444444</v>
      </c>
    </row>
    <row r="4999" spans="1:73" x14ac:dyDescent="0.25">
      <c r="A4999">
        <v>108028757</v>
      </c>
      <c r="B4999" t="s">
        <v>122230</v>
      </c>
      <c r="C4999" t="s">
        <v>103785</v>
      </c>
      <c r="D4999" t="s">
        <v>103858</v>
      </c>
      <c r="E4999" t="s">
        <v>237</v>
      </c>
      <c r="F4999" t="s">
        <v>103894</v>
      </c>
      <c r="G4999">
        <v>3152046580</v>
      </c>
      <c r="H4999" t="s">
        <v>103807</v>
      </c>
      <c r="I4999" t="s">
        <v>103827</v>
      </c>
      <c r="J4999" t="s">
        <v>96577</v>
      </c>
      <c r="K4999" t="s">
        <v>103828</v>
      </c>
      <c r="L4999" t="s">
        <v>103829</v>
      </c>
      <c r="M4999" t="s">
        <v>103896</v>
      </c>
      <c r="O4999" s="15">
        <v>45671</v>
      </c>
      <c r="P4999" t="s">
        <v>103812</v>
      </c>
      <c r="R4999" t="s">
        <v>103970</v>
      </c>
      <c r="S4999">
        <v>1022406967</v>
      </c>
      <c r="T4999" t="s">
        <v>103971</v>
      </c>
      <c r="U4999" t="s">
        <v>36</v>
      </c>
      <c r="V4999" t="s">
        <v>103795</v>
      </c>
      <c r="Y4999" t="s">
        <v>103833</v>
      </c>
      <c r="Z4999" t="s">
        <v>107426</v>
      </c>
      <c r="AB4999" t="s">
        <v>103795</v>
      </c>
      <c r="AD4999" t="s">
        <v>103834</v>
      </c>
      <c r="AE4999">
        <v>1234567890</v>
      </c>
      <c r="AF4999" s="15">
        <v>45653</v>
      </c>
      <c r="AG4999" t="s">
        <v>103798</v>
      </c>
      <c r="AH4999" t="s">
        <v>103817</v>
      </c>
      <c r="AI4999" t="s">
        <v>107426</v>
      </c>
      <c r="AJ4999">
        <v>1</v>
      </c>
      <c r="AK4999" t="s">
        <v>103798</v>
      </c>
      <c r="AM4999" t="s">
        <v>103799</v>
      </c>
      <c r="AO4999">
        <v>108028757</v>
      </c>
      <c r="AP4999" s="16">
        <v>45671.560578703706</v>
      </c>
      <c r="AQ4999" t="s">
        <v>103819</v>
      </c>
      <c r="AR4999" t="s">
        <v>103835</v>
      </c>
      <c r="AS4999" t="s">
        <v>103836</v>
      </c>
      <c r="AV4999">
        <v>30</v>
      </c>
      <c r="AW4999" s="17">
        <v>-7557637209553840</v>
      </c>
      <c r="AX4999" s="17">
        <v>6210416624</v>
      </c>
      <c r="AY4999" s="16">
        <v>43830.999305555553</v>
      </c>
      <c r="AZ4999">
        <v>0</v>
      </c>
      <c r="BA4999" t="s">
        <v>106911</v>
      </c>
      <c r="BB4999" t="s">
        <v>122231</v>
      </c>
      <c r="BD4999">
        <v>2</v>
      </c>
      <c r="BF4999" t="s">
        <v>36</v>
      </c>
      <c r="BG4999" t="s">
        <v>36</v>
      </c>
      <c r="BH4999" t="s">
        <v>103869</v>
      </c>
      <c r="BI4999">
        <v>0</v>
      </c>
      <c r="BJ4999">
        <v>0</v>
      </c>
      <c r="BK4999">
        <v>0</v>
      </c>
      <c r="BL4999">
        <v>0</v>
      </c>
      <c r="BO4999" s="16">
        <v>45671.560601851852</v>
      </c>
      <c r="BP4999" s="16">
        <v>45671.576874999999</v>
      </c>
      <c r="BQ4999" s="16">
        <v>45671.583124999997</v>
      </c>
      <c r="BT4999" s="16">
        <v>45671.584062499998</v>
      </c>
      <c r="BU4999" s="16">
        <v>45671.601053240738</v>
      </c>
    </row>
    <row r="5000" spans="1:73" x14ac:dyDescent="0.25">
      <c r="A5000">
        <v>110189213</v>
      </c>
      <c r="B5000" t="s">
        <v>122232</v>
      </c>
      <c r="C5000" t="s">
        <v>103785</v>
      </c>
      <c r="D5000" t="s">
        <v>103825</v>
      </c>
      <c r="E5000" t="s">
        <v>612</v>
      </c>
      <c r="F5000" t="s">
        <v>408</v>
      </c>
      <c r="G5000">
        <v>3111111111</v>
      </c>
      <c r="H5000" t="s">
        <v>103787</v>
      </c>
      <c r="I5000" t="s">
        <v>103952</v>
      </c>
      <c r="J5000" t="s">
        <v>96577</v>
      </c>
      <c r="K5000" t="s">
        <v>103828</v>
      </c>
      <c r="L5000" t="s">
        <v>103829</v>
      </c>
      <c r="M5000" t="s">
        <v>103986</v>
      </c>
      <c r="O5000" s="15">
        <v>45715</v>
      </c>
      <c r="P5000" t="s">
        <v>103792</v>
      </c>
      <c r="Q5000" t="s">
        <v>104030</v>
      </c>
      <c r="R5000" t="s">
        <v>103954</v>
      </c>
      <c r="S5000">
        <v>1036608601</v>
      </c>
      <c r="T5000" t="s">
        <v>103955</v>
      </c>
      <c r="U5000" t="s">
        <v>36</v>
      </c>
      <c r="V5000" t="s">
        <v>103795</v>
      </c>
      <c r="Y5000" t="s">
        <v>103890</v>
      </c>
      <c r="Z5000" t="s">
        <v>122233</v>
      </c>
      <c r="AB5000" t="s">
        <v>103795</v>
      </c>
      <c r="AD5000" t="s">
        <v>103834</v>
      </c>
      <c r="AE5000">
        <v>1234568100</v>
      </c>
      <c r="AF5000" s="15">
        <v>45715</v>
      </c>
      <c r="AG5000" t="s">
        <v>103834</v>
      </c>
      <c r="AH5000" t="s">
        <v>103817</v>
      </c>
      <c r="AK5000" t="s">
        <v>103834</v>
      </c>
      <c r="AM5000" t="s">
        <v>103799</v>
      </c>
      <c r="AO5000">
        <v>110189213</v>
      </c>
      <c r="AP5000" s="16">
        <v>45715.260833333334</v>
      </c>
      <c r="AQ5000" t="s">
        <v>103800</v>
      </c>
      <c r="AR5000" t="s">
        <v>103835</v>
      </c>
      <c r="AS5000" t="s">
        <v>103836</v>
      </c>
      <c r="AV5000">
        <v>30</v>
      </c>
      <c r="AW5000" s="17">
        <v>-75577113</v>
      </c>
      <c r="AX5000" s="17">
        <v>6215535</v>
      </c>
      <c r="AY5000" s="16">
        <v>43830.999305555553</v>
      </c>
      <c r="AZ5000">
        <v>0</v>
      </c>
      <c r="BA5000" t="s">
        <v>121781</v>
      </c>
      <c r="BB5000" t="s">
        <v>122234</v>
      </c>
      <c r="BD5000">
        <v>2</v>
      </c>
      <c r="BF5000" t="s">
        <v>36</v>
      </c>
      <c r="BG5000" t="s">
        <v>36</v>
      </c>
      <c r="BH5000" t="s">
        <v>103839</v>
      </c>
      <c r="BI5000">
        <v>0</v>
      </c>
      <c r="BJ5000">
        <v>0</v>
      </c>
      <c r="BK5000">
        <v>0</v>
      </c>
      <c r="BL5000">
        <v>0</v>
      </c>
      <c r="BO5000" s="16">
        <v>45715.260844907411</v>
      </c>
      <c r="BP5000" s="16">
        <v>45715.279814814814</v>
      </c>
      <c r="BQ5000" s="16">
        <v>45715.3047337963</v>
      </c>
      <c r="BT5000" s="16">
        <v>45715.305081018516</v>
      </c>
      <c r="BU5000" s="16">
        <v>45715.329282407409</v>
      </c>
    </row>
    <row r="5001" spans="1:73" x14ac:dyDescent="0.25">
      <c r="A5001">
        <v>110754248</v>
      </c>
      <c r="B5001" t="s">
        <v>122235</v>
      </c>
      <c r="C5001" t="s">
        <v>103785</v>
      </c>
      <c r="D5001" t="s">
        <v>104010</v>
      </c>
      <c r="E5001" t="s">
        <v>894</v>
      </c>
      <c r="F5001" t="s">
        <v>104256</v>
      </c>
      <c r="G5001">
        <v>3111111111</v>
      </c>
      <c r="H5001" t="s">
        <v>104310</v>
      </c>
      <c r="I5001" t="s">
        <v>122236</v>
      </c>
      <c r="J5001" t="s">
        <v>96579</v>
      </c>
      <c r="K5001" t="s">
        <v>103789</v>
      </c>
      <c r="L5001" t="s">
        <v>103790</v>
      </c>
      <c r="M5001" t="s">
        <v>122237</v>
      </c>
      <c r="O5001" s="15">
        <v>45724</v>
      </c>
      <c r="P5001" t="s">
        <v>103792</v>
      </c>
      <c r="R5001" t="s">
        <v>104659</v>
      </c>
      <c r="S5001">
        <v>1028481919</v>
      </c>
      <c r="T5001" t="s">
        <v>104660</v>
      </c>
      <c r="U5001" t="s">
        <v>36</v>
      </c>
      <c r="V5001" t="s">
        <v>103795</v>
      </c>
      <c r="Y5001" t="s">
        <v>103796</v>
      </c>
      <c r="Z5001">
        <v>594518</v>
      </c>
      <c r="AB5001" t="s">
        <v>103795</v>
      </c>
      <c r="AH5001" t="s">
        <v>103817</v>
      </c>
      <c r="AJ5001">
        <v>1</v>
      </c>
      <c r="AK5001" t="s">
        <v>103914</v>
      </c>
      <c r="AM5001" t="s">
        <v>103799</v>
      </c>
      <c r="AO5001">
        <v>110754248</v>
      </c>
      <c r="AP5001" s="16">
        <v>45724.414363425924</v>
      </c>
      <c r="AQ5001" t="s">
        <v>103800</v>
      </c>
      <c r="AS5001" t="s">
        <v>96579</v>
      </c>
      <c r="AU5001" t="s">
        <v>691</v>
      </c>
      <c r="AV5001">
        <v>20</v>
      </c>
      <c r="AW5001" s="17">
        <v>-740654874</v>
      </c>
      <c r="AX5001" s="17">
        <v>4750059</v>
      </c>
      <c r="AY5001" s="16">
        <v>43830.999305555553</v>
      </c>
      <c r="AZ5001">
        <v>0</v>
      </c>
      <c r="BA5001" t="s">
        <v>122238</v>
      </c>
      <c r="BB5001" t="s">
        <v>122239</v>
      </c>
      <c r="BD5001">
        <v>2</v>
      </c>
      <c r="BF5001" t="s">
        <v>36</v>
      </c>
      <c r="BG5001" t="s">
        <v>36</v>
      </c>
      <c r="BH5001" t="s">
        <v>104015</v>
      </c>
      <c r="BL5001">
        <v>0</v>
      </c>
      <c r="BO5001" s="16">
        <v>45724.414363425924</v>
      </c>
      <c r="BP5001" s="16">
        <v>45724.421226851853</v>
      </c>
      <c r="BQ5001" s="16">
        <v>45726.887465277781</v>
      </c>
      <c r="BT5001" s="16">
        <v>45726.887499999997</v>
      </c>
      <c r="BU5001" s="16">
        <v>45726.887870370374</v>
      </c>
    </row>
    <row r="5002" spans="1:73" x14ac:dyDescent="0.25">
      <c r="A5002">
        <v>108518280</v>
      </c>
      <c r="B5002" t="s">
        <v>122240</v>
      </c>
      <c r="C5002" t="s">
        <v>103785</v>
      </c>
      <c r="D5002" t="s">
        <v>103825</v>
      </c>
      <c r="E5002" t="s">
        <v>837</v>
      </c>
      <c r="F5002" t="s">
        <v>1018</v>
      </c>
      <c r="G5002">
        <v>3111111111</v>
      </c>
      <c r="H5002" t="s">
        <v>103807</v>
      </c>
      <c r="I5002" t="s">
        <v>103827</v>
      </c>
      <c r="J5002" t="s">
        <v>96577</v>
      </c>
      <c r="K5002" t="s">
        <v>103828</v>
      </c>
      <c r="L5002" t="s">
        <v>103829</v>
      </c>
      <c r="M5002" t="s">
        <v>104436</v>
      </c>
      <c r="O5002" s="15">
        <v>45681</v>
      </c>
      <c r="P5002" t="s">
        <v>103850</v>
      </c>
      <c r="R5002" t="s">
        <v>103862</v>
      </c>
      <c r="S5002">
        <v>1019035767</v>
      </c>
      <c r="T5002" t="s">
        <v>103863</v>
      </c>
      <c r="U5002" t="s">
        <v>36</v>
      </c>
      <c r="V5002" t="s">
        <v>103795</v>
      </c>
      <c r="Y5002" t="s">
        <v>103899</v>
      </c>
      <c r="Z5002">
        <v>587523</v>
      </c>
      <c r="AB5002" t="s">
        <v>103795</v>
      </c>
      <c r="AD5002" t="s">
        <v>104439</v>
      </c>
      <c r="AE5002">
        <v>123457570</v>
      </c>
      <c r="AF5002" s="15">
        <v>45682</v>
      </c>
      <c r="AG5002" t="s">
        <v>103798</v>
      </c>
      <c r="AH5002" t="s">
        <v>103817</v>
      </c>
      <c r="AJ5002">
        <v>2</v>
      </c>
      <c r="AK5002">
        <v>10</v>
      </c>
      <c r="AM5002" t="s">
        <v>103799</v>
      </c>
      <c r="AO5002">
        <v>108518280</v>
      </c>
      <c r="AP5002" s="16">
        <v>45681.551932870374</v>
      </c>
      <c r="AQ5002" t="s">
        <v>103819</v>
      </c>
      <c r="AR5002" t="s">
        <v>103835</v>
      </c>
      <c r="AS5002" t="s">
        <v>103836</v>
      </c>
      <c r="AV5002">
        <v>20</v>
      </c>
      <c r="AW5002" s="17">
        <v>-75578645654</v>
      </c>
      <c r="AX5002" s="17">
        <v>6187859466</v>
      </c>
      <c r="AY5002" s="16">
        <v>43830.999305555553</v>
      </c>
      <c r="AZ5002">
        <v>0</v>
      </c>
      <c r="BA5002" t="s">
        <v>111545</v>
      </c>
      <c r="BB5002" t="s">
        <v>122241</v>
      </c>
      <c r="BD5002">
        <v>2</v>
      </c>
      <c r="BF5002" t="s">
        <v>36</v>
      </c>
      <c r="BG5002" t="s">
        <v>36</v>
      </c>
      <c r="BH5002" t="s">
        <v>103839</v>
      </c>
      <c r="BI5002">
        <v>0</v>
      </c>
      <c r="BJ5002">
        <v>0</v>
      </c>
      <c r="BK5002">
        <v>0</v>
      </c>
      <c r="BL5002">
        <v>0</v>
      </c>
      <c r="BO5002" s="16">
        <v>45681.551932870374</v>
      </c>
      <c r="BP5002" s="16">
        <v>45681.560648148145</v>
      </c>
      <c r="BQ5002" s="16">
        <v>45681.585625</v>
      </c>
      <c r="BT5002" s="16">
        <v>45681.603888888887</v>
      </c>
      <c r="BU5002" s="16">
        <v>45681.630601851852</v>
      </c>
    </row>
    <row r="5003" spans="1:73" x14ac:dyDescent="0.25">
      <c r="A5003">
        <v>107715267</v>
      </c>
      <c r="B5003" t="s">
        <v>122242</v>
      </c>
      <c r="C5003" t="s">
        <v>103785</v>
      </c>
      <c r="D5003" t="s">
        <v>103858</v>
      </c>
      <c r="E5003" t="s">
        <v>210</v>
      </c>
      <c r="F5003" t="s">
        <v>208</v>
      </c>
      <c r="G5003">
        <v>3111111111</v>
      </c>
      <c r="H5003" t="s">
        <v>103787</v>
      </c>
      <c r="I5003" t="s">
        <v>103827</v>
      </c>
      <c r="J5003" t="s">
        <v>96577</v>
      </c>
      <c r="K5003" t="s">
        <v>103828</v>
      </c>
      <c r="L5003" t="s">
        <v>103829</v>
      </c>
      <c r="M5003" t="s">
        <v>104386</v>
      </c>
      <c r="O5003" s="15">
        <v>45664</v>
      </c>
      <c r="P5003" t="s">
        <v>103792</v>
      </c>
      <c r="Q5003" t="s">
        <v>104387</v>
      </c>
      <c r="R5003" t="s">
        <v>103970</v>
      </c>
      <c r="S5003">
        <v>1022406967</v>
      </c>
      <c r="T5003" t="s">
        <v>103971</v>
      </c>
      <c r="U5003" t="s">
        <v>36</v>
      </c>
      <c r="V5003" t="s">
        <v>103795</v>
      </c>
      <c r="Y5003" t="s">
        <v>103864</v>
      </c>
      <c r="Z5003" t="s">
        <v>122243</v>
      </c>
      <c r="AB5003" t="s">
        <v>103795</v>
      </c>
      <c r="AD5003" t="s">
        <v>122244</v>
      </c>
      <c r="AE5003">
        <v>1234568059</v>
      </c>
      <c r="AF5003" s="15">
        <v>45663</v>
      </c>
      <c r="AG5003" t="s">
        <v>39</v>
      </c>
      <c r="AH5003" t="s">
        <v>103817</v>
      </c>
      <c r="AI5003" t="s">
        <v>122243</v>
      </c>
      <c r="AJ5003">
        <v>1</v>
      </c>
      <c r="AK5003" t="s">
        <v>39</v>
      </c>
      <c r="AM5003" t="s">
        <v>103799</v>
      </c>
      <c r="AO5003">
        <v>107715267</v>
      </c>
      <c r="AP5003" s="16">
        <v>45664.266805555555</v>
      </c>
      <c r="AQ5003" t="s">
        <v>103800</v>
      </c>
      <c r="AR5003" t="s">
        <v>103835</v>
      </c>
      <c r="AS5003" t="s">
        <v>103836</v>
      </c>
      <c r="AV5003">
        <v>5</v>
      </c>
      <c r="AW5003" s="17">
        <v>-75580401274</v>
      </c>
      <c r="AX5003" s="17">
        <v>62781553825</v>
      </c>
      <c r="AY5003" s="16">
        <v>43830.999305555553</v>
      </c>
      <c r="AZ5003">
        <v>0</v>
      </c>
      <c r="BA5003" t="s">
        <v>122245</v>
      </c>
      <c r="BB5003" t="s">
        <v>122246</v>
      </c>
      <c r="BD5003">
        <v>2</v>
      </c>
      <c r="BF5003" t="s">
        <v>36</v>
      </c>
      <c r="BG5003" t="s">
        <v>36</v>
      </c>
      <c r="BH5003" t="s">
        <v>103869</v>
      </c>
      <c r="BI5003">
        <v>0</v>
      </c>
      <c r="BJ5003">
        <v>0</v>
      </c>
      <c r="BK5003">
        <v>0</v>
      </c>
      <c r="BL5003">
        <v>0</v>
      </c>
      <c r="BO5003" s="16">
        <v>45664.266817129632</v>
      </c>
      <c r="BP5003" s="16">
        <v>45664.311122685183</v>
      </c>
      <c r="BQ5003" s="16">
        <v>45664.340428240743</v>
      </c>
      <c r="BT5003" s="16">
        <v>45664.359166666669</v>
      </c>
      <c r="BU5003" s="16">
        <v>45664.359444444446</v>
      </c>
    </row>
    <row r="5004" spans="1:73" x14ac:dyDescent="0.25">
      <c r="A5004">
        <v>110027490</v>
      </c>
      <c r="B5004" t="s">
        <v>122247</v>
      </c>
      <c r="C5004" t="s">
        <v>103785</v>
      </c>
      <c r="D5004" t="s">
        <v>103825</v>
      </c>
      <c r="E5004" t="s">
        <v>237</v>
      </c>
      <c r="F5004" t="s">
        <v>103894</v>
      </c>
      <c r="G5004">
        <v>3111111111</v>
      </c>
      <c r="H5004" t="s">
        <v>103885</v>
      </c>
      <c r="I5004" t="s">
        <v>104142</v>
      </c>
      <c r="J5004" t="s">
        <v>96577</v>
      </c>
      <c r="K5004" t="s">
        <v>103828</v>
      </c>
      <c r="L5004" t="s">
        <v>103829</v>
      </c>
      <c r="M5004" t="s">
        <v>103896</v>
      </c>
      <c r="O5004" s="15">
        <v>45712</v>
      </c>
      <c r="P5004" t="s">
        <v>103850</v>
      </c>
      <c r="R5004" t="s">
        <v>103954</v>
      </c>
      <c r="S5004">
        <v>1036608601</v>
      </c>
      <c r="T5004" t="s">
        <v>103955</v>
      </c>
      <c r="U5004" t="s">
        <v>36</v>
      </c>
      <c r="V5004" t="s">
        <v>103795</v>
      </c>
      <c r="Y5004" t="s">
        <v>103899</v>
      </c>
      <c r="Z5004">
        <v>591801</v>
      </c>
      <c r="AB5004" t="s">
        <v>103795</v>
      </c>
      <c r="AD5004" t="s">
        <v>122248</v>
      </c>
      <c r="AE5004">
        <v>123457259</v>
      </c>
      <c r="AF5004" s="15">
        <v>45712</v>
      </c>
      <c r="AG5004" t="s">
        <v>103798</v>
      </c>
      <c r="AH5004" t="s">
        <v>103817</v>
      </c>
      <c r="AK5004" t="s">
        <v>103798</v>
      </c>
      <c r="AM5004" t="s">
        <v>103799</v>
      </c>
      <c r="AO5004">
        <v>110027490</v>
      </c>
      <c r="AP5004" s="16">
        <v>45712.483252314814</v>
      </c>
      <c r="AQ5004" t="s">
        <v>103800</v>
      </c>
      <c r="AR5004" t="s">
        <v>103835</v>
      </c>
      <c r="AS5004" t="s">
        <v>103836</v>
      </c>
      <c r="AV5004">
        <v>5</v>
      </c>
      <c r="AW5004" s="17">
        <v>-7557637209553840</v>
      </c>
      <c r="AX5004" s="17">
        <v>6210416624</v>
      </c>
      <c r="AY5004" s="16">
        <v>43830.999305555553</v>
      </c>
      <c r="AZ5004">
        <v>0</v>
      </c>
      <c r="BA5004" t="s">
        <v>121546</v>
      </c>
      <c r="BB5004" t="s">
        <v>122249</v>
      </c>
      <c r="BD5004">
        <v>2</v>
      </c>
      <c r="BF5004" t="s">
        <v>36</v>
      </c>
      <c r="BG5004" t="s">
        <v>36</v>
      </c>
      <c r="BH5004" t="s">
        <v>103839</v>
      </c>
      <c r="BI5004">
        <v>0</v>
      </c>
      <c r="BJ5004">
        <v>0</v>
      </c>
      <c r="BK5004">
        <v>0</v>
      </c>
      <c r="BL5004">
        <v>0</v>
      </c>
      <c r="BO5004" s="16">
        <v>45712.483252314814</v>
      </c>
      <c r="BP5004" s="16">
        <v>45712.738067129627</v>
      </c>
      <c r="BQ5004" s="16">
        <v>45712.738356481481</v>
      </c>
      <c r="BT5004" s="16">
        <v>45712.738518518519</v>
      </c>
      <c r="BU5004" s="16">
        <v>45712.739374999997</v>
      </c>
    </row>
    <row r="5005" spans="1:73" x14ac:dyDescent="0.25">
      <c r="A5005">
        <v>107903987</v>
      </c>
      <c r="B5005" t="s">
        <v>122250</v>
      </c>
      <c r="C5005" t="s">
        <v>103785</v>
      </c>
      <c r="D5005" t="s">
        <v>103904</v>
      </c>
      <c r="E5005" t="s">
        <v>798</v>
      </c>
      <c r="F5005" t="s">
        <v>104892</v>
      </c>
      <c r="G5005">
        <v>3111111111</v>
      </c>
      <c r="H5005" t="s">
        <v>103807</v>
      </c>
      <c r="I5005" t="s">
        <v>104227</v>
      </c>
      <c r="J5005" t="s">
        <v>96579</v>
      </c>
      <c r="K5005" t="s">
        <v>103789</v>
      </c>
      <c r="L5005" t="s">
        <v>103790</v>
      </c>
      <c r="M5005" t="s">
        <v>104894</v>
      </c>
      <c r="O5005" s="15">
        <v>45667</v>
      </c>
      <c r="P5005" t="s">
        <v>103850</v>
      </c>
      <c r="R5005" t="s">
        <v>104004</v>
      </c>
      <c r="S5005">
        <v>1073678121</v>
      </c>
      <c r="T5005" t="s">
        <v>104005</v>
      </c>
      <c r="U5005" t="s">
        <v>36</v>
      </c>
      <c r="V5005" t="s">
        <v>103795</v>
      </c>
      <c r="Y5005" t="s">
        <v>103956</v>
      </c>
      <c r="Z5005">
        <v>584905</v>
      </c>
      <c r="AB5005" t="s">
        <v>103795</v>
      </c>
      <c r="AF5005" s="15">
        <v>45667</v>
      </c>
      <c r="AH5005" t="s">
        <v>103817</v>
      </c>
      <c r="AJ5005">
        <v>1</v>
      </c>
      <c r="AK5005" t="s">
        <v>103981</v>
      </c>
      <c r="AM5005" t="s">
        <v>103799</v>
      </c>
      <c r="AO5005">
        <v>107903987</v>
      </c>
      <c r="AP5005" s="16">
        <v>45667.597696759258</v>
      </c>
      <c r="AQ5005" t="s">
        <v>103819</v>
      </c>
      <c r="AS5005" t="s">
        <v>96579</v>
      </c>
      <c r="AU5005" t="s">
        <v>103801</v>
      </c>
      <c r="AV5005">
        <v>30</v>
      </c>
      <c r="AW5005" s="17">
        <v>-74051261</v>
      </c>
      <c r="AX5005" s="17">
        <v>4706655</v>
      </c>
      <c r="AY5005" s="16">
        <v>43830.999305555553</v>
      </c>
      <c r="AZ5005">
        <v>0</v>
      </c>
      <c r="BA5005" t="s">
        <v>122251</v>
      </c>
      <c r="BB5005" t="s">
        <v>122252</v>
      </c>
      <c r="BD5005">
        <v>2</v>
      </c>
      <c r="BF5005" t="s">
        <v>36</v>
      </c>
      <c r="BG5005" t="s">
        <v>36</v>
      </c>
      <c r="BH5005" t="s">
        <v>103918</v>
      </c>
      <c r="BL5005">
        <v>0</v>
      </c>
      <c r="BO5005" s="16">
        <v>45667.597696759258</v>
      </c>
      <c r="BP5005" s="16">
        <v>45667.618900462963</v>
      </c>
      <c r="BQ5005" s="16">
        <v>45667.644571759258</v>
      </c>
      <c r="BT5005" s="16">
        <v>45667.644641203704</v>
      </c>
      <c r="BU5005" s="16">
        <v>45667.688668981478</v>
      </c>
    </row>
    <row r="5006" spans="1:73" x14ac:dyDescent="0.25">
      <c r="A5006">
        <v>110654656</v>
      </c>
      <c r="B5006" t="s">
        <v>122253</v>
      </c>
      <c r="C5006" t="s">
        <v>103785</v>
      </c>
      <c r="D5006" t="s">
        <v>104274</v>
      </c>
      <c r="E5006" t="s">
        <v>157</v>
      </c>
      <c r="F5006" t="s">
        <v>155</v>
      </c>
      <c r="G5006">
        <v>3111111111</v>
      </c>
      <c r="H5006" t="s">
        <v>103807</v>
      </c>
      <c r="I5006" t="s">
        <v>122254</v>
      </c>
      <c r="J5006" t="s">
        <v>270</v>
      </c>
      <c r="K5006" t="s">
        <v>103907</v>
      </c>
      <c r="L5006" t="s">
        <v>103908</v>
      </c>
      <c r="M5006" t="s">
        <v>104772</v>
      </c>
      <c r="O5006" s="15">
        <v>45722</v>
      </c>
      <c r="P5006" t="s">
        <v>103812</v>
      </c>
      <c r="R5006" t="s">
        <v>103910</v>
      </c>
      <c r="S5006">
        <v>13435025</v>
      </c>
      <c r="T5006" t="s">
        <v>103911</v>
      </c>
      <c r="U5006" t="s">
        <v>36</v>
      </c>
      <c r="V5006" t="s">
        <v>103795</v>
      </c>
      <c r="Y5006" t="s">
        <v>103864</v>
      </c>
      <c r="Z5006">
        <v>291189</v>
      </c>
      <c r="AB5006" t="s">
        <v>103795</v>
      </c>
      <c r="AH5006" t="s">
        <v>103797</v>
      </c>
      <c r="AK5006" t="s">
        <v>181</v>
      </c>
      <c r="AM5006" t="s">
        <v>103799</v>
      </c>
      <c r="AO5006">
        <v>110654656</v>
      </c>
      <c r="AP5006" s="16">
        <v>45722.657650462963</v>
      </c>
      <c r="AQ5006" t="s">
        <v>103819</v>
      </c>
      <c r="AR5006" t="s">
        <v>104121</v>
      </c>
      <c r="AS5006" t="s">
        <v>104122</v>
      </c>
      <c r="AV5006">
        <v>20</v>
      </c>
      <c r="AW5006" s="17">
        <v>-7249537870000000</v>
      </c>
      <c r="AX5006" s="17">
        <v>7930606</v>
      </c>
      <c r="AY5006" s="16">
        <v>43830.999305555553</v>
      </c>
      <c r="AZ5006">
        <v>0</v>
      </c>
      <c r="BA5006" t="s">
        <v>122255</v>
      </c>
      <c r="BB5006" t="s">
        <v>122256</v>
      </c>
      <c r="BD5006">
        <v>2</v>
      </c>
      <c r="BF5006" t="s">
        <v>36</v>
      </c>
      <c r="BG5006" t="s">
        <v>36</v>
      </c>
      <c r="BH5006" t="s">
        <v>104280</v>
      </c>
      <c r="BI5006">
        <v>0</v>
      </c>
      <c r="BJ5006">
        <v>0</v>
      </c>
      <c r="BK5006">
        <v>0</v>
      </c>
      <c r="BL5006">
        <v>0</v>
      </c>
      <c r="BO5006" s="16">
        <v>45722.657650462963</v>
      </c>
      <c r="BP5006" s="16">
        <v>45722.877916666665</v>
      </c>
      <c r="BQ5006" s="16">
        <v>45722.878888888888</v>
      </c>
      <c r="BT5006" s="16">
        <v>45722.879016203704</v>
      </c>
      <c r="BU5006" s="16">
        <v>45722.880428240744</v>
      </c>
    </row>
    <row r="5007" spans="1:73" x14ac:dyDescent="0.25">
      <c r="A5007">
        <v>108365844</v>
      </c>
      <c r="B5007" t="s">
        <v>122257</v>
      </c>
      <c r="C5007" t="s">
        <v>103785</v>
      </c>
      <c r="D5007" t="s">
        <v>103825</v>
      </c>
      <c r="E5007" t="s">
        <v>111</v>
      </c>
      <c r="F5007" t="s">
        <v>103826</v>
      </c>
      <c r="G5007">
        <v>1234567891</v>
      </c>
      <c r="H5007" t="s">
        <v>103787</v>
      </c>
      <c r="I5007" t="s">
        <v>103886</v>
      </c>
      <c r="J5007" t="s">
        <v>96577</v>
      </c>
      <c r="K5007" t="s">
        <v>103828</v>
      </c>
      <c r="L5007" t="s">
        <v>103829</v>
      </c>
      <c r="M5007" t="s">
        <v>103830</v>
      </c>
      <c r="O5007" s="15">
        <v>45678</v>
      </c>
      <c r="P5007" t="s">
        <v>103792</v>
      </c>
      <c r="Q5007" t="s">
        <v>105039</v>
      </c>
      <c r="R5007" t="s">
        <v>103888</v>
      </c>
      <c r="S5007">
        <v>1017154668</v>
      </c>
      <c r="T5007" t="s">
        <v>103889</v>
      </c>
      <c r="U5007" t="s">
        <v>36</v>
      </c>
      <c r="V5007" t="s">
        <v>103795</v>
      </c>
      <c r="Y5007" t="s">
        <v>103890</v>
      </c>
      <c r="Z5007" t="s">
        <v>122258</v>
      </c>
      <c r="AB5007" t="s">
        <v>103795</v>
      </c>
      <c r="AD5007" t="s">
        <v>122259</v>
      </c>
      <c r="AE5007">
        <v>1234568100</v>
      </c>
      <c r="AF5007" s="15">
        <v>45677</v>
      </c>
      <c r="AG5007" t="s">
        <v>103798</v>
      </c>
      <c r="AH5007" t="s">
        <v>103817</v>
      </c>
      <c r="AJ5007">
        <v>2</v>
      </c>
      <c r="AK5007">
        <v>11</v>
      </c>
      <c r="AM5007" t="s">
        <v>103799</v>
      </c>
      <c r="AO5007">
        <v>108365844</v>
      </c>
      <c r="AP5007" s="16">
        <v>45678.404097222221</v>
      </c>
      <c r="AQ5007" t="s">
        <v>103800</v>
      </c>
      <c r="AR5007" t="s">
        <v>103835</v>
      </c>
      <c r="AS5007" t="s">
        <v>103836</v>
      </c>
      <c r="AV5007">
        <v>20</v>
      </c>
      <c r="AW5007" s="17">
        <v>-75593535</v>
      </c>
      <c r="AX5007" s="17">
        <v>6238993</v>
      </c>
      <c r="AY5007" s="16">
        <v>43830.999305555553</v>
      </c>
      <c r="AZ5007">
        <v>0</v>
      </c>
      <c r="BA5007" t="s">
        <v>122260</v>
      </c>
      <c r="BB5007" t="s">
        <v>122261</v>
      </c>
      <c r="BD5007">
        <v>2</v>
      </c>
      <c r="BF5007" t="s">
        <v>36</v>
      </c>
      <c r="BG5007" t="s">
        <v>36</v>
      </c>
      <c r="BH5007" t="s">
        <v>103839</v>
      </c>
      <c r="BI5007">
        <v>0</v>
      </c>
      <c r="BJ5007">
        <v>0</v>
      </c>
      <c r="BK5007">
        <v>0</v>
      </c>
      <c r="BL5007">
        <v>0</v>
      </c>
      <c r="BO5007" s="16">
        <v>45678.404108796298</v>
      </c>
      <c r="BP5007" s="16">
        <v>45678.639444444445</v>
      </c>
      <c r="BQ5007" s="16">
        <v>45678.639826388891</v>
      </c>
      <c r="BT5007" s="16">
        <v>45678.639861111114</v>
      </c>
      <c r="BU5007" s="16">
        <v>45678.640208333331</v>
      </c>
    </row>
    <row r="5008" spans="1:73" x14ac:dyDescent="0.25">
      <c r="A5008">
        <v>108848823</v>
      </c>
      <c r="B5008" t="s">
        <v>122262</v>
      </c>
      <c r="C5008" t="s">
        <v>103785</v>
      </c>
      <c r="D5008" t="s">
        <v>104251</v>
      </c>
      <c r="E5008" t="s">
        <v>2158</v>
      </c>
      <c r="F5008" t="s">
        <v>104739</v>
      </c>
      <c r="G5008">
        <v>3111111111</v>
      </c>
      <c r="H5008" t="s">
        <v>103807</v>
      </c>
      <c r="I5008" t="s">
        <v>103841</v>
      </c>
      <c r="J5008" t="s">
        <v>96579</v>
      </c>
      <c r="K5008" t="s">
        <v>103789</v>
      </c>
      <c r="L5008" t="s">
        <v>103790</v>
      </c>
      <c r="M5008" t="s">
        <v>104449</v>
      </c>
      <c r="O5008" s="15">
        <v>45688</v>
      </c>
      <c r="P5008" t="s">
        <v>103850</v>
      </c>
      <c r="R5008" t="s">
        <v>104024</v>
      </c>
      <c r="S5008">
        <v>1033677378</v>
      </c>
      <c r="T5008" t="s">
        <v>104025</v>
      </c>
      <c r="U5008" t="s">
        <v>36</v>
      </c>
      <c r="V5008" t="s">
        <v>103795</v>
      </c>
      <c r="Y5008" t="s">
        <v>103853</v>
      </c>
      <c r="Z5008">
        <v>586669</v>
      </c>
      <c r="AB5008" t="s">
        <v>103795</v>
      </c>
      <c r="AD5008" t="s">
        <v>103815</v>
      </c>
      <c r="AF5008" s="15">
        <v>45688</v>
      </c>
      <c r="AH5008" t="s">
        <v>103797</v>
      </c>
      <c r="AK5008" t="s">
        <v>103914</v>
      </c>
      <c r="AM5008" t="s">
        <v>103799</v>
      </c>
      <c r="AO5008">
        <v>108848823</v>
      </c>
      <c r="AP5008" s="16">
        <v>45688.604270833333</v>
      </c>
      <c r="AQ5008" t="s">
        <v>103819</v>
      </c>
      <c r="AS5008" t="s">
        <v>96579</v>
      </c>
      <c r="AU5008" t="s">
        <v>103854</v>
      </c>
      <c r="AV5008">
        <v>20</v>
      </c>
      <c r="AW5008" s="17">
        <v>-74064257</v>
      </c>
      <c r="AX5008" s="17">
        <v>4628439</v>
      </c>
      <c r="AY5008" s="16">
        <v>43830.999305555553</v>
      </c>
      <c r="AZ5008">
        <v>0</v>
      </c>
      <c r="BA5008" t="s">
        <v>122263</v>
      </c>
      <c r="BB5008" t="s">
        <v>122264</v>
      </c>
      <c r="BD5008">
        <v>2</v>
      </c>
      <c r="BF5008" t="s">
        <v>36</v>
      </c>
      <c r="BG5008" t="s">
        <v>36</v>
      </c>
      <c r="BH5008" t="s">
        <v>103997</v>
      </c>
      <c r="BL5008">
        <v>0</v>
      </c>
      <c r="BO5008" s="16">
        <v>45688.604270833333</v>
      </c>
      <c r="BP5008" s="16">
        <v>45688.645208333335</v>
      </c>
      <c r="BQ5008" s="16">
        <v>45688.645636574074</v>
      </c>
      <c r="BT5008" s="16">
        <v>45688.646932870368</v>
      </c>
      <c r="BU5008" s="16">
        <v>45688.647280092591</v>
      </c>
    </row>
    <row r="5009" spans="1:73" x14ac:dyDescent="0.25">
      <c r="A5009">
        <v>109851402</v>
      </c>
      <c r="B5009" t="s">
        <v>122265</v>
      </c>
      <c r="C5009" t="s">
        <v>103785</v>
      </c>
      <c r="D5009" t="s">
        <v>103786</v>
      </c>
      <c r="E5009" t="s">
        <v>424</v>
      </c>
      <c r="F5009" t="s">
        <v>104041</v>
      </c>
      <c r="G5009">
        <v>3111111111</v>
      </c>
      <c r="H5009" t="s">
        <v>103807</v>
      </c>
      <c r="I5009" t="s">
        <v>122266</v>
      </c>
      <c r="J5009" t="s">
        <v>103923</v>
      </c>
      <c r="K5009" t="s">
        <v>103924</v>
      </c>
      <c r="L5009" t="s">
        <v>103925</v>
      </c>
      <c r="M5009" t="s">
        <v>104043</v>
      </c>
      <c r="O5009" s="15">
        <v>45708</v>
      </c>
      <c r="P5009" t="s">
        <v>103850</v>
      </c>
      <c r="R5009" t="s">
        <v>104176</v>
      </c>
      <c r="S5009">
        <v>80918904</v>
      </c>
      <c r="T5009" t="s">
        <v>104177</v>
      </c>
      <c r="U5009" t="s">
        <v>36</v>
      </c>
      <c r="V5009" t="s">
        <v>103795</v>
      </c>
      <c r="Y5009" t="s">
        <v>103956</v>
      </c>
      <c r="Z5009">
        <v>592144</v>
      </c>
      <c r="AB5009" t="s">
        <v>103795</v>
      </c>
      <c r="AC5009">
        <v>881034</v>
      </c>
      <c r="AG5009" t="s">
        <v>105</v>
      </c>
      <c r="AH5009" t="s">
        <v>103817</v>
      </c>
      <c r="AJ5009">
        <v>1</v>
      </c>
      <c r="AK5009" t="s">
        <v>103798</v>
      </c>
      <c r="AM5009" t="s">
        <v>103799</v>
      </c>
      <c r="AO5009">
        <v>109851402</v>
      </c>
      <c r="AP5009" s="16">
        <v>45708.433506944442</v>
      </c>
      <c r="AQ5009" t="s">
        <v>103819</v>
      </c>
      <c r="AS5009" t="s">
        <v>103933</v>
      </c>
      <c r="AV5009">
        <v>30</v>
      </c>
      <c r="AW5009" s="17">
        <v>-7569208726857140</v>
      </c>
      <c r="AX5009" s="17">
        <v>4797418707755100</v>
      </c>
      <c r="AY5009" s="16">
        <v>43830.999305555553</v>
      </c>
      <c r="AZ5009">
        <v>0</v>
      </c>
      <c r="BA5009" t="s">
        <v>122267</v>
      </c>
      <c r="BB5009" t="s">
        <v>122268</v>
      </c>
      <c r="BD5009">
        <v>2</v>
      </c>
      <c r="BF5009" t="s">
        <v>36</v>
      </c>
      <c r="BG5009" t="s">
        <v>36</v>
      </c>
      <c r="BI5009">
        <v>0</v>
      </c>
      <c r="BJ5009">
        <v>0</v>
      </c>
      <c r="BK5009">
        <v>0</v>
      </c>
      <c r="BL5009">
        <v>0</v>
      </c>
      <c r="BO5009" s="16">
        <v>45708.477939814817</v>
      </c>
      <c r="BP5009" s="16">
        <v>45708.491990740738</v>
      </c>
      <c r="BQ5009" s="16">
        <v>45708.49800925926</v>
      </c>
      <c r="BT5009" s="16">
        <v>45708.506342592591</v>
      </c>
      <c r="BU5009" s="16">
        <v>45708.515277777777</v>
      </c>
    </row>
    <row r="5010" spans="1:73" x14ac:dyDescent="0.25">
      <c r="A5010">
        <v>108945850</v>
      </c>
      <c r="B5010" t="s">
        <v>122269</v>
      </c>
      <c r="C5010" t="s">
        <v>103785</v>
      </c>
      <c r="D5010" t="s">
        <v>103871</v>
      </c>
      <c r="E5010" t="s">
        <v>1088</v>
      </c>
      <c r="F5010" t="s">
        <v>1087</v>
      </c>
      <c r="G5010">
        <v>3111111111</v>
      </c>
      <c r="H5010" t="s">
        <v>103807</v>
      </c>
      <c r="I5010" t="s">
        <v>106331</v>
      </c>
      <c r="J5010" t="s">
        <v>96579</v>
      </c>
      <c r="K5010" t="s">
        <v>103789</v>
      </c>
      <c r="L5010" t="s">
        <v>103790</v>
      </c>
      <c r="M5010" t="s">
        <v>104012</v>
      </c>
      <c r="O5010" s="15">
        <v>45691</v>
      </c>
      <c r="P5010" t="s">
        <v>103850</v>
      </c>
      <c r="R5010" t="s">
        <v>104157</v>
      </c>
      <c r="S5010" t="s">
        <v>104158</v>
      </c>
      <c r="T5010" t="s">
        <v>104159</v>
      </c>
      <c r="U5010" t="s">
        <v>36</v>
      </c>
      <c r="V5010" t="s">
        <v>103795</v>
      </c>
      <c r="Y5010" t="s">
        <v>103956</v>
      </c>
      <c r="Z5010" t="s">
        <v>122270</v>
      </c>
      <c r="AB5010" t="s">
        <v>103795</v>
      </c>
      <c r="AD5010" t="s">
        <v>103815</v>
      </c>
      <c r="AF5010" s="15">
        <v>45691</v>
      </c>
      <c r="AH5010" t="s">
        <v>103817</v>
      </c>
      <c r="AK5010" t="s">
        <v>103914</v>
      </c>
      <c r="AM5010" t="s">
        <v>103799</v>
      </c>
      <c r="AO5010">
        <v>108945850</v>
      </c>
      <c r="AP5010" s="16">
        <v>45691.461053240739</v>
      </c>
      <c r="AQ5010" t="s">
        <v>103819</v>
      </c>
      <c r="AS5010" t="s">
        <v>96579</v>
      </c>
      <c r="AU5010" t="s">
        <v>103801</v>
      </c>
      <c r="AV5010">
        <v>20</v>
      </c>
      <c r="AW5010" s="17">
        <v>-7403242939055550</v>
      </c>
      <c r="AX5010" s="17">
        <v>4711322795472220</v>
      </c>
      <c r="AY5010" s="16">
        <v>43830.999305555553</v>
      </c>
      <c r="AZ5010">
        <v>0</v>
      </c>
      <c r="BA5010" t="s">
        <v>122271</v>
      </c>
      <c r="BB5010" t="s">
        <v>122272</v>
      </c>
      <c r="BD5010">
        <v>2</v>
      </c>
      <c r="BF5010" t="s">
        <v>36</v>
      </c>
      <c r="BG5010" t="s">
        <v>36</v>
      </c>
      <c r="BH5010" t="s">
        <v>103881</v>
      </c>
      <c r="BL5010">
        <v>0</v>
      </c>
      <c r="BO5010" t="s">
        <v>122273</v>
      </c>
      <c r="BP5010" s="16">
        <v>45691.690567129626</v>
      </c>
      <c r="BQ5010" s="16">
        <v>45691.701307870368</v>
      </c>
      <c r="BT5010" s="16">
        <v>45691.782627314817</v>
      </c>
      <c r="BU5010" s="16">
        <v>45691.783622685187</v>
      </c>
    </row>
    <row r="5011" spans="1:73" x14ac:dyDescent="0.25">
      <c r="A5011">
        <v>108921628</v>
      </c>
      <c r="B5011" t="s">
        <v>122274</v>
      </c>
      <c r="C5011" t="s">
        <v>103785</v>
      </c>
      <c r="D5011" t="s">
        <v>103825</v>
      </c>
      <c r="E5011" t="s">
        <v>79</v>
      </c>
      <c r="F5011" t="s">
        <v>104135</v>
      </c>
      <c r="G5011">
        <v>3111111111</v>
      </c>
      <c r="H5011" t="s">
        <v>103807</v>
      </c>
      <c r="I5011" t="s">
        <v>103895</v>
      </c>
      <c r="J5011" t="s">
        <v>96577</v>
      </c>
      <c r="K5011" t="s">
        <v>103828</v>
      </c>
      <c r="L5011" t="s">
        <v>103829</v>
      </c>
      <c r="M5011" t="s">
        <v>104136</v>
      </c>
      <c r="O5011" s="15">
        <v>45690</v>
      </c>
      <c r="P5011" t="s">
        <v>103850</v>
      </c>
      <c r="R5011" t="s">
        <v>103897</v>
      </c>
      <c r="S5011">
        <v>3399806</v>
      </c>
      <c r="T5011" t="s">
        <v>103898</v>
      </c>
      <c r="U5011" t="s">
        <v>36</v>
      </c>
      <c r="V5011" t="s">
        <v>103795</v>
      </c>
      <c r="Y5011" t="s">
        <v>104137</v>
      </c>
      <c r="Z5011">
        <v>588987</v>
      </c>
      <c r="AB5011" t="s">
        <v>103795</v>
      </c>
      <c r="AD5011" t="s">
        <v>122275</v>
      </c>
      <c r="AE5011">
        <v>123457807</v>
      </c>
      <c r="AF5011" s="15">
        <v>45691</v>
      </c>
      <c r="AG5011" t="s">
        <v>39</v>
      </c>
      <c r="AH5011" t="s">
        <v>103817</v>
      </c>
      <c r="AJ5011">
        <v>1</v>
      </c>
      <c r="AK5011">
        <v>10</v>
      </c>
      <c r="AM5011" t="s">
        <v>103799</v>
      </c>
      <c r="AO5011">
        <v>108921628</v>
      </c>
      <c r="AP5011" s="16">
        <v>45690.558229166665</v>
      </c>
      <c r="AQ5011" t="s">
        <v>103819</v>
      </c>
      <c r="AR5011" t="s">
        <v>103835</v>
      </c>
      <c r="AS5011" t="s">
        <v>103836</v>
      </c>
      <c r="AV5011">
        <v>30</v>
      </c>
      <c r="AW5011" s="17">
        <v>-75576448385</v>
      </c>
      <c r="AX5011" s="17">
        <v>6203578553</v>
      </c>
      <c r="AY5011" s="16">
        <v>43830.999305555553</v>
      </c>
      <c r="AZ5011">
        <v>0</v>
      </c>
      <c r="BA5011" t="s">
        <v>122276</v>
      </c>
      <c r="BB5011" t="s">
        <v>122277</v>
      </c>
      <c r="BD5011">
        <v>2</v>
      </c>
      <c r="BF5011" t="s">
        <v>36</v>
      </c>
      <c r="BG5011" t="s">
        <v>36</v>
      </c>
      <c r="BH5011" t="s">
        <v>103839</v>
      </c>
      <c r="BI5011">
        <v>0</v>
      </c>
      <c r="BJ5011">
        <v>0</v>
      </c>
      <c r="BK5011">
        <v>0</v>
      </c>
      <c r="BL5011">
        <v>0</v>
      </c>
      <c r="BO5011" s="16">
        <v>45690.558229166665</v>
      </c>
      <c r="BP5011" s="16">
        <v>45690.563981481479</v>
      </c>
      <c r="BQ5011" s="16">
        <v>45690.581064814818</v>
      </c>
      <c r="BT5011" s="16">
        <v>45690.581365740742</v>
      </c>
      <c r="BU5011" s="16">
        <v>45690.592835648145</v>
      </c>
    </row>
    <row r="5012" spans="1:73" x14ac:dyDescent="0.25">
      <c r="A5012">
        <v>110216139</v>
      </c>
      <c r="B5012" t="s">
        <v>122278</v>
      </c>
      <c r="C5012" t="s">
        <v>103785</v>
      </c>
      <c r="D5012" t="s">
        <v>103938</v>
      </c>
      <c r="E5012" t="s">
        <v>58</v>
      </c>
      <c r="F5012" t="s">
        <v>105327</v>
      </c>
      <c r="G5012">
        <v>3111111111</v>
      </c>
      <c r="H5012" t="s">
        <v>103807</v>
      </c>
      <c r="I5012" t="s">
        <v>103886</v>
      </c>
      <c r="J5012" t="s">
        <v>96579</v>
      </c>
      <c r="K5012" t="s">
        <v>103789</v>
      </c>
      <c r="L5012" t="s">
        <v>103790</v>
      </c>
      <c r="M5012" t="s">
        <v>104214</v>
      </c>
      <c r="O5012" s="15">
        <v>45715</v>
      </c>
      <c r="P5012" t="s">
        <v>103812</v>
      </c>
      <c r="R5012" t="s">
        <v>104659</v>
      </c>
      <c r="S5012">
        <v>1028481919</v>
      </c>
      <c r="T5012" t="s">
        <v>104660</v>
      </c>
      <c r="U5012" t="s">
        <v>36</v>
      </c>
      <c r="V5012" t="s">
        <v>103795</v>
      </c>
      <c r="Y5012" t="s">
        <v>103796</v>
      </c>
      <c r="Z5012" t="s">
        <v>122279</v>
      </c>
      <c r="AB5012" t="s">
        <v>103795</v>
      </c>
      <c r="AD5012" t="s">
        <v>103815</v>
      </c>
      <c r="AF5012" s="15">
        <v>45715</v>
      </c>
      <c r="AH5012" t="s">
        <v>103817</v>
      </c>
      <c r="AJ5012">
        <v>1</v>
      </c>
      <c r="AK5012" t="s">
        <v>103965</v>
      </c>
      <c r="AM5012" t="s">
        <v>103799</v>
      </c>
      <c r="AO5012">
        <v>110216139</v>
      </c>
      <c r="AP5012" s="16">
        <v>45715.654722222222</v>
      </c>
      <c r="AQ5012" t="s">
        <v>103819</v>
      </c>
      <c r="AS5012" t="s">
        <v>96579</v>
      </c>
      <c r="AU5012" t="s">
        <v>104216</v>
      </c>
      <c r="AV5012">
        <v>20</v>
      </c>
      <c r="AW5012" s="17">
        <v>-74092362</v>
      </c>
      <c r="AX5012" s="17">
        <v>4591172</v>
      </c>
      <c r="AY5012" s="16">
        <v>43830.999305555553</v>
      </c>
      <c r="AZ5012">
        <v>0</v>
      </c>
      <c r="BA5012" t="s">
        <v>122280</v>
      </c>
      <c r="BB5012" t="s">
        <v>122281</v>
      </c>
      <c r="BD5012">
        <v>2</v>
      </c>
      <c r="BF5012" t="s">
        <v>36</v>
      </c>
      <c r="BG5012" t="s">
        <v>36</v>
      </c>
      <c r="BH5012" t="s">
        <v>103948</v>
      </c>
      <c r="BL5012">
        <v>0</v>
      </c>
      <c r="BO5012" s="16">
        <v>45715.709120370368</v>
      </c>
      <c r="BP5012" s="16">
        <v>45715.748564814814</v>
      </c>
      <c r="BQ5012" s="16">
        <v>45715.798726851855</v>
      </c>
      <c r="BT5012" s="16">
        <v>45715.805486111109</v>
      </c>
      <c r="BU5012" s="16">
        <v>45715.806064814817</v>
      </c>
    </row>
    <row r="5013" spans="1:73" x14ac:dyDescent="0.25">
      <c r="A5013">
        <v>108992876</v>
      </c>
      <c r="B5013" t="s">
        <v>122282</v>
      </c>
      <c r="C5013" t="s">
        <v>103785</v>
      </c>
      <c r="D5013" t="s">
        <v>103920</v>
      </c>
      <c r="E5013" t="s">
        <v>509</v>
      </c>
      <c r="F5013" t="s">
        <v>107172</v>
      </c>
      <c r="G5013">
        <v>3111111111</v>
      </c>
      <c r="H5013" t="s">
        <v>103807</v>
      </c>
      <c r="I5013" t="s">
        <v>103886</v>
      </c>
      <c r="J5013" t="s">
        <v>96581</v>
      </c>
      <c r="K5013" t="s">
        <v>103924</v>
      </c>
      <c r="L5013" t="s">
        <v>103925</v>
      </c>
      <c r="M5013" t="s">
        <v>106240</v>
      </c>
      <c r="O5013" s="15">
        <v>45692</v>
      </c>
      <c r="P5013" t="s">
        <v>103993</v>
      </c>
      <c r="R5013" t="s">
        <v>104176</v>
      </c>
      <c r="S5013">
        <v>80918904</v>
      </c>
      <c r="T5013" t="s">
        <v>104177</v>
      </c>
      <c r="U5013" t="s">
        <v>36</v>
      </c>
      <c r="V5013" t="s">
        <v>103795</v>
      </c>
      <c r="Y5013" t="s">
        <v>103796</v>
      </c>
      <c r="Z5013">
        <v>584742</v>
      </c>
      <c r="AB5013" t="s">
        <v>103795</v>
      </c>
      <c r="AC5013">
        <v>584742</v>
      </c>
      <c r="AD5013" t="s">
        <v>103929</v>
      </c>
      <c r="AF5013" s="15">
        <v>45692</v>
      </c>
      <c r="AG5013" t="s">
        <v>880</v>
      </c>
      <c r="AH5013" t="s">
        <v>103817</v>
      </c>
      <c r="AI5013" t="s">
        <v>103930</v>
      </c>
      <c r="AJ5013">
        <v>2</v>
      </c>
      <c r="AK5013" t="s">
        <v>104073</v>
      </c>
      <c r="AM5013" t="s">
        <v>103799</v>
      </c>
      <c r="AO5013">
        <v>108992876</v>
      </c>
      <c r="AP5013" s="16">
        <v>45692.375810185185</v>
      </c>
      <c r="AQ5013" t="s">
        <v>103819</v>
      </c>
      <c r="AS5013" t="s">
        <v>104652</v>
      </c>
      <c r="AV5013">
        <v>30</v>
      </c>
      <c r="AW5013" s="17">
        <v>-75500618</v>
      </c>
      <c r="AX5013" s="17">
        <v>5063383</v>
      </c>
      <c r="AY5013" s="16">
        <v>43830.999305555553</v>
      </c>
      <c r="AZ5013">
        <v>0</v>
      </c>
      <c r="BA5013" t="s">
        <v>109002</v>
      </c>
      <c r="BB5013" t="s">
        <v>122283</v>
      </c>
      <c r="BD5013">
        <v>2</v>
      </c>
      <c r="BF5013" t="s">
        <v>36</v>
      </c>
      <c r="BG5013" t="s">
        <v>36</v>
      </c>
      <c r="BH5013" t="s">
        <v>103936</v>
      </c>
      <c r="BL5013">
        <v>0</v>
      </c>
      <c r="BO5013" s="16">
        <v>45692.375810185185</v>
      </c>
      <c r="BP5013" s="16">
        <v>45692.379432870373</v>
      </c>
      <c r="BQ5013" s="16">
        <v>45692.444768518515</v>
      </c>
      <c r="BT5013" s="16">
        <v>45692.452511574076</v>
      </c>
      <c r="BU5013" s="16">
        <v>45692.456469907411</v>
      </c>
    </row>
    <row r="5014" spans="1:73" x14ac:dyDescent="0.25">
      <c r="A5014">
        <v>108562944</v>
      </c>
      <c r="B5014" t="s">
        <v>122284</v>
      </c>
      <c r="C5014" t="s">
        <v>103785</v>
      </c>
      <c r="D5014" t="s">
        <v>103805</v>
      </c>
      <c r="E5014" t="s">
        <v>811</v>
      </c>
      <c r="F5014" t="s">
        <v>1738</v>
      </c>
      <c r="G5014">
        <v>3111111111</v>
      </c>
      <c r="H5014" t="s">
        <v>103807</v>
      </c>
      <c r="I5014" t="s">
        <v>122285</v>
      </c>
      <c r="J5014" t="s">
        <v>96578</v>
      </c>
      <c r="K5014" t="s">
        <v>103809</v>
      </c>
      <c r="L5014" t="s">
        <v>103810</v>
      </c>
      <c r="M5014" t="s">
        <v>104860</v>
      </c>
      <c r="O5014" s="15">
        <v>45682</v>
      </c>
      <c r="P5014" t="s">
        <v>103850</v>
      </c>
      <c r="R5014" t="s">
        <v>103813</v>
      </c>
      <c r="S5014">
        <v>94505563</v>
      </c>
      <c r="T5014" t="s">
        <v>103814</v>
      </c>
      <c r="U5014" t="s">
        <v>36</v>
      </c>
      <c r="V5014" t="s">
        <v>103795</v>
      </c>
      <c r="Y5014" t="s">
        <v>103956</v>
      </c>
      <c r="Z5014">
        <v>587746</v>
      </c>
      <c r="AB5014" t="s">
        <v>103795</v>
      </c>
      <c r="AD5014" t="s">
        <v>137</v>
      </c>
      <c r="AF5014" s="15">
        <v>45684</v>
      </c>
      <c r="AG5014" t="s">
        <v>105</v>
      </c>
      <c r="AH5014" t="s">
        <v>103797</v>
      </c>
      <c r="AJ5014">
        <v>2</v>
      </c>
      <c r="AK5014" t="s">
        <v>103798</v>
      </c>
      <c r="AM5014" t="s">
        <v>103799</v>
      </c>
      <c r="AO5014">
        <v>108562944</v>
      </c>
      <c r="AP5014" s="16">
        <v>45682.303101851852</v>
      </c>
      <c r="AQ5014" t="s">
        <v>103819</v>
      </c>
      <c r="AR5014" t="s">
        <v>96578</v>
      </c>
      <c r="AS5014" t="s">
        <v>103820</v>
      </c>
      <c r="AV5014">
        <v>30</v>
      </c>
      <c r="AW5014" s="17">
        <v>-7654424958</v>
      </c>
      <c r="AX5014" s="17">
        <v>3426642495</v>
      </c>
      <c r="AY5014" s="16">
        <v>43830.999305555553</v>
      </c>
      <c r="AZ5014">
        <v>0</v>
      </c>
      <c r="BA5014" t="s">
        <v>122286</v>
      </c>
      <c r="BB5014" t="s">
        <v>122287</v>
      </c>
      <c r="BD5014">
        <v>2</v>
      </c>
      <c r="BF5014" t="s">
        <v>36</v>
      </c>
      <c r="BG5014" t="s">
        <v>36</v>
      </c>
      <c r="BH5014" t="s">
        <v>103823</v>
      </c>
      <c r="BL5014">
        <v>0</v>
      </c>
      <c r="BO5014" s="16">
        <v>45682.303101851852</v>
      </c>
      <c r="BP5014" s="16">
        <v>45682.304178240738</v>
      </c>
      <c r="BQ5014" s="16">
        <v>45682.315763888888</v>
      </c>
      <c r="BT5014" s="16">
        <v>45682.356793981482</v>
      </c>
      <c r="BU5014" s="16">
        <v>45682.357129629629</v>
      </c>
    </row>
    <row r="5015" spans="1:73" x14ac:dyDescent="0.25">
      <c r="A5015">
        <v>107809014</v>
      </c>
      <c r="B5015" t="s">
        <v>122288</v>
      </c>
      <c r="C5015" t="s">
        <v>103785</v>
      </c>
      <c r="D5015" t="s">
        <v>104010</v>
      </c>
      <c r="E5015" t="s">
        <v>104048</v>
      </c>
      <c r="F5015" t="s">
        <v>104049</v>
      </c>
      <c r="G5015">
        <v>1234567891</v>
      </c>
      <c r="H5015" t="s">
        <v>103807</v>
      </c>
      <c r="I5015" t="s">
        <v>108576</v>
      </c>
      <c r="J5015" t="s">
        <v>96579</v>
      </c>
      <c r="K5015" t="s">
        <v>103789</v>
      </c>
      <c r="L5015" t="s">
        <v>103790</v>
      </c>
      <c r="M5015" t="s">
        <v>104050</v>
      </c>
      <c r="O5015" s="15">
        <v>45665</v>
      </c>
      <c r="P5015" t="s">
        <v>104398</v>
      </c>
      <c r="R5015" t="s">
        <v>104296</v>
      </c>
      <c r="S5015">
        <v>80921543</v>
      </c>
      <c r="T5015" t="s">
        <v>104159</v>
      </c>
      <c r="U5015" t="s">
        <v>36</v>
      </c>
      <c r="V5015" t="s">
        <v>103795</v>
      </c>
      <c r="Y5015" t="s">
        <v>103853</v>
      </c>
      <c r="Z5015" t="s">
        <v>104399</v>
      </c>
      <c r="AB5015" t="s">
        <v>103795</v>
      </c>
      <c r="AD5015" t="s">
        <v>103815</v>
      </c>
      <c r="AF5015" s="15">
        <v>45665</v>
      </c>
      <c r="AH5015" t="s">
        <v>103817</v>
      </c>
      <c r="AK5015" t="s">
        <v>103965</v>
      </c>
      <c r="AM5015" t="s">
        <v>103932</v>
      </c>
      <c r="AO5015">
        <v>107809014</v>
      </c>
      <c r="AP5015" s="16">
        <v>45665.86109953704</v>
      </c>
      <c r="AQ5015" t="s">
        <v>103819</v>
      </c>
      <c r="AS5015" t="s">
        <v>96579</v>
      </c>
      <c r="AU5015" t="s">
        <v>103854</v>
      </c>
      <c r="AV5015">
        <v>1</v>
      </c>
      <c r="AW5015" s="17">
        <v>-740597212</v>
      </c>
      <c r="AX5015" s="17">
        <v>46628661</v>
      </c>
      <c r="AY5015" s="16">
        <v>43830.999305555553</v>
      </c>
      <c r="AZ5015">
        <v>0</v>
      </c>
      <c r="BA5015" t="s">
        <v>122289</v>
      </c>
      <c r="BB5015" t="s">
        <v>122290</v>
      </c>
      <c r="BD5015">
        <v>1</v>
      </c>
      <c r="BF5015" t="s">
        <v>36</v>
      </c>
      <c r="BG5015" t="s">
        <v>36</v>
      </c>
      <c r="BH5015" t="s">
        <v>104015</v>
      </c>
      <c r="BL5015">
        <v>0</v>
      </c>
      <c r="BO5015" s="16">
        <v>45665.861111111109</v>
      </c>
      <c r="BP5015" s="16">
        <v>45665.861828703702</v>
      </c>
      <c r="BQ5015" s="16">
        <v>45665.86210648148</v>
      </c>
      <c r="BT5015" s="16">
        <v>45665.86246527778</v>
      </c>
      <c r="BU5015" s="16">
        <v>45665.862847222219</v>
      </c>
    </row>
    <row r="5016" spans="1:73" x14ac:dyDescent="0.25">
      <c r="A5016">
        <v>111109440</v>
      </c>
      <c r="B5016" t="s">
        <v>122291</v>
      </c>
      <c r="C5016" t="s">
        <v>103785</v>
      </c>
      <c r="D5016" t="s">
        <v>103871</v>
      </c>
      <c r="E5016" t="s">
        <v>104048</v>
      </c>
      <c r="F5016" t="s">
        <v>104049</v>
      </c>
      <c r="G5016">
        <v>1234567891</v>
      </c>
      <c r="H5016" t="s">
        <v>103807</v>
      </c>
      <c r="I5016" t="s">
        <v>103886</v>
      </c>
      <c r="J5016" t="s">
        <v>96579</v>
      </c>
      <c r="K5016" t="s">
        <v>103789</v>
      </c>
      <c r="L5016" t="s">
        <v>103790</v>
      </c>
      <c r="M5016" t="s">
        <v>104050</v>
      </c>
      <c r="O5016" s="15">
        <v>45731</v>
      </c>
      <c r="P5016" t="s">
        <v>103812</v>
      </c>
      <c r="R5016" t="s">
        <v>104659</v>
      </c>
      <c r="S5016">
        <v>1028481919</v>
      </c>
      <c r="T5016" t="s">
        <v>104660</v>
      </c>
      <c r="U5016" t="s">
        <v>36</v>
      </c>
      <c r="V5016" t="s">
        <v>103795</v>
      </c>
      <c r="Y5016" t="s">
        <v>103796</v>
      </c>
      <c r="Z5016" t="s">
        <v>122292</v>
      </c>
      <c r="AB5016" t="s">
        <v>103795</v>
      </c>
      <c r="AD5016" t="s">
        <v>103815</v>
      </c>
      <c r="AF5016" s="15">
        <v>45731</v>
      </c>
      <c r="AH5016" t="s">
        <v>103817</v>
      </c>
      <c r="AJ5016">
        <v>1</v>
      </c>
      <c r="AK5016" t="s">
        <v>103914</v>
      </c>
      <c r="AM5016" t="s">
        <v>103799</v>
      </c>
      <c r="AO5016">
        <v>111109440</v>
      </c>
      <c r="AP5016" s="16">
        <v>45731.659537037034</v>
      </c>
      <c r="AQ5016" t="s">
        <v>103819</v>
      </c>
      <c r="AS5016" t="s">
        <v>96579</v>
      </c>
      <c r="AU5016" t="s">
        <v>103854</v>
      </c>
      <c r="AV5016">
        <v>20</v>
      </c>
      <c r="AW5016" s="17">
        <v>-740597212</v>
      </c>
      <c r="AX5016" s="17">
        <v>46628661</v>
      </c>
      <c r="AY5016" s="16">
        <v>43830.999305555553</v>
      </c>
      <c r="AZ5016">
        <v>0</v>
      </c>
      <c r="BA5016" t="s">
        <v>122293</v>
      </c>
      <c r="BB5016" t="s">
        <v>122294</v>
      </c>
      <c r="BD5016">
        <v>2</v>
      </c>
      <c r="BF5016" t="s">
        <v>36</v>
      </c>
      <c r="BG5016" t="s">
        <v>36</v>
      </c>
      <c r="BH5016" t="s">
        <v>103881</v>
      </c>
      <c r="BL5016">
        <v>0</v>
      </c>
      <c r="BO5016" s="16">
        <v>45731.677939814814</v>
      </c>
      <c r="BP5016" s="16">
        <v>45731.689039351855</v>
      </c>
      <c r="BQ5016" s="16">
        <v>45731.720949074072</v>
      </c>
      <c r="BT5016" s="16">
        <v>45731.720983796295</v>
      </c>
      <c r="BU5016" s="16">
        <v>45731.721446759257</v>
      </c>
    </row>
    <row r="5017" spans="1:73" x14ac:dyDescent="0.25">
      <c r="A5017">
        <v>108402189</v>
      </c>
      <c r="B5017" t="s">
        <v>122295</v>
      </c>
      <c r="C5017" t="s">
        <v>103785</v>
      </c>
      <c r="D5017" t="s">
        <v>104010</v>
      </c>
      <c r="E5017" t="s">
        <v>1088</v>
      </c>
      <c r="F5017" t="s">
        <v>1087</v>
      </c>
      <c r="G5017">
        <v>3111111111</v>
      </c>
      <c r="H5017" t="s">
        <v>103787</v>
      </c>
      <c r="I5017" t="s">
        <v>103841</v>
      </c>
      <c r="J5017" t="s">
        <v>96579</v>
      </c>
      <c r="K5017" t="s">
        <v>103789</v>
      </c>
      <c r="L5017" t="s">
        <v>103790</v>
      </c>
      <c r="M5017" t="s">
        <v>104012</v>
      </c>
      <c r="O5017" s="15">
        <v>45679</v>
      </c>
      <c r="P5017" t="s">
        <v>103792</v>
      </c>
      <c r="R5017" t="s">
        <v>104051</v>
      </c>
      <c r="S5017">
        <v>80247280</v>
      </c>
      <c r="T5017" t="s">
        <v>104052</v>
      </c>
      <c r="U5017" t="s">
        <v>36</v>
      </c>
      <c r="V5017" t="s">
        <v>103795</v>
      </c>
      <c r="Y5017" t="s">
        <v>103796</v>
      </c>
      <c r="Z5017">
        <v>596997</v>
      </c>
      <c r="AB5017" t="s">
        <v>103795</v>
      </c>
      <c r="AD5017" t="s">
        <v>2946</v>
      </c>
      <c r="AF5017" s="15">
        <v>45679</v>
      </c>
      <c r="AH5017" t="s">
        <v>103817</v>
      </c>
      <c r="AJ5017">
        <v>1</v>
      </c>
      <c r="AK5017" t="s">
        <v>103914</v>
      </c>
      <c r="AM5017" t="s">
        <v>103799</v>
      </c>
      <c r="AO5017">
        <v>108402189</v>
      </c>
      <c r="AP5017" s="16">
        <v>45679.093321759261</v>
      </c>
      <c r="AQ5017" t="s">
        <v>103800</v>
      </c>
      <c r="AS5017" t="s">
        <v>96579</v>
      </c>
      <c r="AU5017" t="s">
        <v>103801</v>
      </c>
      <c r="AV5017">
        <v>20</v>
      </c>
      <c r="AW5017" s="17">
        <v>-7403242939055550</v>
      </c>
      <c r="AX5017" s="17">
        <v>4711322795472220</v>
      </c>
      <c r="AY5017" s="16">
        <v>43830.999305555553</v>
      </c>
      <c r="AZ5017">
        <v>0</v>
      </c>
      <c r="BA5017" t="s">
        <v>122296</v>
      </c>
      <c r="BB5017" t="s">
        <v>122297</v>
      </c>
      <c r="BD5017">
        <v>2</v>
      </c>
      <c r="BF5017" t="s">
        <v>36</v>
      </c>
      <c r="BG5017" t="s">
        <v>36</v>
      </c>
      <c r="BH5017" t="s">
        <v>104015</v>
      </c>
      <c r="BL5017">
        <v>0</v>
      </c>
      <c r="BO5017" s="16">
        <v>45679.093321759261</v>
      </c>
      <c r="BP5017" s="16">
        <v>45679.297094907408</v>
      </c>
      <c r="BQ5017" s="16">
        <v>45679.338159722225</v>
      </c>
      <c r="BT5017" s="16">
        <v>45679.349895833337</v>
      </c>
      <c r="BU5017" s="16">
        <v>45679.429629629631</v>
      </c>
    </row>
    <row r="5018" spans="1:73" x14ac:dyDescent="0.25">
      <c r="A5018">
        <v>110439717</v>
      </c>
      <c r="B5018" t="s">
        <v>122298</v>
      </c>
      <c r="C5018" t="s">
        <v>103785</v>
      </c>
      <c r="D5018" t="s">
        <v>103871</v>
      </c>
      <c r="E5018" t="s">
        <v>2239</v>
      </c>
      <c r="F5018" t="s">
        <v>105019</v>
      </c>
      <c r="G5018">
        <v>3111111111</v>
      </c>
      <c r="H5018" t="s">
        <v>103787</v>
      </c>
      <c r="I5018" t="s">
        <v>104155</v>
      </c>
      <c r="J5018" t="s">
        <v>96579</v>
      </c>
      <c r="K5018" t="s">
        <v>103789</v>
      </c>
      <c r="L5018" t="s">
        <v>103790</v>
      </c>
      <c r="M5018" t="s">
        <v>109846</v>
      </c>
      <c r="O5018" s="15">
        <v>45720</v>
      </c>
      <c r="P5018" t="s">
        <v>103792</v>
      </c>
      <c r="R5018" t="s">
        <v>104157</v>
      </c>
      <c r="S5018" t="s">
        <v>104158</v>
      </c>
      <c r="T5018" t="s">
        <v>104159</v>
      </c>
      <c r="U5018" t="s">
        <v>36</v>
      </c>
      <c r="V5018" t="s">
        <v>103795</v>
      </c>
      <c r="Y5018" t="s">
        <v>103796</v>
      </c>
      <c r="Z5018">
        <v>592040</v>
      </c>
      <c r="AB5018" t="s">
        <v>103795</v>
      </c>
      <c r="AD5018" t="s">
        <v>103815</v>
      </c>
      <c r="AF5018" s="15">
        <v>45720</v>
      </c>
      <c r="AH5018" t="s">
        <v>103817</v>
      </c>
      <c r="AK5018" t="s">
        <v>103981</v>
      </c>
      <c r="AM5018" t="s">
        <v>103799</v>
      </c>
      <c r="AO5018">
        <v>110439717</v>
      </c>
      <c r="AP5018" s="16">
        <v>45720.418668981481</v>
      </c>
      <c r="AQ5018" t="s">
        <v>103800</v>
      </c>
      <c r="AS5018" t="s">
        <v>96579</v>
      </c>
      <c r="AU5018" t="s">
        <v>103854</v>
      </c>
      <c r="AV5018">
        <v>30</v>
      </c>
      <c r="AW5018" s="17">
        <v>-74057352</v>
      </c>
      <c r="AX5018" s="17">
        <v>4668269</v>
      </c>
      <c r="AY5018" s="16">
        <v>43830.999305555553</v>
      </c>
      <c r="AZ5018">
        <v>0</v>
      </c>
      <c r="BA5018" t="s">
        <v>122299</v>
      </c>
      <c r="BB5018" t="s">
        <v>122300</v>
      </c>
      <c r="BD5018">
        <v>2</v>
      </c>
      <c r="BF5018" t="s">
        <v>36</v>
      </c>
      <c r="BG5018" t="s">
        <v>36</v>
      </c>
      <c r="BH5018" t="s">
        <v>103881</v>
      </c>
      <c r="BL5018">
        <v>0</v>
      </c>
      <c r="BO5018" s="16">
        <v>45720.418668981481</v>
      </c>
      <c r="BP5018" s="16">
        <v>45720.574259259258</v>
      </c>
      <c r="BQ5018" s="16">
        <v>45720.611805555556</v>
      </c>
      <c r="BT5018" s="16">
        <v>45720.611909722225</v>
      </c>
      <c r="BU5018" s="16">
        <v>45720.612291666665</v>
      </c>
    </row>
    <row r="5019" spans="1:73" x14ac:dyDescent="0.25">
      <c r="A5019">
        <v>108492842</v>
      </c>
      <c r="B5019" t="s">
        <v>122301</v>
      </c>
      <c r="C5019" t="s">
        <v>103785</v>
      </c>
      <c r="D5019" t="s">
        <v>103805</v>
      </c>
      <c r="E5019" t="s">
        <v>140</v>
      </c>
      <c r="F5019" t="s">
        <v>135</v>
      </c>
      <c r="G5019">
        <v>3111111111</v>
      </c>
      <c r="H5019" t="s">
        <v>103787</v>
      </c>
      <c r="I5019" t="s">
        <v>103841</v>
      </c>
      <c r="J5019" t="s">
        <v>96578</v>
      </c>
      <c r="K5019" t="s">
        <v>103809</v>
      </c>
      <c r="L5019" t="s">
        <v>103810</v>
      </c>
      <c r="M5019" t="s">
        <v>103842</v>
      </c>
      <c r="O5019" s="15">
        <v>45681</v>
      </c>
      <c r="P5019" t="s">
        <v>103792</v>
      </c>
      <c r="R5019" t="s">
        <v>104820</v>
      </c>
      <c r="S5019">
        <v>1107090758</v>
      </c>
      <c r="T5019" t="s">
        <v>104821</v>
      </c>
      <c r="U5019" t="s">
        <v>36</v>
      </c>
      <c r="V5019" t="s">
        <v>103795</v>
      </c>
      <c r="Y5019" t="s">
        <v>103796</v>
      </c>
      <c r="Z5019">
        <v>586062</v>
      </c>
      <c r="AB5019" t="s">
        <v>103795</v>
      </c>
      <c r="AD5019" t="s">
        <v>137</v>
      </c>
      <c r="AF5019" s="15">
        <v>45680</v>
      </c>
      <c r="AG5019" t="s">
        <v>104856</v>
      </c>
      <c r="AH5019" t="s">
        <v>103797</v>
      </c>
      <c r="AJ5019">
        <v>2</v>
      </c>
      <c r="AK5019" t="s">
        <v>103798</v>
      </c>
      <c r="AM5019" t="s">
        <v>103799</v>
      </c>
      <c r="AO5019">
        <v>108492842</v>
      </c>
      <c r="AP5019" s="16">
        <v>45680.818888888891</v>
      </c>
      <c r="AQ5019" t="s">
        <v>103800</v>
      </c>
      <c r="AR5019" t="s">
        <v>96578</v>
      </c>
      <c r="AS5019" t="s">
        <v>103820</v>
      </c>
      <c r="AV5019">
        <v>30</v>
      </c>
      <c r="AW5019" s="17">
        <v>-7654419939622640</v>
      </c>
      <c r="AX5019" s="17">
        <v>34236915</v>
      </c>
      <c r="AY5019" s="16">
        <v>43830.999305555553</v>
      </c>
      <c r="AZ5019">
        <v>0</v>
      </c>
      <c r="BA5019" t="s">
        <v>122302</v>
      </c>
      <c r="BB5019" t="s">
        <v>122303</v>
      </c>
      <c r="BD5019">
        <v>2</v>
      </c>
      <c r="BF5019" t="s">
        <v>36</v>
      </c>
      <c r="BG5019" t="s">
        <v>36</v>
      </c>
      <c r="BH5019" t="s">
        <v>103823</v>
      </c>
      <c r="BL5019">
        <v>0</v>
      </c>
      <c r="BO5019" s="16">
        <v>45681.308148148149</v>
      </c>
      <c r="BP5019" s="16">
        <v>45681.322199074071</v>
      </c>
      <c r="BQ5019" s="16">
        <v>45681.712141203701</v>
      </c>
      <c r="BT5019" s="16">
        <v>45681.712210648147</v>
      </c>
      <c r="BU5019" s="16">
        <v>45681.712476851855</v>
      </c>
    </row>
    <row r="5020" spans="1:73" x14ac:dyDescent="0.25">
      <c r="A5020">
        <v>108370901</v>
      </c>
      <c r="B5020" t="s">
        <v>122304</v>
      </c>
      <c r="C5020" t="s">
        <v>103785</v>
      </c>
      <c r="D5020" t="s">
        <v>103825</v>
      </c>
      <c r="E5020" t="s">
        <v>281</v>
      </c>
      <c r="F5020" t="s">
        <v>103884</v>
      </c>
      <c r="G5020">
        <v>3152046634</v>
      </c>
      <c r="H5020" t="s">
        <v>104310</v>
      </c>
      <c r="I5020" t="s">
        <v>122305</v>
      </c>
      <c r="J5020" t="s">
        <v>96577</v>
      </c>
      <c r="K5020" t="s">
        <v>103828</v>
      </c>
      <c r="L5020" t="s">
        <v>103829</v>
      </c>
      <c r="M5020" t="s">
        <v>103887</v>
      </c>
      <c r="O5020" s="15">
        <v>45678</v>
      </c>
      <c r="P5020" t="s">
        <v>103792</v>
      </c>
      <c r="Q5020" t="s">
        <v>104608</v>
      </c>
      <c r="R5020" t="s">
        <v>103897</v>
      </c>
      <c r="S5020">
        <v>3399806</v>
      </c>
      <c r="T5020" t="s">
        <v>103898</v>
      </c>
      <c r="U5020" t="s">
        <v>36</v>
      </c>
      <c r="V5020" t="s">
        <v>103795</v>
      </c>
      <c r="Y5020" t="s">
        <v>103890</v>
      </c>
      <c r="Z5020" t="s">
        <v>107015</v>
      </c>
      <c r="AB5020" t="s">
        <v>103795</v>
      </c>
      <c r="AD5020" t="s">
        <v>107016</v>
      </c>
      <c r="AE5020">
        <v>1234568100</v>
      </c>
      <c r="AF5020" s="15">
        <v>45678</v>
      </c>
      <c r="AG5020" t="s">
        <v>103798</v>
      </c>
      <c r="AH5020" t="s">
        <v>103817</v>
      </c>
      <c r="AJ5020">
        <v>2</v>
      </c>
      <c r="AK5020">
        <v>11</v>
      </c>
      <c r="AM5020" t="s">
        <v>103799</v>
      </c>
      <c r="AO5020">
        <v>108370901</v>
      </c>
      <c r="AP5020" s="16">
        <v>45678.580613425926</v>
      </c>
      <c r="AQ5020" t="s">
        <v>103800</v>
      </c>
      <c r="AR5020" t="s">
        <v>103835</v>
      </c>
      <c r="AS5020" t="s">
        <v>103836</v>
      </c>
      <c r="AV5020">
        <v>20</v>
      </c>
      <c r="AW5020" s="17">
        <v>-75556237</v>
      </c>
      <c r="AX5020" s="17">
        <v>6255196</v>
      </c>
      <c r="AY5020" s="16">
        <v>43830.999305555553</v>
      </c>
      <c r="AZ5020">
        <v>0</v>
      </c>
      <c r="BA5020" t="s">
        <v>122306</v>
      </c>
      <c r="BB5020" t="s">
        <v>122307</v>
      </c>
      <c r="BD5020">
        <v>2</v>
      </c>
      <c r="BF5020" t="s">
        <v>36</v>
      </c>
      <c r="BG5020" t="s">
        <v>36</v>
      </c>
      <c r="BH5020" t="s">
        <v>103839</v>
      </c>
      <c r="BI5020">
        <v>0</v>
      </c>
      <c r="BJ5020">
        <v>0</v>
      </c>
      <c r="BK5020">
        <v>0</v>
      </c>
      <c r="BL5020">
        <v>0</v>
      </c>
      <c r="BO5020" s="16">
        <v>45678.580613425926</v>
      </c>
      <c r="BP5020" s="16">
        <v>45678.588472222225</v>
      </c>
      <c r="BQ5020" s="16">
        <v>45678.625150462962</v>
      </c>
      <c r="BT5020" s="16">
        <v>45678.646550925929</v>
      </c>
      <c r="BU5020" s="16">
        <v>45678.674340277779</v>
      </c>
    </row>
    <row r="5021" spans="1:73" x14ac:dyDescent="0.25">
      <c r="A5021">
        <v>110715674</v>
      </c>
      <c r="B5021" t="s">
        <v>122308</v>
      </c>
      <c r="C5021" t="s">
        <v>103785</v>
      </c>
      <c r="D5021" t="s">
        <v>103786</v>
      </c>
      <c r="E5021" t="s">
        <v>493</v>
      </c>
      <c r="F5021" t="s">
        <v>104648</v>
      </c>
      <c r="G5021">
        <v>3111111111</v>
      </c>
      <c r="H5021" t="s">
        <v>104898</v>
      </c>
      <c r="J5021" t="s">
        <v>96581</v>
      </c>
      <c r="K5021" t="s">
        <v>103924</v>
      </c>
      <c r="L5021" t="s">
        <v>103925</v>
      </c>
      <c r="M5021" t="s">
        <v>104650</v>
      </c>
      <c r="O5021" s="15">
        <v>45723</v>
      </c>
      <c r="P5021" t="s">
        <v>103850</v>
      </c>
      <c r="R5021" t="s">
        <v>104509</v>
      </c>
      <c r="S5021">
        <v>79862109</v>
      </c>
      <c r="T5021" t="s">
        <v>104510</v>
      </c>
      <c r="U5021" t="s">
        <v>36</v>
      </c>
      <c r="V5021" t="s">
        <v>103795</v>
      </c>
      <c r="Y5021" t="s">
        <v>103956</v>
      </c>
      <c r="Z5021">
        <v>594003</v>
      </c>
      <c r="AB5021" t="s">
        <v>36</v>
      </c>
      <c r="AC5021">
        <v>885348</v>
      </c>
      <c r="AG5021" t="s">
        <v>81975</v>
      </c>
      <c r="AH5021" t="s">
        <v>103817</v>
      </c>
      <c r="AK5021" t="s">
        <v>103798</v>
      </c>
      <c r="AO5021">
        <v>110715674</v>
      </c>
      <c r="AP5021" s="16">
        <v>45723.642951388887</v>
      </c>
      <c r="AQ5021" t="s">
        <v>104899</v>
      </c>
      <c r="AS5021" t="s">
        <v>104652</v>
      </c>
      <c r="AV5021">
        <v>30</v>
      </c>
      <c r="AW5021" s="17">
        <v>-75501642</v>
      </c>
      <c r="AX5021" s="17">
        <v>5065325</v>
      </c>
      <c r="AY5021" s="16">
        <v>43830.999305555553</v>
      </c>
      <c r="AZ5021">
        <v>0</v>
      </c>
      <c r="BA5021" t="s">
        <v>104116</v>
      </c>
      <c r="BD5021">
        <v>0</v>
      </c>
      <c r="BF5021" t="s">
        <v>36</v>
      </c>
      <c r="BG5021" t="s">
        <v>36</v>
      </c>
      <c r="BI5021">
        <v>0</v>
      </c>
      <c r="BJ5021">
        <v>0</v>
      </c>
      <c r="BK5021">
        <v>0</v>
      </c>
      <c r="BL5021">
        <v>0</v>
      </c>
      <c r="BO5021" s="16">
        <v>45723.776828703703</v>
      </c>
      <c r="BP5021" s="16">
        <v>45723.820405092592</v>
      </c>
      <c r="BU5021" s="16">
        <v>45723.820601851854</v>
      </c>
    </row>
    <row r="5022" spans="1:73" x14ac:dyDescent="0.25">
      <c r="A5022">
        <v>110706994</v>
      </c>
      <c r="B5022" t="s">
        <v>122309</v>
      </c>
      <c r="C5022" t="s">
        <v>103785</v>
      </c>
      <c r="D5022" t="s">
        <v>103871</v>
      </c>
      <c r="E5022" t="s">
        <v>876</v>
      </c>
      <c r="F5022" t="s">
        <v>108568</v>
      </c>
      <c r="G5022">
        <v>3111111111</v>
      </c>
      <c r="H5022" t="s">
        <v>103807</v>
      </c>
      <c r="I5022" t="s">
        <v>104302</v>
      </c>
      <c r="J5022" t="s">
        <v>96578</v>
      </c>
      <c r="K5022" t="s">
        <v>103789</v>
      </c>
      <c r="L5022" t="s">
        <v>103790</v>
      </c>
      <c r="M5022" t="s">
        <v>108570</v>
      </c>
      <c r="O5022" s="15">
        <v>45723</v>
      </c>
      <c r="P5022" t="s">
        <v>103850</v>
      </c>
      <c r="R5022" t="s">
        <v>104304</v>
      </c>
      <c r="S5022">
        <v>79058059</v>
      </c>
      <c r="T5022" t="s">
        <v>104305</v>
      </c>
      <c r="U5022" t="s">
        <v>36</v>
      </c>
      <c r="V5022" t="s">
        <v>103795</v>
      </c>
      <c r="Y5022" t="s">
        <v>103864</v>
      </c>
      <c r="Z5022">
        <v>594350</v>
      </c>
      <c r="AB5022" t="s">
        <v>103795</v>
      </c>
      <c r="AD5022" t="s">
        <v>103815</v>
      </c>
      <c r="AF5022" s="15">
        <v>45724</v>
      </c>
      <c r="AH5022" t="s">
        <v>103817</v>
      </c>
      <c r="AJ5022">
        <v>1</v>
      </c>
      <c r="AK5022" t="s">
        <v>103981</v>
      </c>
      <c r="AM5022" t="s">
        <v>103799</v>
      </c>
      <c r="AN5022" t="s">
        <v>108572</v>
      </c>
      <c r="AO5022">
        <v>110706994</v>
      </c>
      <c r="AP5022" s="16">
        <v>45723.441331018519</v>
      </c>
      <c r="AQ5022" t="s">
        <v>103819</v>
      </c>
      <c r="AR5022" t="s">
        <v>96578</v>
      </c>
      <c r="AS5022" t="s">
        <v>103820</v>
      </c>
      <c r="AV5022">
        <v>20</v>
      </c>
      <c r="AW5022" s="17">
        <v>-765301376</v>
      </c>
      <c r="AX5022" s="17">
        <v>34604869</v>
      </c>
      <c r="AY5022" s="16">
        <v>43830.999305555553</v>
      </c>
      <c r="AZ5022">
        <v>0</v>
      </c>
      <c r="BA5022" t="s">
        <v>122310</v>
      </c>
      <c r="BB5022" t="s">
        <v>122311</v>
      </c>
      <c r="BD5022">
        <v>2</v>
      </c>
      <c r="BF5022" t="s">
        <v>36</v>
      </c>
      <c r="BG5022" t="s">
        <v>36</v>
      </c>
      <c r="BH5022" t="s">
        <v>103881</v>
      </c>
      <c r="BL5022">
        <v>0</v>
      </c>
      <c r="BO5022" s="16">
        <v>45723.550810185188</v>
      </c>
      <c r="BP5022" s="16">
        <v>45723.649305555555</v>
      </c>
      <c r="BQ5022" s="16">
        <v>45723.652222222219</v>
      </c>
      <c r="BT5022" s="16">
        <v>45723.667037037034</v>
      </c>
      <c r="BU5022" s="16">
        <v>45723.667430555557</v>
      </c>
    </row>
    <row r="5023" spans="1:73" x14ac:dyDescent="0.25">
      <c r="A5023">
        <v>107983924</v>
      </c>
      <c r="B5023" t="s">
        <v>122312</v>
      </c>
      <c r="C5023" t="s">
        <v>103785</v>
      </c>
      <c r="D5023" t="s">
        <v>104061</v>
      </c>
      <c r="E5023">
        <v>8000383896</v>
      </c>
      <c r="F5023" t="s">
        <v>103905</v>
      </c>
      <c r="G5023">
        <v>6076742333</v>
      </c>
      <c r="H5023" t="s">
        <v>103885</v>
      </c>
      <c r="I5023" t="s">
        <v>122313</v>
      </c>
      <c r="J5023" t="s">
        <v>2033</v>
      </c>
      <c r="K5023" t="s">
        <v>103907</v>
      </c>
      <c r="L5023" t="s">
        <v>103908</v>
      </c>
      <c r="M5023" t="s">
        <v>103909</v>
      </c>
      <c r="O5023" s="15">
        <v>45670</v>
      </c>
      <c r="P5023" t="s">
        <v>103850</v>
      </c>
      <c r="R5023" t="s">
        <v>103910</v>
      </c>
      <c r="S5023">
        <v>13435025</v>
      </c>
      <c r="T5023" t="s">
        <v>103911</v>
      </c>
      <c r="U5023" t="s">
        <v>36</v>
      </c>
      <c r="V5023" t="s">
        <v>103795</v>
      </c>
      <c r="Y5023" t="s">
        <v>103912</v>
      </c>
      <c r="Z5023" t="s">
        <v>122314</v>
      </c>
      <c r="AB5023" t="s">
        <v>103795</v>
      </c>
      <c r="AH5023" t="s">
        <v>103817</v>
      </c>
      <c r="AK5023" t="s">
        <v>103981</v>
      </c>
      <c r="AM5023" t="s">
        <v>103799</v>
      </c>
      <c r="AO5023">
        <v>107983924</v>
      </c>
      <c r="AP5023" s="16">
        <v>45670.498124999998</v>
      </c>
      <c r="AQ5023" t="s">
        <v>103800</v>
      </c>
      <c r="AS5023" t="s">
        <v>103915</v>
      </c>
      <c r="AV5023">
        <v>60</v>
      </c>
      <c r="AW5023" s="17">
        <v>-73100822</v>
      </c>
      <c r="AX5023" s="17">
        <v>7064038</v>
      </c>
      <c r="AY5023" s="16">
        <v>43830.999305555553</v>
      </c>
      <c r="AZ5023">
        <v>0</v>
      </c>
      <c r="BA5023" t="s">
        <v>122315</v>
      </c>
      <c r="BB5023" t="s">
        <v>122316</v>
      </c>
      <c r="BD5023">
        <v>2</v>
      </c>
      <c r="BF5023" t="s">
        <v>36</v>
      </c>
      <c r="BG5023" t="s">
        <v>36</v>
      </c>
      <c r="BH5023" t="s">
        <v>104067</v>
      </c>
      <c r="BL5023">
        <v>0</v>
      </c>
      <c r="BO5023" s="16">
        <v>45670.498124999998</v>
      </c>
      <c r="BP5023" s="16">
        <v>45670.498773148145</v>
      </c>
      <c r="BQ5023" s="16">
        <v>45670.588043981479</v>
      </c>
      <c r="BT5023" s="16">
        <v>45670.588113425925</v>
      </c>
      <c r="BU5023" s="16">
        <v>45670.589884259258</v>
      </c>
    </row>
    <row r="5024" spans="1:73" x14ac:dyDescent="0.25">
      <c r="A5024">
        <v>108743086</v>
      </c>
      <c r="B5024" t="s">
        <v>122317</v>
      </c>
      <c r="C5024" t="s">
        <v>103785</v>
      </c>
      <c r="D5024" t="s">
        <v>104010</v>
      </c>
      <c r="E5024" t="s">
        <v>2158</v>
      </c>
      <c r="F5024" t="s">
        <v>104739</v>
      </c>
      <c r="G5024">
        <v>3111111111</v>
      </c>
      <c r="H5024" t="s">
        <v>104404</v>
      </c>
      <c r="I5024" t="s">
        <v>122318</v>
      </c>
      <c r="J5024" t="s">
        <v>96579</v>
      </c>
      <c r="K5024" t="s">
        <v>103789</v>
      </c>
      <c r="L5024" t="s">
        <v>103790</v>
      </c>
      <c r="M5024" t="s">
        <v>104449</v>
      </c>
      <c r="O5024" s="15">
        <v>45686</v>
      </c>
      <c r="P5024" t="s">
        <v>103792</v>
      </c>
      <c r="R5024" t="s">
        <v>104051</v>
      </c>
      <c r="S5024">
        <v>80247280</v>
      </c>
      <c r="T5024" t="s">
        <v>104052</v>
      </c>
      <c r="U5024" t="s">
        <v>36</v>
      </c>
      <c r="V5024" t="s">
        <v>103795</v>
      </c>
      <c r="Y5024" t="s">
        <v>103796</v>
      </c>
      <c r="Z5024">
        <v>588177</v>
      </c>
      <c r="AB5024" t="s">
        <v>103795</v>
      </c>
      <c r="AF5024" s="15">
        <v>45686</v>
      </c>
      <c r="AH5024" t="s">
        <v>103797</v>
      </c>
      <c r="AJ5024">
        <v>1</v>
      </c>
      <c r="AK5024" t="s">
        <v>103914</v>
      </c>
      <c r="AM5024" t="s">
        <v>103799</v>
      </c>
      <c r="AO5024">
        <v>108743086</v>
      </c>
      <c r="AP5024" s="16">
        <v>45686.733159722222</v>
      </c>
      <c r="AQ5024" t="s">
        <v>103800</v>
      </c>
      <c r="AS5024" t="s">
        <v>96579</v>
      </c>
      <c r="AU5024" t="s">
        <v>103854</v>
      </c>
      <c r="AV5024">
        <v>20</v>
      </c>
      <c r="AW5024" s="17">
        <v>-74064257</v>
      </c>
      <c r="AX5024" s="17">
        <v>4628439</v>
      </c>
      <c r="AY5024" s="16">
        <v>43830.999305555553</v>
      </c>
      <c r="AZ5024">
        <v>0</v>
      </c>
      <c r="BA5024" t="s">
        <v>122319</v>
      </c>
      <c r="BB5024" t="s">
        <v>122320</v>
      </c>
      <c r="BD5024">
        <v>3</v>
      </c>
      <c r="BF5024" t="s">
        <v>36</v>
      </c>
      <c r="BG5024" t="s">
        <v>36</v>
      </c>
      <c r="BH5024" t="s">
        <v>104015</v>
      </c>
      <c r="BL5024">
        <v>0</v>
      </c>
      <c r="BO5024" s="16">
        <v>45686.733171296299</v>
      </c>
      <c r="BP5024" s="16">
        <v>45686.73578703704</v>
      </c>
      <c r="BQ5024" s="16">
        <v>45686.736145833333</v>
      </c>
      <c r="BT5024" s="16">
        <v>45686.736192129632</v>
      </c>
      <c r="BU5024" s="16">
        <v>45686.747488425928</v>
      </c>
    </row>
    <row r="5025" spans="1:73" x14ac:dyDescent="0.25">
      <c r="A5025">
        <v>109696914</v>
      </c>
      <c r="B5025" t="s">
        <v>122321</v>
      </c>
      <c r="C5025" t="s">
        <v>103785</v>
      </c>
      <c r="D5025" t="s">
        <v>103786</v>
      </c>
      <c r="E5025" t="s">
        <v>104614</v>
      </c>
      <c r="F5025" t="s">
        <v>104615</v>
      </c>
      <c r="G5025">
        <v>3111111111</v>
      </c>
      <c r="H5025" t="s">
        <v>103787</v>
      </c>
      <c r="I5025" t="s">
        <v>104196</v>
      </c>
      <c r="J5025" t="s">
        <v>96579</v>
      </c>
      <c r="K5025" t="s">
        <v>103789</v>
      </c>
      <c r="L5025" t="s">
        <v>103790</v>
      </c>
      <c r="M5025" t="s">
        <v>104617</v>
      </c>
      <c r="O5025" s="15">
        <v>45705</v>
      </c>
      <c r="P5025" t="s">
        <v>103792</v>
      </c>
      <c r="R5025" t="s">
        <v>103851</v>
      </c>
      <c r="S5025">
        <v>1003777591</v>
      </c>
      <c r="T5025" t="s">
        <v>103852</v>
      </c>
      <c r="U5025" t="s">
        <v>36</v>
      </c>
      <c r="V5025" t="s">
        <v>103795</v>
      </c>
      <c r="Y5025" t="s">
        <v>103796</v>
      </c>
      <c r="Z5025">
        <v>588562</v>
      </c>
      <c r="AB5025" t="s">
        <v>103795</v>
      </c>
      <c r="AC5025">
        <v>880227</v>
      </c>
      <c r="AG5025" t="s">
        <v>1751</v>
      </c>
      <c r="AH5025" t="s">
        <v>103817</v>
      </c>
      <c r="AJ5025">
        <v>1</v>
      </c>
      <c r="AK5025" t="s">
        <v>104073</v>
      </c>
      <c r="AM5025" t="s">
        <v>103799</v>
      </c>
      <c r="AO5025">
        <v>109696914</v>
      </c>
      <c r="AP5025" s="16">
        <v>45705.580474537041</v>
      </c>
      <c r="AQ5025" t="s">
        <v>103800</v>
      </c>
      <c r="AS5025" t="s">
        <v>96579</v>
      </c>
      <c r="AU5025" t="s">
        <v>104160</v>
      </c>
      <c r="AV5025">
        <v>30</v>
      </c>
      <c r="AW5025" s="17">
        <v>-741059278</v>
      </c>
      <c r="AX5025" s="17">
        <v>4647060016</v>
      </c>
      <c r="AY5025" s="16">
        <v>43830.999305555553</v>
      </c>
      <c r="AZ5025">
        <v>0</v>
      </c>
      <c r="BA5025" t="s">
        <v>122322</v>
      </c>
      <c r="BB5025" t="s">
        <v>122323</v>
      </c>
      <c r="BD5025">
        <v>2</v>
      </c>
      <c r="BF5025" t="s">
        <v>36</v>
      </c>
      <c r="BG5025" t="s">
        <v>36</v>
      </c>
      <c r="BI5025">
        <v>0</v>
      </c>
      <c r="BJ5025">
        <v>0</v>
      </c>
      <c r="BK5025">
        <v>0</v>
      </c>
      <c r="BL5025">
        <v>0</v>
      </c>
      <c r="BO5025" s="16">
        <v>45705.584872685184</v>
      </c>
      <c r="BP5025" s="16">
        <v>45705.69253472222</v>
      </c>
      <c r="BQ5025" s="16">
        <v>45705.693078703705</v>
      </c>
      <c r="BT5025" s="16">
        <v>45705.693113425928</v>
      </c>
      <c r="BU5025" s="16">
        <v>45705.727766203701</v>
      </c>
    </row>
    <row r="5026" spans="1:73" x14ac:dyDescent="0.25">
      <c r="A5026">
        <v>110604891</v>
      </c>
      <c r="B5026" t="s">
        <v>122324</v>
      </c>
      <c r="C5026" t="s">
        <v>103785</v>
      </c>
      <c r="D5026" t="s">
        <v>103786</v>
      </c>
      <c r="E5026" t="s">
        <v>337</v>
      </c>
      <c r="F5026" t="s">
        <v>336</v>
      </c>
      <c r="G5026">
        <v>3111111111</v>
      </c>
      <c r="H5026" t="s">
        <v>103787</v>
      </c>
      <c r="J5026" t="s">
        <v>96577</v>
      </c>
      <c r="K5026" t="s">
        <v>103828</v>
      </c>
      <c r="L5026" t="s">
        <v>103829</v>
      </c>
      <c r="M5026" t="s">
        <v>104421</v>
      </c>
      <c r="O5026" s="15">
        <v>45722</v>
      </c>
      <c r="P5026" t="s">
        <v>103792</v>
      </c>
      <c r="R5026" t="s">
        <v>104323</v>
      </c>
      <c r="S5026">
        <v>1069465318</v>
      </c>
      <c r="T5026" t="s">
        <v>104324</v>
      </c>
      <c r="U5026" t="s">
        <v>36</v>
      </c>
      <c r="V5026" t="s">
        <v>103795</v>
      </c>
      <c r="Y5026" t="s">
        <v>103796</v>
      </c>
      <c r="Z5026">
        <v>593895</v>
      </c>
      <c r="AB5026" t="s">
        <v>36</v>
      </c>
      <c r="AC5026">
        <v>884815</v>
      </c>
      <c r="AG5026" t="s">
        <v>113</v>
      </c>
      <c r="AH5026" t="s">
        <v>103817</v>
      </c>
      <c r="AK5026" t="s">
        <v>39</v>
      </c>
      <c r="AO5026">
        <v>110604891</v>
      </c>
      <c r="AP5026" s="16">
        <v>45721.77270833333</v>
      </c>
      <c r="AQ5026" t="s">
        <v>103800</v>
      </c>
      <c r="AR5026" t="s">
        <v>103835</v>
      </c>
      <c r="AS5026" t="s">
        <v>103836</v>
      </c>
      <c r="AV5026">
        <v>5</v>
      </c>
      <c r="AW5026" s="17">
        <v>-75580027</v>
      </c>
      <c r="AX5026" s="17">
        <v>62766095</v>
      </c>
      <c r="AY5026" s="16">
        <v>43830.999305555553</v>
      </c>
      <c r="AZ5026">
        <v>0</v>
      </c>
      <c r="BA5026" t="s">
        <v>104116</v>
      </c>
      <c r="BD5026">
        <v>0</v>
      </c>
      <c r="BF5026" t="s">
        <v>36</v>
      </c>
      <c r="BG5026" t="s">
        <v>36</v>
      </c>
      <c r="BI5026">
        <v>0</v>
      </c>
      <c r="BJ5026">
        <v>0</v>
      </c>
      <c r="BK5026">
        <v>0</v>
      </c>
      <c r="BL5026">
        <v>0</v>
      </c>
      <c r="BO5026" s="16">
        <v>45722.275659722225</v>
      </c>
      <c r="BU5026" s="16">
        <v>45722.386874999997</v>
      </c>
    </row>
    <row r="5027" spans="1:73" x14ac:dyDescent="0.25">
      <c r="A5027">
        <v>109327999</v>
      </c>
      <c r="B5027" t="s">
        <v>122325</v>
      </c>
      <c r="C5027" t="s">
        <v>103785</v>
      </c>
      <c r="D5027" t="s">
        <v>103786</v>
      </c>
      <c r="E5027" t="s">
        <v>306</v>
      </c>
      <c r="F5027" t="s">
        <v>105230</v>
      </c>
      <c r="G5027">
        <v>3152046634</v>
      </c>
      <c r="H5027" t="s">
        <v>103787</v>
      </c>
      <c r="I5027" t="s">
        <v>103952</v>
      </c>
      <c r="J5027" t="s">
        <v>96577</v>
      </c>
      <c r="K5027" t="s">
        <v>103828</v>
      </c>
      <c r="L5027" t="s">
        <v>103829</v>
      </c>
      <c r="M5027" t="s">
        <v>105231</v>
      </c>
      <c r="O5027" s="15">
        <v>45699</v>
      </c>
      <c r="P5027" t="s">
        <v>103792</v>
      </c>
      <c r="R5027" t="s">
        <v>103954</v>
      </c>
      <c r="S5027">
        <v>1036608601</v>
      </c>
      <c r="T5027" t="s">
        <v>103955</v>
      </c>
      <c r="U5027" t="s">
        <v>36</v>
      </c>
      <c r="V5027" t="s">
        <v>103795</v>
      </c>
      <c r="Y5027" t="s">
        <v>103796</v>
      </c>
      <c r="Z5027">
        <v>590293</v>
      </c>
      <c r="AB5027" t="s">
        <v>103795</v>
      </c>
      <c r="AC5027">
        <v>878541</v>
      </c>
      <c r="AG5027" t="s">
        <v>62</v>
      </c>
      <c r="AH5027" t="s">
        <v>103817</v>
      </c>
      <c r="AK5027" t="s">
        <v>39</v>
      </c>
      <c r="AM5027" t="s">
        <v>103799</v>
      </c>
      <c r="AO5027">
        <v>109327999</v>
      </c>
      <c r="AP5027" s="16">
        <v>45698.788553240738</v>
      </c>
      <c r="AQ5027" t="s">
        <v>103800</v>
      </c>
      <c r="AR5027" t="s">
        <v>103835</v>
      </c>
      <c r="AS5027" t="s">
        <v>103836</v>
      </c>
      <c r="AV5027">
        <v>20</v>
      </c>
      <c r="AW5027" s="17">
        <v>-75564034392</v>
      </c>
      <c r="AX5027" s="17">
        <v>6248600721</v>
      </c>
      <c r="AY5027" s="16">
        <v>43830.999305555553</v>
      </c>
      <c r="AZ5027">
        <v>0</v>
      </c>
      <c r="BA5027" t="s">
        <v>108289</v>
      </c>
      <c r="BB5027" t="s">
        <v>122326</v>
      </c>
      <c r="BD5027">
        <v>2</v>
      </c>
      <c r="BF5027" t="s">
        <v>36</v>
      </c>
      <c r="BG5027" t="s">
        <v>36</v>
      </c>
      <c r="BI5027">
        <v>0</v>
      </c>
      <c r="BJ5027">
        <v>0</v>
      </c>
      <c r="BK5027">
        <v>0</v>
      </c>
      <c r="BL5027">
        <v>0</v>
      </c>
      <c r="BO5027" s="16">
        <v>45699.290879629632</v>
      </c>
      <c r="BP5027" s="16">
        <v>45699.333252314813</v>
      </c>
      <c r="BQ5027" s="16">
        <v>45699.354641203703</v>
      </c>
      <c r="BT5027" s="16">
        <v>45699.355011574073</v>
      </c>
      <c r="BU5027" s="16">
        <v>45699.365902777776</v>
      </c>
    </row>
    <row r="5028" spans="1:73" x14ac:dyDescent="0.25">
      <c r="A5028">
        <v>109779318</v>
      </c>
      <c r="B5028" t="s">
        <v>122327</v>
      </c>
      <c r="C5028" t="s">
        <v>103785</v>
      </c>
      <c r="D5028" t="s">
        <v>103786</v>
      </c>
      <c r="E5028" t="s">
        <v>1777</v>
      </c>
      <c r="F5028" t="s">
        <v>105143</v>
      </c>
      <c r="G5028">
        <v>3111111111</v>
      </c>
      <c r="H5028" t="s">
        <v>103787</v>
      </c>
      <c r="I5028" t="s">
        <v>104302</v>
      </c>
      <c r="J5028" t="s">
        <v>96579</v>
      </c>
      <c r="K5028" t="s">
        <v>103789</v>
      </c>
      <c r="L5028" t="s">
        <v>103790</v>
      </c>
      <c r="M5028" t="s">
        <v>104107</v>
      </c>
      <c r="O5028" s="15">
        <v>45707</v>
      </c>
      <c r="P5028" t="s">
        <v>103792</v>
      </c>
      <c r="R5028" t="s">
        <v>104304</v>
      </c>
      <c r="S5028">
        <v>79058059</v>
      </c>
      <c r="T5028" t="s">
        <v>104305</v>
      </c>
      <c r="U5028" t="s">
        <v>36</v>
      </c>
      <c r="V5028" t="s">
        <v>103795</v>
      </c>
      <c r="Y5028" t="s">
        <v>103796</v>
      </c>
      <c r="Z5028">
        <v>591143</v>
      </c>
      <c r="AB5028" t="s">
        <v>103795</v>
      </c>
      <c r="AC5028">
        <v>880625</v>
      </c>
      <c r="AG5028" t="s">
        <v>1548</v>
      </c>
      <c r="AH5028" t="s">
        <v>103817</v>
      </c>
      <c r="AJ5028">
        <v>1</v>
      </c>
      <c r="AK5028" t="s">
        <v>103798</v>
      </c>
      <c r="AM5028" t="s">
        <v>103799</v>
      </c>
      <c r="AO5028">
        <v>109779318</v>
      </c>
      <c r="AP5028" s="16">
        <v>45706.78769675926</v>
      </c>
      <c r="AQ5028" t="s">
        <v>103800</v>
      </c>
      <c r="AS5028" t="s">
        <v>96579</v>
      </c>
      <c r="AU5028" t="s">
        <v>103801</v>
      </c>
      <c r="AV5028">
        <v>20</v>
      </c>
      <c r="AW5028" s="17">
        <v>-74053671</v>
      </c>
      <c r="AX5028" s="17">
        <v>4704092</v>
      </c>
      <c r="AY5028" s="16">
        <v>43830.999305555553</v>
      </c>
      <c r="AZ5028">
        <v>0</v>
      </c>
      <c r="BA5028" t="s">
        <v>122328</v>
      </c>
      <c r="BB5028" t="s">
        <v>122329</v>
      </c>
      <c r="BD5028">
        <v>2</v>
      </c>
      <c r="BF5028" t="s">
        <v>36</v>
      </c>
      <c r="BG5028" t="s">
        <v>36</v>
      </c>
      <c r="BI5028">
        <v>0</v>
      </c>
      <c r="BJ5028">
        <v>0</v>
      </c>
      <c r="BK5028">
        <v>0</v>
      </c>
      <c r="BL5028">
        <v>0</v>
      </c>
      <c r="BO5028" s="16">
        <v>45706.954270833332</v>
      </c>
      <c r="BP5028" s="16">
        <v>45707.324733796297</v>
      </c>
      <c r="BQ5028" s="16">
        <v>45707.338402777779</v>
      </c>
      <c r="BT5028" s="16">
        <v>45707.342604166668</v>
      </c>
      <c r="BU5028" s="16">
        <v>45707.343101851853</v>
      </c>
    </row>
    <row r="5029" spans="1:73" x14ac:dyDescent="0.25">
      <c r="A5029">
        <v>108029146</v>
      </c>
      <c r="B5029" t="s">
        <v>122330</v>
      </c>
      <c r="C5029" t="s">
        <v>103785</v>
      </c>
      <c r="D5029" t="s">
        <v>103805</v>
      </c>
      <c r="E5029" t="s">
        <v>694</v>
      </c>
      <c r="F5029" t="s">
        <v>693</v>
      </c>
      <c r="G5029">
        <v>3111111111</v>
      </c>
      <c r="H5029" t="s">
        <v>103807</v>
      </c>
      <c r="I5029" t="s">
        <v>108258</v>
      </c>
      <c r="J5029" t="s">
        <v>96578</v>
      </c>
      <c r="K5029" t="s">
        <v>103809</v>
      </c>
      <c r="L5029" t="s">
        <v>103810</v>
      </c>
      <c r="M5029" t="s">
        <v>107905</v>
      </c>
      <c r="O5029" s="15">
        <v>45671</v>
      </c>
      <c r="P5029" t="s">
        <v>103850</v>
      </c>
      <c r="R5029" t="s">
        <v>104820</v>
      </c>
      <c r="S5029">
        <v>1107090758</v>
      </c>
      <c r="T5029" t="s">
        <v>104821</v>
      </c>
      <c r="U5029" t="s">
        <v>36</v>
      </c>
      <c r="V5029" t="s">
        <v>103795</v>
      </c>
      <c r="Y5029" t="s">
        <v>103956</v>
      </c>
      <c r="Z5029">
        <v>585805</v>
      </c>
      <c r="AB5029" t="s">
        <v>103795</v>
      </c>
      <c r="AD5029" t="s">
        <v>137</v>
      </c>
      <c r="AF5029" s="15">
        <v>45672</v>
      </c>
      <c r="AG5029" t="s">
        <v>105</v>
      </c>
      <c r="AH5029" t="s">
        <v>103797</v>
      </c>
      <c r="AJ5029">
        <v>1</v>
      </c>
      <c r="AK5029" t="s">
        <v>103798</v>
      </c>
      <c r="AM5029" t="s">
        <v>103799</v>
      </c>
      <c r="AO5029">
        <v>108029146</v>
      </c>
      <c r="AP5029" s="16">
        <v>45671.575914351852</v>
      </c>
      <c r="AQ5029" t="s">
        <v>103819</v>
      </c>
      <c r="AR5029" t="s">
        <v>96578</v>
      </c>
      <c r="AS5029" t="s">
        <v>103820</v>
      </c>
      <c r="AV5029">
        <v>30</v>
      </c>
      <c r="AW5029" s="17">
        <v>-7652835414</v>
      </c>
      <c r="AX5029" s="17">
        <v>3462598485</v>
      </c>
      <c r="AY5029" s="16">
        <v>43830.999305555553</v>
      </c>
      <c r="AZ5029">
        <v>0</v>
      </c>
      <c r="BA5029" t="s">
        <v>122331</v>
      </c>
      <c r="BB5029" t="s">
        <v>122332</v>
      </c>
      <c r="BD5029">
        <v>1</v>
      </c>
      <c r="BF5029" t="s">
        <v>36</v>
      </c>
      <c r="BG5029" t="s">
        <v>36</v>
      </c>
      <c r="BH5029" t="s">
        <v>103823</v>
      </c>
      <c r="BL5029">
        <v>0</v>
      </c>
      <c r="BO5029" s="16">
        <v>45671.58321759259</v>
      </c>
      <c r="BP5029" s="16">
        <v>45671.591956018521</v>
      </c>
      <c r="BQ5029" s="16">
        <v>45671.612604166665</v>
      </c>
      <c r="BT5029" s="16">
        <v>45671.659050925926</v>
      </c>
      <c r="BU5029" s="16">
        <v>45671.667743055557</v>
      </c>
    </row>
    <row r="5030" spans="1:73" x14ac:dyDescent="0.25">
      <c r="A5030">
        <v>110829633</v>
      </c>
      <c r="B5030" t="s">
        <v>122333</v>
      </c>
      <c r="C5030" t="s">
        <v>103785</v>
      </c>
      <c r="D5030" t="s">
        <v>104274</v>
      </c>
      <c r="E5030" t="s">
        <v>104201</v>
      </c>
      <c r="F5030" t="s">
        <v>104202</v>
      </c>
      <c r="H5030" t="s">
        <v>103885</v>
      </c>
      <c r="I5030" t="s">
        <v>104294</v>
      </c>
      <c r="J5030" t="s">
        <v>96579</v>
      </c>
      <c r="K5030" t="s">
        <v>103789</v>
      </c>
      <c r="L5030" t="s">
        <v>103790</v>
      </c>
      <c r="M5030" t="s">
        <v>104203</v>
      </c>
      <c r="O5030" s="15">
        <v>45726</v>
      </c>
      <c r="P5030" t="s">
        <v>103850</v>
      </c>
      <c r="R5030" t="s">
        <v>104157</v>
      </c>
      <c r="S5030" t="s">
        <v>104158</v>
      </c>
      <c r="T5030" t="s">
        <v>104159</v>
      </c>
      <c r="U5030" t="s">
        <v>36</v>
      </c>
      <c r="V5030" t="s">
        <v>103795</v>
      </c>
      <c r="Y5030" t="s">
        <v>103864</v>
      </c>
      <c r="Z5030">
        <v>594857</v>
      </c>
      <c r="AB5030" t="s">
        <v>103795</v>
      </c>
      <c r="AH5030" t="s">
        <v>103817</v>
      </c>
      <c r="AK5030" t="s">
        <v>103965</v>
      </c>
      <c r="AM5030" t="s">
        <v>103932</v>
      </c>
      <c r="AO5030">
        <v>110829633</v>
      </c>
      <c r="AP5030" s="16">
        <v>45726.710729166669</v>
      </c>
      <c r="AQ5030" t="s">
        <v>103800</v>
      </c>
      <c r="AS5030" t="s">
        <v>96579</v>
      </c>
      <c r="AU5030" t="s">
        <v>103854</v>
      </c>
      <c r="AV5030">
        <v>5</v>
      </c>
      <c r="AW5030" s="17">
        <v>-7405778294</v>
      </c>
      <c r="AX5030" s="17">
        <v>4625577969</v>
      </c>
      <c r="AY5030" s="16">
        <v>43830.999305555553</v>
      </c>
      <c r="AZ5030">
        <v>0</v>
      </c>
      <c r="BA5030" t="s">
        <v>122334</v>
      </c>
      <c r="BB5030" t="s">
        <v>122335</v>
      </c>
      <c r="BD5030">
        <v>2</v>
      </c>
      <c r="BF5030" t="s">
        <v>36</v>
      </c>
      <c r="BG5030" t="s">
        <v>36</v>
      </c>
      <c r="BH5030" t="s">
        <v>104280</v>
      </c>
      <c r="BL5030">
        <v>0</v>
      </c>
      <c r="BO5030" s="16">
        <v>45726.710729166669</v>
      </c>
      <c r="BP5030" s="16">
        <v>45726.849004629628</v>
      </c>
      <c r="BQ5030" s="16">
        <v>45726.849398148152</v>
      </c>
      <c r="BT5030" s="16">
        <v>45726.870995370373</v>
      </c>
      <c r="BU5030" s="16">
        <v>45726.871481481481</v>
      </c>
    </row>
    <row r="5031" spans="1:73" x14ac:dyDescent="0.25">
      <c r="A5031">
        <v>108444221</v>
      </c>
      <c r="B5031" t="s">
        <v>122336</v>
      </c>
      <c r="C5031" t="s">
        <v>103785</v>
      </c>
      <c r="D5031" t="s">
        <v>103858</v>
      </c>
      <c r="E5031" t="s">
        <v>79</v>
      </c>
      <c r="F5031" t="s">
        <v>104135</v>
      </c>
      <c r="G5031">
        <v>3111111111</v>
      </c>
      <c r="H5031" t="s">
        <v>103807</v>
      </c>
      <c r="I5031" t="s">
        <v>103827</v>
      </c>
      <c r="J5031" t="s">
        <v>96577</v>
      </c>
      <c r="K5031" t="s">
        <v>103828</v>
      </c>
      <c r="L5031" t="s">
        <v>103829</v>
      </c>
      <c r="M5031" t="s">
        <v>104136</v>
      </c>
      <c r="O5031" s="15">
        <v>45679</v>
      </c>
      <c r="P5031" t="s">
        <v>103850</v>
      </c>
      <c r="R5031" t="s">
        <v>104317</v>
      </c>
      <c r="S5031">
        <v>71791476</v>
      </c>
      <c r="T5031" t="s">
        <v>104318</v>
      </c>
      <c r="U5031" t="s">
        <v>36</v>
      </c>
      <c r="V5031" t="s">
        <v>103795</v>
      </c>
      <c r="Y5031" t="s">
        <v>104137</v>
      </c>
      <c r="Z5031">
        <v>587122</v>
      </c>
      <c r="AB5031" t="s">
        <v>103795</v>
      </c>
      <c r="AD5031" t="s">
        <v>122337</v>
      </c>
      <c r="AE5031">
        <v>123457041</v>
      </c>
      <c r="AF5031" s="15">
        <v>45680</v>
      </c>
      <c r="AG5031" t="s">
        <v>103798</v>
      </c>
      <c r="AH5031" t="s">
        <v>103817</v>
      </c>
      <c r="AI5031">
        <v>587122</v>
      </c>
      <c r="AJ5031">
        <v>2</v>
      </c>
      <c r="AK5031" t="s">
        <v>103798</v>
      </c>
      <c r="AM5031" t="s">
        <v>103932</v>
      </c>
      <c r="AO5031">
        <v>108444221</v>
      </c>
      <c r="AP5031" s="16">
        <v>45679.880486111113</v>
      </c>
      <c r="AQ5031" t="s">
        <v>103819</v>
      </c>
      <c r="AR5031" t="s">
        <v>103835</v>
      </c>
      <c r="AS5031" t="s">
        <v>103836</v>
      </c>
      <c r="AV5031">
        <v>30</v>
      </c>
      <c r="AW5031" s="17">
        <v>-75576448385</v>
      </c>
      <c r="AX5031" s="17">
        <v>6203578553</v>
      </c>
      <c r="AY5031" s="16">
        <v>43830.999305555553</v>
      </c>
      <c r="AZ5031">
        <v>0</v>
      </c>
      <c r="BA5031" t="s">
        <v>122338</v>
      </c>
      <c r="BB5031" t="s">
        <v>122339</v>
      </c>
      <c r="BD5031">
        <v>2</v>
      </c>
      <c r="BF5031" t="s">
        <v>36</v>
      </c>
      <c r="BG5031" t="s">
        <v>36</v>
      </c>
      <c r="BH5031" t="s">
        <v>103869</v>
      </c>
      <c r="BI5031">
        <v>0</v>
      </c>
      <c r="BJ5031">
        <v>0</v>
      </c>
      <c r="BK5031">
        <v>0</v>
      </c>
      <c r="BL5031">
        <v>0</v>
      </c>
      <c r="BO5031" s="16">
        <v>45679.880486111113</v>
      </c>
      <c r="BP5031" s="16">
        <v>45679.904502314814</v>
      </c>
      <c r="BQ5031" s="16">
        <v>45679.919571759259</v>
      </c>
      <c r="BT5031" s="16">
        <v>45679.926064814812</v>
      </c>
      <c r="BU5031" s="16">
        <v>45679.934930555559</v>
      </c>
    </row>
    <row r="5032" spans="1:73" x14ac:dyDescent="0.25">
      <c r="A5032">
        <v>110533298</v>
      </c>
      <c r="B5032" t="s">
        <v>122340</v>
      </c>
      <c r="C5032" t="s">
        <v>103785</v>
      </c>
      <c r="D5032" t="s">
        <v>103786</v>
      </c>
      <c r="E5032" t="s">
        <v>701</v>
      </c>
      <c r="F5032" t="s">
        <v>111777</v>
      </c>
      <c r="G5032">
        <v>3111111111</v>
      </c>
      <c r="H5032" t="s">
        <v>103807</v>
      </c>
      <c r="I5032" t="s">
        <v>103841</v>
      </c>
      <c r="J5032" t="s">
        <v>309</v>
      </c>
      <c r="K5032" t="s">
        <v>103809</v>
      </c>
      <c r="L5032" t="s">
        <v>103810</v>
      </c>
      <c r="M5032" t="s">
        <v>111778</v>
      </c>
      <c r="O5032" s="15">
        <v>45721</v>
      </c>
      <c r="P5032" t="s">
        <v>103850</v>
      </c>
      <c r="R5032" t="s">
        <v>104820</v>
      </c>
      <c r="S5032">
        <v>1107090758</v>
      </c>
      <c r="T5032" t="s">
        <v>104821</v>
      </c>
      <c r="U5032" t="s">
        <v>36</v>
      </c>
      <c r="V5032" t="s">
        <v>103795</v>
      </c>
      <c r="Y5032" t="s">
        <v>103956</v>
      </c>
      <c r="Z5032">
        <v>594191</v>
      </c>
      <c r="AB5032" t="s">
        <v>103795</v>
      </c>
      <c r="AC5032">
        <v>884383</v>
      </c>
      <c r="AG5032" t="s">
        <v>1548</v>
      </c>
      <c r="AH5032" t="s">
        <v>103817</v>
      </c>
      <c r="AJ5032">
        <v>1</v>
      </c>
      <c r="AK5032" t="s">
        <v>103798</v>
      </c>
      <c r="AM5032" t="s">
        <v>103799</v>
      </c>
      <c r="AN5032" t="s">
        <v>106299</v>
      </c>
      <c r="AO5032">
        <v>110533298</v>
      </c>
      <c r="AP5032" s="16">
        <v>45720.743761574071</v>
      </c>
      <c r="AQ5032" t="s">
        <v>103819</v>
      </c>
      <c r="AS5032" t="s">
        <v>103820</v>
      </c>
      <c r="AV5032">
        <v>30</v>
      </c>
      <c r="AW5032" s="17">
        <v>-7629680271812080</v>
      </c>
      <c r="AX5032" s="17">
        <v>3.5409383624161E+16</v>
      </c>
      <c r="AY5032" s="16">
        <v>43830.999305555553</v>
      </c>
      <c r="AZ5032">
        <v>0</v>
      </c>
      <c r="BA5032" t="s">
        <v>122341</v>
      </c>
      <c r="BB5032" t="s">
        <v>122342</v>
      </c>
      <c r="BD5032">
        <v>1</v>
      </c>
      <c r="BF5032" t="s">
        <v>36</v>
      </c>
      <c r="BG5032" t="s">
        <v>36</v>
      </c>
      <c r="BI5032">
        <v>0</v>
      </c>
      <c r="BJ5032">
        <v>0</v>
      </c>
      <c r="BK5032">
        <v>0</v>
      </c>
      <c r="BL5032">
        <v>0</v>
      </c>
      <c r="BO5032" s="16">
        <v>45721.550127314818</v>
      </c>
      <c r="BP5032" s="16">
        <v>45721.571331018517</v>
      </c>
      <c r="BQ5032" s="16">
        <v>45721.65934027778</v>
      </c>
      <c r="BT5032" s="16">
        <v>45721.69121527778</v>
      </c>
      <c r="BU5032" s="16">
        <v>45721.693923611114</v>
      </c>
    </row>
    <row r="5033" spans="1:73" x14ac:dyDescent="0.25">
      <c r="A5033">
        <v>108190050</v>
      </c>
      <c r="B5033" t="s">
        <v>122343</v>
      </c>
      <c r="C5033" t="s">
        <v>103785</v>
      </c>
      <c r="D5033" t="s">
        <v>103825</v>
      </c>
      <c r="E5033" t="s">
        <v>79</v>
      </c>
      <c r="F5033" t="s">
        <v>104135</v>
      </c>
      <c r="G5033">
        <v>3111111111</v>
      </c>
      <c r="H5033" t="s">
        <v>103976</v>
      </c>
      <c r="I5033" t="s">
        <v>103886</v>
      </c>
      <c r="J5033" t="s">
        <v>96577</v>
      </c>
      <c r="K5033" t="s">
        <v>103828</v>
      </c>
      <c r="L5033" t="s">
        <v>103829</v>
      </c>
      <c r="M5033" t="s">
        <v>104136</v>
      </c>
      <c r="O5033" s="15">
        <v>45674</v>
      </c>
      <c r="P5033" t="s">
        <v>103792</v>
      </c>
      <c r="Q5033" t="s">
        <v>104338</v>
      </c>
      <c r="R5033" t="s">
        <v>103888</v>
      </c>
      <c r="S5033">
        <v>1017154668</v>
      </c>
      <c r="T5033" t="s">
        <v>103889</v>
      </c>
      <c r="U5033" t="s">
        <v>36</v>
      </c>
      <c r="V5033" t="s">
        <v>103795</v>
      </c>
      <c r="Y5033" t="s">
        <v>104137</v>
      </c>
      <c r="Z5033" t="s">
        <v>122344</v>
      </c>
      <c r="AB5033" t="s">
        <v>103795</v>
      </c>
      <c r="AD5033" t="s">
        <v>122345</v>
      </c>
      <c r="AE5033">
        <v>1234568100</v>
      </c>
      <c r="AF5033" s="15">
        <v>45673</v>
      </c>
      <c r="AG5033" t="s">
        <v>39</v>
      </c>
      <c r="AH5033" t="s">
        <v>103817</v>
      </c>
      <c r="AJ5033">
        <v>1</v>
      </c>
      <c r="AK5033">
        <v>11</v>
      </c>
      <c r="AM5033" t="s">
        <v>103799</v>
      </c>
      <c r="AO5033">
        <v>108190050</v>
      </c>
      <c r="AP5033" s="16">
        <v>45674.250613425924</v>
      </c>
      <c r="AQ5033" t="s">
        <v>103800</v>
      </c>
      <c r="AR5033" t="s">
        <v>103835</v>
      </c>
      <c r="AS5033" t="s">
        <v>103836</v>
      </c>
      <c r="AV5033">
        <v>30</v>
      </c>
      <c r="AW5033" s="17">
        <v>-75576448385</v>
      </c>
      <c r="AX5033" s="17">
        <v>6203578553</v>
      </c>
      <c r="AY5033" s="16">
        <v>43830.999305555553</v>
      </c>
      <c r="AZ5033">
        <v>0</v>
      </c>
      <c r="BA5033" t="s">
        <v>122346</v>
      </c>
      <c r="BB5033" t="s">
        <v>122347</v>
      </c>
      <c r="BD5033">
        <v>2</v>
      </c>
      <c r="BF5033" t="s">
        <v>36</v>
      </c>
      <c r="BG5033" t="s">
        <v>36</v>
      </c>
      <c r="BH5033" t="s">
        <v>103839</v>
      </c>
      <c r="BI5033">
        <v>0</v>
      </c>
      <c r="BJ5033">
        <v>0</v>
      </c>
      <c r="BK5033">
        <v>0</v>
      </c>
      <c r="BL5033">
        <v>0</v>
      </c>
      <c r="BO5033" s="16">
        <v>45674.250613425924</v>
      </c>
      <c r="BP5033" s="16">
        <v>45674.418611111112</v>
      </c>
      <c r="BQ5033" s="16">
        <v>45674.419027777774</v>
      </c>
      <c r="BT5033" s="16">
        <v>45674.419062499997</v>
      </c>
      <c r="BU5033" s="16">
        <v>45674.419340277775</v>
      </c>
    </row>
    <row r="5034" spans="1:73" x14ac:dyDescent="0.25">
      <c r="A5034">
        <v>108249853</v>
      </c>
      <c r="B5034" t="s">
        <v>122348</v>
      </c>
      <c r="C5034" t="s">
        <v>103785</v>
      </c>
      <c r="D5034" t="s">
        <v>103825</v>
      </c>
      <c r="E5034" t="s">
        <v>837</v>
      </c>
      <c r="F5034" t="s">
        <v>1018</v>
      </c>
      <c r="G5034">
        <v>3111111111</v>
      </c>
      <c r="H5034" t="s">
        <v>103787</v>
      </c>
      <c r="I5034" t="s">
        <v>103859</v>
      </c>
      <c r="J5034" t="s">
        <v>96577</v>
      </c>
      <c r="K5034" t="s">
        <v>103828</v>
      </c>
      <c r="L5034" t="s">
        <v>103829</v>
      </c>
      <c r="M5034" t="s">
        <v>104436</v>
      </c>
      <c r="O5034" s="15">
        <v>45675</v>
      </c>
      <c r="P5034" t="s">
        <v>103792</v>
      </c>
      <c r="Q5034" t="s">
        <v>104437</v>
      </c>
      <c r="R5034" t="s">
        <v>103862</v>
      </c>
      <c r="S5034">
        <v>1019035767</v>
      </c>
      <c r="T5034" t="s">
        <v>103863</v>
      </c>
      <c r="U5034" t="s">
        <v>36</v>
      </c>
      <c r="V5034" t="s">
        <v>103795</v>
      </c>
      <c r="Y5034" t="s">
        <v>103899</v>
      </c>
      <c r="Z5034" t="s">
        <v>122349</v>
      </c>
      <c r="AB5034" t="s">
        <v>103795</v>
      </c>
      <c r="AD5034" t="s">
        <v>107728</v>
      </c>
      <c r="AE5034">
        <v>1234568100</v>
      </c>
      <c r="AF5034" s="15">
        <v>45674</v>
      </c>
      <c r="AG5034" t="s">
        <v>103798</v>
      </c>
      <c r="AH5034" t="s">
        <v>103817</v>
      </c>
      <c r="AJ5034">
        <v>1</v>
      </c>
      <c r="AK5034">
        <v>11</v>
      </c>
      <c r="AM5034" t="s">
        <v>103799</v>
      </c>
      <c r="AO5034">
        <v>108249853</v>
      </c>
      <c r="AP5034" s="16">
        <v>45675.278217592589</v>
      </c>
      <c r="AQ5034" t="s">
        <v>103800</v>
      </c>
      <c r="AR5034" t="s">
        <v>103835</v>
      </c>
      <c r="AS5034" t="s">
        <v>103836</v>
      </c>
      <c r="AV5034">
        <v>20</v>
      </c>
      <c r="AW5034" s="17">
        <v>-75578645654</v>
      </c>
      <c r="AX5034" s="17">
        <v>6187859466</v>
      </c>
      <c r="AY5034" s="16">
        <v>43830.999305555553</v>
      </c>
      <c r="AZ5034">
        <v>0</v>
      </c>
      <c r="BA5034" t="s">
        <v>122350</v>
      </c>
      <c r="BB5034" t="s">
        <v>122351</v>
      </c>
      <c r="BD5034">
        <v>2</v>
      </c>
      <c r="BF5034" t="s">
        <v>36</v>
      </c>
      <c r="BG5034" t="s">
        <v>36</v>
      </c>
      <c r="BH5034" t="s">
        <v>103839</v>
      </c>
      <c r="BI5034">
        <v>0</v>
      </c>
      <c r="BJ5034">
        <v>0</v>
      </c>
      <c r="BK5034">
        <v>0</v>
      </c>
      <c r="BL5034">
        <v>0</v>
      </c>
      <c r="BO5034" s="16">
        <v>45675.278217592589</v>
      </c>
      <c r="BP5034" s="16">
        <v>45675.436967592592</v>
      </c>
      <c r="BQ5034" s="16">
        <v>45675.437523148146</v>
      </c>
      <c r="BT5034" s="16">
        <v>45675.437592592592</v>
      </c>
      <c r="BU5034" s="16">
        <v>45675.437847222223</v>
      </c>
    </row>
    <row r="5035" spans="1:73" x14ac:dyDescent="0.25">
      <c r="A5035">
        <v>108949236</v>
      </c>
      <c r="B5035" t="s">
        <v>122352</v>
      </c>
      <c r="C5035" t="s">
        <v>103785</v>
      </c>
      <c r="D5035" t="s">
        <v>103871</v>
      </c>
      <c r="E5035" t="s">
        <v>57</v>
      </c>
      <c r="F5035" t="s">
        <v>104212</v>
      </c>
      <c r="G5035">
        <v>3111111111</v>
      </c>
      <c r="H5035" t="s">
        <v>103807</v>
      </c>
      <c r="I5035" t="s">
        <v>122353</v>
      </c>
      <c r="J5035" t="s">
        <v>96579</v>
      </c>
      <c r="K5035" t="s">
        <v>103789</v>
      </c>
      <c r="L5035" t="s">
        <v>103790</v>
      </c>
      <c r="M5035" t="s">
        <v>104538</v>
      </c>
      <c r="O5035" s="15">
        <v>45691</v>
      </c>
      <c r="P5035" t="s">
        <v>103850</v>
      </c>
      <c r="R5035" t="s">
        <v>104258</v>
      </c>
      <c r="S5035">
        <v>79055920</v>
      </c>
      <c r="T5035" t="s">
        <v>104259</v>
      </c>
      <c r="U5035" t="s">
        <v>36</v>
      </c>
      <c r="V5035" t="s">
        <v>103795</v>
      </c>
      <c r="Y5035" t="s">
        <v>104539</v>
      </c>
      <c r="Z5035" t="s">
        <v>122354</v>
      </c>
      <c r="AB5035" t="s">
        <v>103795</v>
      </c>
      <c r="AD5035" t="s">
        <v>103815</v>
      </c>
      <c r="AF5035" s="15">
        <v>45691</v>
      </c>
      <c r="AH5035" t="s">
        <v>103817</v>
      </c>
      <c r="AJ5035">
        <v>2</v>
      </c>
      <c r="AK5035" t="s">
        <v>103965</v>
      </c>
      <c r="AM5035" t="s">
        <v>103932</v>
      </c>
      <c r="AO5035">
        <v>108949236</v>
      </c>
      <c r="AP5035" s="16">
        <v>45691.535821759258</v>
      </c>
      <c r="AQ5035" t="s">
        <v>103819</v>
      </c>
      <c r="AS5035" t="s">
        <v>96579</v>
      </c>
      <c r="AU5035" t="s">
        <v>104216</v>
      </c>
      <c r="AV5035">
        <v>20</v>
      </c>
      <c r="AW5035" s="17">
        <v>-740923251</v>
      </c>
      <c r="AX5035" s="17">
        <v>45914778</v>
      </c>
      <c r="AY5035" s="16">
        <v>43830.999305555553</v>
      </c>
      <c r="AZ5035">
        <v>0</v>
      </c>
      <c r="BA5035" t="s">
        <v>122355</v>
      </c>
      <c r="BB5035" t="s">
        <v>122356</v>
      </c>
      <c r="BD5035">
        <v>2</v>
      </c>
      <c r="BF5035" t="s">
        <v>36</v>
      </c>
      <c r="BG5035" t="s">
        <v>36</v>
      </c>
      <c r="BH5035" t="s">
        <v>103881</v>
      </c>
      <c r="BL5035">
        <v>0</v>
      </c>
      <c r="BO5035" s="16">
        <v>45691.941261574073</v>
      </c>
      <c r="BP5035" s="16">
        <v>45692.07402777778</v>
      </c>
      <c r="BQ5035" s="16">
        <v>45692.084594907406</v>
      </c>
      <c r="BT5035" s="16">
        <v>45692.10832175926</v>
      </c>
      <c r="BU5035" s="16">
        <v>45692.114895833336</v>
      </c>
    </row>
    <row r="5036" spans="1:73" x14ac:dyDescent="0.25">
      <c r="A5036">
        <v>110143023</v>
      </c>
      <c r="B5036" t="s">
        <v>122357</v>
      </c>
      <c r="C5036" t="s">
        <v>103785</v>
      </c>
      <c r="D5036" t="s">
        <v>103825</v>
      </c>
      <c r="E5036" t="s">
        <v>460</v>
      </c>
      <c r="F5036" t="s">
        <v>104355</v>
      </c>
      <c r="G5036">
        <v>3111111111</v>
      </c>
      <c r="H5036" t="s">
        <v>103962</v>
      </c>
      <c r="I5036" t="s">
        <v>103827</v>
      </c>
      <c r="J5036" t="s">
        <v>96577</v>
      </c>
      <c r="K5036" t="s">
        <v>103828</v>
      </c>
      <c r="L5036" t="s">
        <v>103829</v>
      </c>
      <c r="M5036" t="s">
        <v>104356</v>
      </c>
      <c r="O5036" s="15">
        <v>45714</v>
      </c>
      <c r="P5036" t="s">
        <v>103850</v>
      </c>
      <c r="R5036" t="s">
        <v>103862</v>
      </c>
      <c r="S5036">
        <v>1019035767</v>
      </c>
      <c r="T5036" t="s">
        <v>103863</v>
      </c>
      <c r="U5036" t="s">
        <v>36</v>
      </c>
      <c r="V5036" t="s">
        <v>103795</v>
      </c>
      <c r="Y5036" t="s">
        <v>103853</v>
      </c>
      <c r="Z5036">
        <v>591149</v>
      </c>
      <c r="AB5036" t="s">
        <v>103795</v>
      </c>
      <c r="AD5036" t="s">
        <v>1847</v>
      </c>
      <c r="AE5036">
        <v>123456831</v>
      </c>
      <c r="AF5036" s="15">
        <v>45714</v>
      </c>
      <c r="AG5036" t="s">
        <v>107872</v>
      </c>
      <c r="AH5036" t="s">
        <v>103817</v>
      </c>
      <c r="AJ5036">
        <v>1</v>
      </c>
      <c r="AK5036" t="s">
        <v>107872</v>
      </c>
      <c r="AM5036" t="s">
        <v>103799</v>
      </c>
      <c r="AO5036">
        <v>110143023</v>
      </c>
      <c r="AP5036" s="16">
        <v>45714.344328703701</v>
      </c>
      <c r="AQ5036" t="s">
        <v>103800</v>
      </c>
      <c r="AR5036" t="s">
        <v>103835</v>
      </c>
      <c r="AS5036" t="s">
        <v>103836</v>
      </c>
      <c r="AV5036">
        <v>30</v>
      </c>
      <c r="AW5036" s="17">
        <v>-7557102602</v>
      </c>
      <c r="AX5036" s="17">
        <v>6206755585</v>
      </c>
      <c r="AY5036" s="16">
        <v>43830.999305555553</v>
      </c>
      <c r="AZ5036">
        <v>0</v>
      </c>
      <c r="BA5036" t="s">
        <v>122358</v>
      </c>
      <c r="BB5036" t="s">
        <v>122359</v>
      </c>
      <c r="BD5036">
        <v>2</v>
      </c>
      <c r="BF5036" t="s">
        <v>36</v>
      </c>
      <c r="BG5036" t="s">
        <v>36</v>
      </c>
      <c r="BH5036" t="s">
        <v>103839</v>
      </c>
      <c r="BI5036">
        <v>0</v>
      </c>
      <c r="BJ5036">
        <v>0</v>
      </c>
      <c r="BK5036">
        <v>0</v>
      </c>
      <c r="BL5036">
        <v>0</v>
      </c>
      <c r="BO5036" s="16">
        <v>45714.344340277778</v>
      </c>
      <c r="BP5036" s="16">
        <v>45714.400185185186</v>
      </c>
      <c r="BQ5036" s="16">
        <v>45714.40047453704</v>
      </c>
      <c r="BT5036" s="16">
        <v>45714.400613425925</v>
      </c>
      <c r="BU5036" s="16">
        <v>45714.437511574077</v>
      </c>
    </row>
    <row r="5037" spans="1:73" x14ac:dyDescent="0.25">
      <c r="A5037">
        <v>108619158</v>
      </c>
      <c r="B5037" t="s">
        <v>122360</v>
      </c>
      <c r="C5037" t="s">
        <v>103785</v>
      </c>
      <c r="D5037" t="s">
        <v>104251</v>
      </c>
      <c r="E5037" t="s">
        <v>445</v>
      </c>
      <c r="F5037" t="s">
        <v>444</v>
      </c>
      <c r="G5037">
        <v>3111111111</v>
      </c>
      <c r="H5037" t="s">
        <v>103807</v>
      </c>
      <c r="I5037" t="s">
        <v>110143</v>
      </c>
      <c r="J5037" t="s">
        <v>96579</v>
      </c>
      <c r="K5037" t="s">
        <v>103789</v>
      </c>
      <c r="L5037" t="s">
        <v>103790</v>
      </c>
      <c r="M5037" t="s">
        <v>105194</v>
      </c>
      <c r="O5037" s="15">
        <v>45684</v>
      </c>
      <c r="P5037" t="s">
        <v>103850</v>
      </c>
      <c r="R5037" t="s">
        <v>104258</v>
      </c>
      <c r="S5037">
        <v>79055920</v>
      </c>
      <c r="T5037" t="s">
        <v>104259</v>
      </c>
      <c r="U5037" t="s">
        <v>36</v>
      </c>
      <c r="V5037" t="s">
        <v>103795</v>
      </c>
      <c r="Y5037" t="s">
        <v>104057</v>
      </c>
      <c r="Z5037">
        <v>587811</v>
      </c>
      <c r="AB5037" t="s">
        <v>103795</v>
      </c>
      <c r="AD5037" t="s">
        <v>103815</v>
      </c>
      <c r="AF5037" s="15">
        <v>45684</v>
      </c>
      <c r="AH5037" t="s">
        <v>103817</v>
      </c>
      <c r="AJ5037">
        <v>1</v>
      </c>
      <c r="AK5037" t="s">
        <v>103981</v>
      </c>
      <c r="AM5037" t="s">
        <v>103799</v>
      </c>
      <c r="AO5037">
        <v>108619158</v>
      </c>
      <c r="AP5037" s="16">
        <v>45684.405578703707</v>
      </c>
      <c r="AQ5037" t="s">
        <v>103819</v>
      </c>
      <c r="AS5037" t="s">
        <v>96579</v>
      </c>
      <c r="AU5037" t="s">
        <v>103854</v>
      </c>
      <c r="AV5037">
        <v>20</v>
      </c>
      <c r="AW5037" s="17">
        <v>-740566763</v>
      </c>
      <c r="AX5037" s="17">
        <v>46691098</v>
      </c>
      <c r="AY5037" s="16">
        <v>43830.999305555553</v>
      </c>
      <c r="AZ5037">
        <v>0</v>
      </c>
      <c r="BA5037" t="s">
        <v>122361</v>
      </c>
      <c r="BB5037" t="s">
        <v>122362</v>
      </c>
      <c r="BD5037">
        <v>2</v>
      </c>
      <c r="BF5037" t="s">
        <v>36</v>
      </c>
      <c r="BG5037" t="s">
        <v>36</v>
      </c>
      <c r="BH5037" t="s">
        <v>103997</v>
      </c>
      <c r="BL5037">
        <v>0</v>
      </c>
      <c r="BO5037" s="16">
        <v>45684.405578703707</v>
      </c>
      <c r="BP5037" s="16">
        <v>45684.440069444441</v>
      </c>
      <c r="BQ5037" s="16">
        <v>45684.441354166665</v>
      </c>
      <c r="BT5037" s="16">
        <v>45684.441435185188</v>
      </c>
      <c r="BU5037" s="16">
        <v>45684.507291666669</v>
      </c>
    </row>
    <row r="5038" spans="1:73" x14ac:dyDescent="0.25">
      <c r="A5038">
        <v>108256692</v>
      </c>
      <c r="B5038" t="s">
        <v>122363</v>
      </c>
      <c r="C5038" t="s">
        <v>103785</v>
      </c>
      <c r="D5038" t="s">
        <v>103825</v>
      </c>
      <c r="E5038" t="s">
        <v>337</v>
      </c>
      <c r="F5038" t="s">
        <v>336</v>
      </c>
      <c r="G5038">
        <v>3152046634</v>
      </c>
      <c r="H5038" t="s">
        <v>103807</v>
      </c>
      <c r="I5038" t="s">
        <v>103827</v>
      </c>
      <c r="J5038" t="s">
        <v>96577</v>
      </c>
      <c r="K5038" t="s">
        <v>103828</v>
      </c>
      <c r="L5038" t="s">
        <v>103829</v>
      </c>
      <c r="M5038" t="s">
        <v>104421</v>
      </c>
      <c r="O5038" s="15">
        <v>45675</v>
      </c>
      <c r="P5038" t="s">
        <v>103850</v>
      </c>
      <c r="R5038" t="s">
        <v>104323</v>
      </c>
      <c r="S5038">
        <v>1069465318</v>
      </c>
      <c r="T5038" t="s">
        <v>104324</v>
      </c>
      <c r="U5038" t="s">
        <v>36</v>
      </c>
      <c r="V5038" t="s">
        <v>103795</v>
      </c>
      <c r="Y5038" t="s">
        <v>103890</v>
      </c>
      <c r="Z5038">
        <v>586412</v>
      </c>
      <c r="AB5038" t="s">
        <v>103795</v>
      </c>
      <c r="AD5038" t="s">
        <v>122364</v>
      </c>
      <c r="AE5038">
        <v>123457380</v>
      </c>
      <c r="AF5038" s="15">
        <v>45675</v>
      </c>
      <c r="AG5038" t="s">
        <v>104073</v>
      </c>
      <c r="AH5038" t="s">
        <v>103817</v>
      </c>
      <c r="AJ5038">
        <v>1</v>
      </c>
      <c r="AK5038">
        <v>10</v>
      </c>
      <c r="AM5038" t="s">
        <v>103799</v>
      </c>
      <c r="AO5038">
        <v>108256692</v>
      </c>
      <c r="AP5038" s="16">
        <v>45675.362013888887</v>
      </c>
      <c r="AQ5038" t="s">
        <v>103819</v>
      </c>
      <c r="AR5038" t="s">
        <v>103835</v>
      </c>
      <c r="AS5038" t="s">
        <v>103836</v>
      </c>
      <c r="AV5038">
        <v>30</v>
      </c>
      <c r="AW5038" s="17">
        <v>-75580027</v>
      </c>
      <c r="AX5038" s="17">
        <v>62766095</v>
      </c>
      <c r="AY5038" s="16">
        <v>43830.999305555553</v>
      </c>
      <c r="AZ5038">
        <v>0</v>
      </c>
      <c r="BA5038" t="s">
        <v>122365</v>
      </c>
      <c r="BB5038" t="s">
        <v>122366</v>
      </c>
      <c r="BD5038">
        <v>2</v>
      </c>
      <c r="BF5038" t="s">
        <v>36</v>
      </c>
      <c r="BG5038" t="s">
        <v>36</v>
      </c>
      <c r="BH5038" t="s">
        <v>103839</v>
      </c>
      <c r="BI5038">
        <v>0</v>
      </c>
      <c r="BJ5038">
        <v>0</v>
      </c>
      <c r="BK5038">
        <v>0</v>
      </c>
      <c r="BL5038">
        <v>0</v>
      </c>
      <c r="BO5038" s="16">
        <v>45675.362013888887</v>
      </c>
      <c r="BP5038" s="16">
        <v>45675.403449074074</v>
      </c>
      <c r="BQ5038" s="16">
        <v>45675.403738425928</v>
      </c>
      <c r="BT5038" s="16">
        <v>45675.404085648152</v>
      </c>
      <c r="BU5038" s="16">
        <v>45675.439050925925</v>
      </c>
    </row>
    <row r="5039" spans="1:73" x14ac:dyDescent="0.25">
      <c r="A5039">
        <v>108450231</v>
      </c>
      <c r="B5039" t="s">
        <v>122367</v>
      </c>
      <c r="C5039" t="s">
        <v>103785</v>
      </c>
      <c r="D5039" t="s">
        <v>104251</v>
      </c>
      <c r="E5039" t="s">
        <v>313</v>
      </c>
      <c r="F5039" t="s">
        <v>312</v>
      </c>
      <c r="G5039">
        <v>3111111111</v>
      </c>
      <c r="H5039" t="s">
        <v>103807</v>
      </c>
      <c r="I5039" t="s">
        <v>103848</v>
      </c>
      <c r="J5039" t="s">
        <v>96579</v>
      </c>
      <c r="K5039" t="s">
        <v>103789</v>
      </c>
      <c r="L5039" t="s">
        <v>103790</v>
      </c>
      <c r="M5039" t="s">
        <v>104295</v>
      </c>
      <c r="O5039" s="15">
        <v>45680</v>
      </c>
      <c r="P5039" t="s">
        <v>103850</v>
      </c>
      <c r="R5039" t="s">
        <v>103851</v>
      </c>
      <c r="S5039">
        <v>1003777591</v>
      </c>
      <c r="T5039" t="s">
        <v>103852</v>
      </c>
      <c r="U5039" t="s">
        <v>36</v>
      </c>
      <c r="V5039" t="s">
        <v>103795</v>
      </c>
      <c r="Y5039" t="s">
        <v>104297</v>
      </c>
      <c r="Z5039">
        <v>586972</v>
      </c>
      <c r="AB5039" t="s">
        <v>103795</v>
      </c>
      <c r="AF5039" s="15">
        <v>45679</v>
      </c>
      <c r="AH5039" t="s">
        <v>103817</v>
      </c>
      <c r="AJ5039">
        <v>2</v>
      </c>
      <c r="AK5039" t="s">
        <v>103914</v>
      </c>
      <c r="AM5039" t="s">
        <v>103799</v>
      </c>
      <c r="AO5039">
        <v>108450231</v>
      </c>
      <c r="AP5039" s="16">
        <v>45680.276608796295</v>
      </c>
      <c r="AQ5039" t="s">
        <v>103819</v>
      </c>
      <c r="AS5039" t="s">
        <v>96579</v>
      </c>
      <c r="AU5039" t="s">
        <v>104298</v>
      </c>
      <c r="AV5039">
        <v>20</v>
      </c>
      <c r="AW5039" s="17">
        <v>-741126322</v>
      </c>
      <c r="AX5039" s="17">
        <v>45364502</v>
      </c>
      <c r="AY5039" s="16">
        <v>43830.999305555553</v>
      </c>
      <c r="AZ5039">
        <v>0</v>
      </c>
      <c r="BA5039" t="s">
        <v>122368</v>
      </c>
      <c r="BB5039" t="s">
        <v>122369</v>
      </c>
      <c r="BD5039">
        <v>1</v>
      </c>
      <c r="BF5039" t="s">
        <v>36</v>
      </c>
      <c r="BG5039" t="s">
        <v>36</v>
      </c>
      <c r="BH5039" t="s">
        <v>103997</v>
      </c>
      <c r="BL5039">
        <v>0</v>
      </c>
      <c r="BO5039" s="16">
        <v>45680.276608796295</v>
      </c>
      <c r="BP5039" s="16">
        <v>45680.486932870372</v>
      </c>
      <c r="BQ5039" s="16">
        <v>45680.487453703703</v>
      </c>
      <c r="BT5039" s="16">
        <v>45680.487488425926</v>
      </c>
      <c r="BU5039" s="16">
        <v>45680.518368055556</v>
      </c>
    </row>
    <row r="5040" spans="1:73" x14ac:dyDescent="0.25">
      <c r="A5040">
        <v>108203242</v>
      </c>
      <c r="B5040" t="s">
        <v>122370</v>
      </c>
      <c r="C5040" t="s">
        <v>103785</v>
      </c>
      <c r="D5040" t="s">
        <v>103920</v>
      </c>
      <c r="E5040" t="s">
        <v>493</v>
      </c>
      <c r="F5040" t="s">
        <v>104648</v>
      </c>
      <c r="G5040">
        <v>3111111111</v>
      </c>
      <c r="H5040" t="s">
        <v>103787</v>
      </c>
      <c r="I5040" t="s">
        <v>103886</v>
      </c>
      <c r="J5040" t="s">
        <v>96581</v>
      </c>
      <c r="K5040" t="s">
        <v>103924</v>
      </c>
      <c r="L5040" t="s">
        <v>103925</v>
      </c>
      <c r="M5040" t="s">
        <v>106240</v>
      </c>
      <c r="O5040" s="15">
        <v>45674</v>
      </c>
      <c r="P5040" t="s">
        <v>103792</v>
      </c>
      <c r="R5040" t="s">
        <v>104176</v>
      </c>
      <c r="S5040">
        <v>80918904</v>
      </c>
      <c r="T5040" t="s">
        <v>104177</v>
      </c>
      <c r="U5040" t="s">
        <v>36</v>
      </c>
      <c r="V5040" t="s">
        <v>103795</v>
      </c>
      <c r="Y5040" t="s">
        <v>103796</v>
      </c>
      <c r="Z5040">
        <v>585711</v>
      </c>
      <c r="AB5040" t="s">
        <v>103795</v>
      </c>
      <c r="AC5040">
        <v>585711</v>
      </c>
      <c r="AD5040" t="s">
        <v>104179</v>
      </c>
      <c r="AF5040" s="15">
        <v>45673</v>
      </c>
      <c r="AG5040" t="s">
        <v>121</v>
      </c>
      <c r="AH5040" t="s">
        <v>103817</v>
      </c>
      <c r="AI5040" t="s">
        <v>103930</v>
      </c>
      <c r="AJ5040">
        <v>3</v>
      </c>
      <c r="AK5040" t="s">
        <v>105728</v>
      </c>
      <c r="AM5040" t="s">
        <v>103799</v>
      </c>
      <c r="AO5040">
        <v>108203242</v>
      </c>
      <c r="AP5040" s="16">
        <v>45674.301770833335</v>
      </c>
      <c r="AQ5040" t="s">
        <v>103800</v>
      </c>
      <c r="AS5040" t="s">
        <v>104652</v>
      </c>
      <c r="AV5040">
        <v>20</v>
      </c>
      <c r="AW5040" s="17">
        <v>-75501697</v>
      </c>
      <c r="AX5040" s="17">
        <v>50658755</v>
      </c>
      <c r="AY5040" s="16">
        <v>43830.999305555553</v>
      </c>
      <c r="AZ5040">
        <v>0</v>
      </c>
      <c r="BA5040" t="s">
        <v>122371</v>
      </c>
      <c r="BB5040" t="s">
        <v>122372</v>
      </c>
      <c r="BD5040">
        <v>2</v>
      </c>
      <c r="BF5040" t="s">
        <v>36</v>
      </c>
      <c r="BG5040" t="s">
        <v>36</v>
      </c>
      <c r="BH5040" t="s">
        <v>103936</v>
      </c>
      <c r="BL5040">
        <v>0</v>
      </c>
      <c r="BO5040" s="16">
        <v>45674.39539351852</v>
      </c>
      <c r="BP5040" s="16">
        <v>45674.400891203702</v>
      </c>
      <c r="BQ5040" s="16">
        <v>45674.535914351851</v>
      </c>
      <c r="BT5040" s="16">
        <v>45674.57675925926</v>
      </c>
      <c r="BU5040" s="16">
        <v>45674.578784722224</v>
      </c>
    </row>
    <row r="5041" spans="1:73" x14ac:dyDescent="0.25">
      <c r="A5041">
        <v>109804593</v>
      </c>
      <c r="B5041" t="s">
        <v>122373</v>
      </c>
      <c r="C5041" t="s">
        <v>103785</v>
      </c>
      <c r="D5041" t="s">
        <v>103786</v>
      </c>
      <c r="E5041" t="s">
        <v>79</v>
      </c>
      <c r="F5041" t="s">
        <v>104135</v>
      </c>
      <c r="G5041">
        <v>3111111111</v>
      </c>
      <c r="H5041" t="s">
        <v>103807</v>
      </c>
      <c r="I5041" t="s">
        <v>103827</v>
      </c>
      <c r="J5041" t="s">
        <v>96577</v>
      </c>
      <c r="K5041" t="s">
        <v>103828</v>
      </c>
      <c r="L5041" t="s">
        <v>103829</v>
      </c>
      <c r="M5041" t="s">
        <v>104136</v>
      </c>
      <c r="O5041" s="15">
        <v>45708</v>
      </c>
      <c r="P5041" t="s">
        <v>103850</v>
      </c>
      <c r="R5041" t="s">
        <v>103970</v>
      </c>
      <c r="S5041">
        <v>1022406967</v>
      </c>
      <c r="T5041" t="s">
        <v>103971</v>
      </c>
      <c r="U5041" t="s">
        <v>36</v>
      </c>
      <c r="V5041" t="s">
        <v>103795</v>
      </c>
      <c r="Y5041" t="s">
        <v>104137</v>
      </c>
      <c r="Z5041">
        <v>591937</v>
      </c>
      <c r="AB5041" t="s">
        <v>103795</v>
      </c>
      <c r="AC5041">
        <v>880808</v>
      </c>
      <c r="AG5041" t="s">
        <v>81975</v>
      </c>
      <c r="AH5041" t="s">
        <v>103817</v>
      </c>
      <c r="AJ5041">
        <v>1</v>
      </c>
      <c r="AK5041" t="s">
        <v>103798</v>
      </c>
      <c r="AM5041" t="s">
        <v>103799</v>
      </c>
      <c r="AO5041">
        <v>109804593</v>
      </c>
      <c r="AP5041" s="16">
        <v>45707.487592592595</v>
      </c>
      <c r="AQ5041" t="s">
        <v>103819</v>
      </c>
      <c r="AR5041" t="s">
        <v>103835</v>
      </c>
      <c r="AS5041" t="s">
        <v>103836</v>
      </c>
      <c r="AV5041">
        <v>30</v>
      </c>
      <c r="AW5041" s="17">
        <v>-75576448385</v>
      </c>
      <c r="AX5041" s="17">
        <v>6203578553</v>
      </c>
      <c r="AY5041" s="16">
        <v>43830.999305555553</v>
      </c>
      <c r="AZ5041">
        <v>0</v>
      </c>
      <c r="BA5041" t="s">
        <v>111698</v>
      </c>
      <c r="BB5041" t="s">
        <v>122374</v>
      </c>
      <c r="BD5041">
        <v>2</v>
      </c>
      <c r="BF5041" t="s">
        <v>36</v>
      </c>
      <c r="BG5041" t="s">
        <v>36</v>
      </c>
      <c r="BI5041">
        <v>0</v>
      </c>
      <c r="BJ5041">
        <v>0</v>
      </c>
      <c r="BK5041">
        <v>0</v>
      </c>
      <c r="BL5041">
        <v>0</v>
      </c>
      <c r="BO5041" s="16">
        <v>45708.294490740744</v>
      </c>
      <c r="BP5041" s="16">
        <v>45708.323576388888</v>
      </c>
      <c r="BQ5041" s="16">
        <v>45708.323946759258</v>
      </c>
      <c r="BT5041" s="16">
        <v>45708.324074074073</v>
      </c>
      <c r="BU5041" s="16">
        <v>45708.324340277781</v>
      </c>
    </row>
    <row r="5042" spans="1:73" x14ac:dyDescent="0.25">
      <c r="A5042">
        <v>110880033</v>
      </c>
      <c r="B5042" t="s">
        <v>122375</v>
      </c>
      <c r="C5042" t="s">
        <v>103785</v>
      </c>
      <c r="D5042" t="s">
        <v>103920</v>
      </c>
      <c r="E5042" t="s">
        <v>624</v>
      </c>
      <c r="F5042" t="s">
        <v>104479</v>
      </c>
      <c r="G5042">
        <v>3111111111</v>
      </c>
      <c r="H5042" t="s">
        <v>103807</v>
      </c>
      <c r="I5042" t="s">
        <v>103886</v>
      </c>
      <c r="J5042" t="s">
        <v>623</v>
      </c>
      <c r="K5042" t="s">
        <v>103924</v>
      </c>
      <c r="L5042" t="s">
        <v>103925</v>
      </c>
      <c r="M5042" t="s">
        <v>103926</v>
      </c>
      <c r="O5042" s="15">
        <v>45727</v>
      </c>
      <c r="P5042" t="s">
        <v>103850</v>
      </c>
      <c r="R5042" t="s">
        <v>104176</v>
      </c>
      <c r="S5042">
        <v>80918904</v>
      </c>
      <c r="T5042" t="s">
        <v>104177</v>
      </c>
      <c r="U5042" t="s">
        <v>36</v>
      </c>
      <c r="V5042" t="s">
        <v>103795</v>
      </c>
      <c r="Y5042" t="s">
        <v>103956</v>
      </c>
      <c r="Z5042">
        <v>595301</v>
      </c>
      <c r="AB5042" t="s">
        <v>103795</v>
      </c>
      <c r="AC5042">
        <v>595301</v>
      </c>
      <c r="AD5042" t="s">
        <v>104179</v>
      </c>
      <c r="AF5042" s="15">
        <v>45728</v>
      </c>
      <c r="AG5042" t="s">
        <v>62</v>
      </c>
      <c r="AH5042" t="s">
        <v>103817</v>
      </c>
      <c r="AI5042" t="s">
        <v>103930</v>
      </c>
      <c r="AJ5042">
        <v>2</v>
      </c>
      <c r="AK5042" t="s">
        <v>105728</v>
      </c>
      <c r="AM5042" t="s">
        <v>103799</v>
      </c>
      <c r="AO5042">
        <v>110880033</v>
      </c>
      <c r="AP5042" s="16">
        <v>45727.54792824074</v>
      </c>
      <c r="AQ5042" t="s">
        <v>103819</v>
      </c>
      <c r="AS5042" t="s">
        <v>103836</v>
      </c>
      <c r="AV5042">
        <v>30</v>
      </c>
      <c r="AW5042" s="17">
        <v>-7566873012</v>
      </c>
      <c r="AX5042" s="17">
        <v>453758004</v>
      </c>
      <c r="AY5042" s="16">
        <v>43830.999305555553</v>
      </c>
      <c r="AZ5042">
        <v>0</v>
      </c>
      <c r="BA5042" t="s">
        <v>122376</v>
      </c>
      <c r="BB5042" t="s">
        <v>122377</v>
      </c>
      <c r="BD5042">
        <v>2</v>
      </c>
      <c r="BF5042" t="s">
        <v>36</v>
      </c>
      <c r="BG5042" t="s">
        <v>36</v>
      </c>
      <c r="BH5042" t="s">
        <v>103936</v>
      </c>
      <c r="BL5042">
        <v>0</v>
      </c>
      <c r="BO5042" s="16">
        <v>45727.54792824074</v>
      </c>
      <c r="BP5042" s="16">
        <v>45727.548043981478</v>
      </c>
      <c r="BQ5042" s="16">
        <v>45727.60833333333</v>
      </c>
      <c r="BT5042" s="16">
        <v>45727.635474537034</v>
      </c>
      <c r="BU5042" s="16">
        <v>45727.636840277781</v>
      </c>
    </row>
    <row r="5043" spans="1:73" x14ac:dyDescent="0.25">
      <c r="A5043">
        <v>110880314</v>
      </c>
      <c r="B5043" t="s">
        <v>122378</v>
      </c>
      <c r="C5043" t="s">
        <v>103785</v>
      </c>
      <c r="D5043" t="s">
        <v>103938</v>
      </c>
      <c r="E5043" t="s">
        <v>900</v>
      </c>
      <c r="F5043" t="s">
        <v>104</v>
      </c>
      <c r="G5043">
        <v>3111111111</v>
      </c>
      <c r="H5043" t="s">
        <v>103962</v>
      </c>
      <c r="I5043" t="s">
        <v>122379</v>
      </c>
      <c r="J5043" t="s">
        <v>96579</v>
      </c>
      <c r="K5043" t="s">
        <v>103789</v>
      </c>
      <c r="L5043" t="s">
        <v>103790</v>
      </c>
      <c r="M5043" t="s">
        <v>107120</v>
      </c>
      <c r="O5043" s="15">
        <v>45727</v>
      </c>
      <c r="P5043" t="s">
        <v>103792</v>
      </c>
      <c r="R5043" t="s">
        <v>104004</v>
      </c>
      <c r="S5043">
        <v>1073678121</v>
      </c>
      <c r="T5043" t="s">
        <v>104005</v>
      </c>
      <c r="U5043" t="s">
        <v>36</v>
      </c>
      <c r="V5043" t="s">
        <v>103795</v>
      </c>
      <c r="Y5043" t="s">
        <v>103796</v>
      </c>
      <c r="Z5043">
        <v>591929</v>
      </c>
      <c r="AB5043" t="s">
        <v>103795</v>
      </c>
      <c r="AH5043" t="s">
        <v>103817</v>
      </c>
      <c r="AJ5043">
        <v>1</v>
      </c>
      <c r="AK5043" t="s">
        <v>103914</v>
      </c>
      <c r="AM5043" t="s">
        <v>103799</v>
      </c>
      <c r="AO5043">
        <v>110880314</v>
      </c>
      <c r="AP5043" s="16">
        <v>45727.559814814813</v>
      </c>
      <c r="AQ5043" t="s">
        <v>103800</v>
      </c>
      <c r="AS5043" t="s">
        <v>96579</v>
      </c>
      <c r="AU5043" t="s">
        <v>103854</v>
      </c>
      <c r="AV5043">
        <v>30</v>
      </c>
      <c r="AW5043" s="17">
        <v>-7406496762</v>
      </c>
      <c r="AX5043" s="17">
        <v>463693545</v>
      </c>
      <c r="AY5043" s="16">
        <v>43830.999305555553</v>
      </c>
      <c r="AZ5043">
        <v>0</v>
      </c>
      <c r="BA5043" t="s">
        <v>122380</v>
      </c>
      <c r="BB5043" t="s">
        <v>122381</v>
      </c>
      <c r="BD5043">
        <v>2</v>
      </c>
      <c r="BF5043" t="s">
        <v>36</v>
      </c>
      <c r="BG5043" t="s">
        <v>36</v>
      </c>
      <c r="BH5043" t="s">
        <v>103948</v>
      </c>
      <c r="BL5043">
        <v>0</v>
      </c>
      <c r="BO5043" s="16">
        <v>45727.672256944446</v>
      </c>
      <c r="BP5043" s="16">
        <v>45727.672500000001</v>
      </c>
      <c r="BQ5043" s="16">
        <v>45727.672754629632</v>
      </c>
      <c r="BT5043" s="16">
        <v>45727.672800925924</v>
      </c>
      <c r="BU5043" s="16">
        <v>45727.676481481481</v>
      </c>
    </row>
    <row r="5044" spans="1:73" x14ac:dyDescent="0.25">
      <c r="A5044">
        <v>108329322</v>
      </c>
      <c r="B5044" t="s">
        <v>122382</v>
      </c>
      <c r="C5044" t="s">
        <v>103785</v>
      </c>
      <c r="D5044" t="s">
        <v>103858</v>
      </c>
      <c r="E5044" t="s">
        <v>612</v>
      </c>
      <c r="F5044" t="s">
        <v>408</v>
      </c>
      <c r="G5044">
        <v>1234567890</v>
      </c>
      <c r="H5044" t="s">
        <v>103787</v>
      </c>
      <c r="I5044" t="s">
        <v>103859</v>
      </c>
      <c r="J5044" t="s">
        <v>96577</v>
      </c>
      <c r="K5044" t="s">
        <v>103828</v>
      </c>
      <c r="L5044" t="s">
        <v>103829</v>
      </c>
      <c r="M5044" t="s">
        <v>103986</v>
      </c>
      <c r="O5044" s="15">
        <v>45677</v>
      </c>
      <c r="P5044" t="s">
        <v>103792</v>
      </c>
      <c r="Q5044" t="s">
        <v>104030</v>
      </c>
      <c r="R5044" t="s">
        <v>103862</v>
      </c>
      <c r="S5044">
        <v>1019035767</v>
      </c>
      <c r="T5044" t="s">
        <v>103863</v>
      </c>
      <c r="U5044" t="s">
        <v>36</v>
      </c>
      <c r="V5044" t="s">
        <v>103795</v>
      </c>
      <c r="Y5044" t="s">
        <v>103890</v>
      </c>
      <c r="Z5044" t="s">
        <v>122383</v>
      </c>
      <c r="AB5044" t="s">
        <v>103795</v>
      </c>
      <c r="AD5044" t="s">
        <v>108238</v>
      </c>
      <c r="AE5044">
        <v>1234568100</v>
      </c>
      <c r="AF5044" s="15">
        <v>45677</v>
      </c>
      <c r="AG5044" t="s">
        <v>103798</v>
      </c>
      <c r="AH5044" t="s">
        <v>103817</v>
      </c>
      <c r="AI5044" t="s">
        <v>122383</v>
      </c>
      <c r="AJ5044">
        <v>2</v>
      </c>
      <c r="AK5044" t="s">
        <v>103798</v>
      </c>
      <c r="AM5044" t="s">
        <v>103799</v>
      </c>
      <c r="AO5044">
        <v>108329322</v>
      </c>
      <c r="AP5044" s="16">
        <v>45677.596134259256</v>
      </c>
      <c r="AQ5044" t="s">
        <v>103800</v>
      </c>
      <c r="AR5044" t="s">
        <v>103835</v>
      </c>
      <c r="AS5044" t="s">
        <v>103836</v>
      </c>
      <c r="AV5044">
        <v>30</v>
      </c>
      <c r="AW5044" s="17">
        <v>-75571705369</v>
      </c>
      <c r="AX5044" s="17">
        <v>6215222191</v>
      </c>
      <c r="AY5044" s="16">
        <v>43830.999305555553</v>
      </c>
      <c r="AZ5044">
        <v>0</v>
      </c>
      <c r="BA5044" t="s">
        <v>122384</v>
      </c>
      <c r="BB5044" t="s">
        <v>122385</v>
      </c>
      <c r="BD5044">
        <v>2</v>
      </c>
      <c r="BF5044" t="s">
        <v>36</v>
      </c>
      <c r="BG5044" t="s">
        <v>36</v>
      </c>
      <c r="BH5044" t="s">
        <v>103869</v>
      </c>
      <c r="BI5044">
        <v>0</v>
      </c>
      <c r="BJ5044">
        <v>0</v>
      </c>
      <c r="BK5044">
        <v>0</v>
      </c>
      <c r="BL5044">
        <v>0</v>
      </c>
      <c r="BO5044" s="16">
        <v>45677.596134259256</v>
      </c>
      <c r="BP5044" s="16">
        <v>45677.612314814818</v>
      </c>
      <c r="BQ5044" s="16">
        <v>45677.626203703701</v>
      </c>
      <c r="BT5044" s="16">
        <v>45677.62641203704</v>
      </c>
      <c r="BU5044" s="16">
        <v>45677.627106481479</v>
      </c>
    </row>
    <row r="5045" spans="1:73" x14ac:dyDescent="0.25">
      <c r="A5045">
        <v>110538951</v>
      </c>
      <c r="B5045" t="s">
        <v>122386</v>
      </c>
      <c r="C5045" t="s">
        <v>103785</v>
      </c>
      <c r="D5045" t="s">
        <v>103786</v>
      </c>
      <c r="E5045" t="s">
        <v>140</v>
      </c>
      <c r="F5045" t="s">
        <v>135</v>
      </c>
      <c r="G5045">
        <v>3111111111</v>
      </c>
      <c r="H5045" t="s">
        <v>103787</v>
      </c>
      <c r="I5045" t="s">
        <v>103841</v>
      </c>
      <c r="J5045" t="s">
        <v>96578</v>
      </c>
      <c r="K5045" t="s">
        <v>103809</v>
      </c>
      <c r="L5045" t="s">
        <v>103810</v>
      </c>
      <c r="M5045" t="s">
        <v>103842</v>
      </c>
      <c r="O5045" s="15">
        <v>45721</v>
      </c>
      <c r="P5045" t="s">
        <v>103792</v>
      </c>
      <c r="R5045" t="s">
        <v>103994</v>
      </c>
      <c r="S5045">
        <v>945119106</v>
      </c>
      <c r="T5045" t="s">
        <v>103995</v>
      </c>
      <c r="U5045" t="s">
        <v>36</v>
      </c>
      <c r="V5045" t="s">
        <v>103795</v>
      </c>
      <c r="Y5045" t="s">
        <v>103796</v>
      </c>
      <c r="Z5045">
        <v>594063</v>
      </c>
      <c r="AB5045" t="s">
        <v>103795</v>
      </c>
      <c r="AC5045">
        <v>884541</v>
      </c>
      <c r="AG5045" t="s">
        <v>354</v>
      </c>
      <c r="AH5045" t="s">
        <v>103797</v>
      </c>
      <c r="AJ5045">
        <v>1</v>
      </c>
      <c r="AK5045" t="s">
        <v>104073</v>
      </c>
      <c r="AM5045" t="s">
        <v>103799</v>
      </c>
      <c r="AO5045">
        <v>110538951</v>
      </c>
      <c r="AP5045" s="16">
        <v>45720.844861111109</v>
      </c>
      <c r="AQ5045" t="s">
        <v>103800</v>
      </c>
      <c r="AR5045" t="s">
        <v>96578</v>
      </c>
      <c r="AS5045" t="s">
        <v>103820</v>
      </c>
      <c r="AV5045">
        <v>30</v>
      </c>
      <c r="AW5045" s="17">
        <v>-7654419939622640</v>
      </c>
      <c r="AX5045" s="17">
        <v>34236915</v>
      </c>
      <c r="AY5045" s="16">
        <v>43830.999305555553</v>
      </c>
      <c r="AZ5045">
        <v>0</v>
      </c>
      <c r="BA5045" t="s">
        <v>122387</v>
      </c>
      <c r="BB5045" t="s">
        <v>122388</v>
      </c>
      <c r="BD5045">
        <v>2</v>
      </c>
      <c r="BF5045" t="s">
        <v>36</v>
      </c>
      <c r="BG5045" t="s">
        <v>36</v>
      </c>
      <c r="BI5045">
        <v>0</v>
      </c>
      <c r="BJ5045">
        <v>0</v>
      </c>
      <c r="BK5045">
        <v>0</v>
      </c>
      <c r="BL5045">
        <v>0</v>
      </c>
      <c r="BO5045" s="16">
        <v>45721.304513888892</v>
      </c>
      <c r="BP5045" s="16">
        <v>45721.322638888887</v>
      </c>
      <c r="BQ5045" s="16">
        <v>45721.387337962966</v>
      </c>
      <c r="BT5045" s="16">
        <v>45721.454479166663</v>
      </c>
      <c r="BU5045" s="16">
        <v>45721.489027777781</v>
      </c>
    </row>
    <row r="5046" spans="1:73" x14ac:dyDescent="0.25">
      <c r="A5046">
        <v>108398204</v>
      </c>
      <c r="B5046" t="s">
        <v>122389</v>
      </c>
      <c r="C5046" t="s">
        <v>103785</v>
      </c>
      <c r="D5046" t="s">
        <v>104010</v>
      </c>
      <c r="E5046" t="s">
        <v>57</v>
      </c>
      <c r="F5046" t="s">
        <v>104212</v>
      </c>
      <c r="G5046">
        <v>3111111111</v>
      </c>
      <c r="H5046" t="s">
        <v>103962</v>
      </c>
      <c r="I5046" t="s">
        <v>103788</v>
      </c>
      <c r="J5046" t="s">
        <v>96579</v>
      </c>
      <c r="K5046" t="s">
        <v>103789</v>
      </c>
      <c r="L5046" t="s">
        <v>103790</v>
      </c>
      <c r="M5046" t="s">
        <v>104538</v>
      </c>
      <c r="O5046" s="15">
        <v>45678</v>
      </c>
      <c r="P5046" t="s">
        <v>103850</v>
      </c>
      <c r="R5046" t="s">
        <v>103793</v>
      </c>
      <c r="S5046">
        <v>79501593</v>
      </c>
      <c r="T5046" t="s">
        <v>103794</v>
      </c>
      <c r="U5046" t="s">
        <v>36</v>
      </c>
      <c r="V5046" t="s">
        <v>103795</v>
      </c>
      <c r="Y5046" t="s">
        <v>104539</v>
      </c>
      <c r="Z5046">
        <v>583897</v>
      </c>
      <c r="AB5046" t="s">
        <v>103795</v>
      </c>
      <c r="AD5046" t="s">
        <v>2946</v>
      </c>
      <c r="AF5046" s="15">
        <v>45678</v>
      </c>
      <c r="AH5046" t="s">
        <v>103817</v>
      </c>
      <c r="AJ5046">
        <v>5</v>
      </c>
      <c r="AK5046" t="s">
        <v>39</v>
      </c>
      <c r="AM5046" t="s">
        <v>103932</v>
      </c>
      <c r="AO5046">
        <v>108398204</v>
      </c>
      <c r="AP5046" s="16">
        <v>45678.953449074077</v>
      </c>
      <c r="AQ5046" t="s">
        <v>103800</v>
      </c>
      <c r="AS5046" t="s">
        <v>96579</v>
      </c>
      <c r="AU5046" t="s">
        <v>104216</v>
      </c>
      <c r="AV5046">
        <v>20</v>
      </c>
      <c r="AW5046" s="17">
        <v>-740923251</v>
      </c>
      <c r="AX5046" s="17">
        <v>45914778</v>
      </c>
      <c r="AY5046" s="16">
        <v>43830.999305555553</v>
      </c>
      <c r="AZ5046">
        <v>0</v>
      </c>
      <c r="BA5046" t="s">
        <v>122390</v>
      </c>
      <c r="BB5046" t="s">
        <v>122391</v>
      </c>
      <c r="BD5046">
        <v>2</v>
      </c>
      <c r="BF5046" t="s">
        <v>36</v>
      </c>
      <c r="BG5046" t="s">
        <v>36</v>
      </c>
      <c r="BH5046" t="s">
        <v>104015</v>
      </c>
      <c r="BL5046">
        <v>0</v>
      </c>
      <c r="BO5046" s="16">
        <v>45678.953449074077</v>
      </c>
      <c r="BP5046" s="16">
        <v>45679.003449074073</v>
      </c>
      <c r="BQ5046" s="16">
        <v>45679.017569444448</v>
      </c>
      <c r="BT5046" s="16">
        <v>45679.032141203701</v>
      </c>
      <c r="BU5046" s="16">
        <v>45679.033576388887</v>
      </c>
    </row>
    <row r="5047" spans="1:73" x14ac:dyDescent="0.25">
      <c r="A5047">
        <v>108419539</v>
      </c>
      <c r="B5047" t="s">
        <v>122392</v>
      </c>
      <c r="C5047" t="s">
        <v>103785</v>
      </c>
      <c r="D5047" t="s">
        <v>104061</v>
      </c>
      <c r="E5047" t="s">
        <v>429</v>
      </c>
      <c r="F5047" t="s">
        <v>428</v>
      </c>
      <c r="G5047">
        <v>3111111111</v>
      </c>
      <c r="H5047" t="s">
        <v>103807</v>
      </c>
      <c r="I5047" t="s">
        <v>104294</v>
      </c>
      <c r="J5047" t="s">
        <v>96579</v>
      </c>
      <c r="K5047" t="s">
        <v>103789</v>
      </c>
      <c r="L5047" t="s">
        <v>103790</v>
      </c>
      <c r="M5047" t="s">
        <v>104023</v>
      </c>
      <c r="O5047" s="15">
        <v>45679</v>
      </c>
      <c r="P5047" t="s">
        <v>103850</v>
      </c>
      <c r="R5047" t="s">
        <v>104296</v>
      </c>
      <c r="S5047">
        <v>80921543</v>
      </c>
      <c r="T5047" t="s">
        <v>104159</v>
      </c>
      <c r="U5047" t="s">
        <v>36</v>
      </c>
      <c r="V5047" t="s">
        <v>103795</v>
      </c>
      <c r="Y5047" t="s">
        <v>104961</v>
      </c>
      <c r="Z5047">
        <v>586596</v>
      </c>
      <c r="AB5047" t="s">
        <v>103795</v>
      </c>
      <c r="AH5047" t="s">
        <v>103817</v>
      </c>
      <c r="AK5047" t="s">
        <v>103965</v>
      </c>
      <c r="AM5047" t="s">
        <v>103799</v>
      </c>
      <c r="AO5047">
        <v>108419539</v>
      </c>
      <c r="AP5047" s="16">
        <v>45679.545162037037</v>
      </c>
      <c r="AQ5047" t="s">
        <v>103819</v>
      </c>
      <c r="AS5047" t="s">
        <v>96579</v>
      </c>
      <c r="AU5047" t="s">
        <v>104026</v>
      </c>
      <c r="AV5047">
        <v>20</v>
      </c>
      <c r="AW5047" s="17">
        <v>-740818707</v>
      </c>
      <c r="AX5047" s="17">
        <v>45867973</v>
      </c>
      <c r="AY5047" s="16">
        <v>43830.999305555553</v>
      </c>
      <c r="AZ5047">
        <v>0</v>
      </c>
      <c r="BA5047" t="s">
        <v>122393</v>
      </c>
      <c r="BB5047" t="s">
        <v>122394</v>
      </c>
      <c r="BD5047">
        <v>2</v>
      </c>
      <c r="BF5047" t="s">
        <v>36</v>
      </c>
      <c r="BG5047" t="s">
        <v>36</v>
      </c>
      <c r="BH5047" t="s">
        <v>104067</v>
      </c>
      <c r="BL5047">
        <v>0</v>
      </c>
      <c r="BO5047" s="16">
        <v>45679.545162037037</v>
      </c>
      <c r="BP5047" s="16">
        <v>45679.556597222225</v>
      </c>
      <c r="BQ5047" s="16">
        <v>45679.597754629627</v>
      </c>
      <c r="BT5047" s="16">
        <v>45679.646516203706</v>
      </c>
      <c r="BU5047" s="16">
        <v>45679.648229166669</v>
      </c>
    </row>
    <row r="5048" spans="1:73" x14ac:dyDescent="0.25">
      <c r="A5048">
        <v>109360699</v>
      </c>
      <c r="B5048" t="s">
        <v>122395</v>
      </c>
      <c r="C5048" t="s">
        <v>103785</v>
      </c>
      <c r="D5048" t="s">
        <v>103786</v>
      </c>
      <c r="E5048" t="s">
        <v>104901</v>
      </c>
      <c r="F5048" t="s">
        <v>103873</v>
      </c>
      <c r="G5048">
        <v>3111111111</v>
      </c>
      <c r="H5048" t="s">
        <v>103807</v>
      </c>
      <c r="I5048" t="s">
        <v>104724</v>
      </c>
      <c r="J5048" t="s">
        <v>96579</v>
      </c>
      <c r="K5048" t="s">
        <v>103789</v>
      </c>
      <c r="L5048" t="s">
        <v>103790</v>
      </c>
      <c r="M5048" t="s">
        <v>104902</v>
      </c>
      <c r="O5048" s="15">
        <v>45699</v>
      </c>
      <c r="P5048" t="s">
        <v>103850</v>
      </c>
      <c r="R5048" t="s">
        <v>104168</v>
      </c>
      <c r="S5048">
        <v>1073233552</v>
      </c>
      <c r="T5048" t="s">
        <v>104169</v>
      </c>
      <c r="U5048" t="s">
        <v>36</v>
      </c>
      <c r="V5048" t="s">
        <v>103795</v>
      </c>
      <c r="Y5048" t="s">
        <v>104945</v>
      </c>
      <c r="Z5048">
        <v>590265</v>
      </c>
      <c r="AB5048" t="s">
        <v>103795</v>
      </c>
      <c r="AC5048">
        <v>878708</v>
      </c>
      <c r="AG5048" t="s">
        <v>1548</v>
      </c>
      <c r="AH5048" t="s">
        <v>103797</v>
      </c>
      <c r="AJ5048">
        <v>3</v>
      </c>
      <c r="AK5048" t="s">
        <v>103798</v>
      </c>
      <c r="AM5048" t="s">
        <v>103799</v>
      </c>
      <c r="AO5048">
        <v>109360699</v>
      </c>
      <c r="AP5048" s="16">
        <v>45699.463807870372</v>
      </c>
      <c r="AQ5048" t="s">
        <v>103819</v>
      </c>
      <c r="AS5048" t="s">
        <v>96579</v>
      </c>
      <c r="AU5048" t="s">
        <v>103801</v>
      </c>
      <c r="AV5048">
        <v>20</v>
      </c>
      <c r="AW5048" s="17">
        <v>-74029797</v>
      </c>
      <c r="AX5048" s="17">
        <v>4703875</v>
      </c>
      <c r="AY5048" s="16">
        <v>43830.999305555553</v>
      </c>
      <c r="AZ5048">
        <v>0</v>
      </c>
      <c r="BA5048" t="s">
        <v>122396</v>
      </c>
      <c r="BB5048" t="s">
        <v>122397</v>
      </c>
      <c r="BD5048">
        <v>2</v>
      </c>
      <c r="BF5048" t="s">
        <v>36</v>
      </c>
      <c r="BG5048" t="s">
        <v>36</v>
      </c>
      <c r="BI5048">
        <v>0</v>
      </c>
      <c r="BJ5048">
        <v>0</v>
      </c>
      <c r="BK5048">
        <v>0</v>
      </c>
      <c r="BL5048">
        <v>0</v>
      </c>
      <c r="BN5048" s="16">
        <v>45699.484675925924</v>
      </c>
      <c r="BO5048" t="s">
        <v>122398</v>
      </c>
      <c r="BP5048" s="16">
        <v>45699.768252314818</v>
      </c>
      <c r="BQ5048" s="16">
        <v>45699.846678240741</v>
      </c>
      <c r="BT5048" s="16">
        <v>45699.846782407411</v>
      </c>
      <c r="BU5048" s="16">
        <v>45699.847256944442</v>
      </c>
    </row>
    <row r="5049" spans="1:73" x14ac:dyDescent="0.25">
      <c r="A5049">
        <v>109330677</v>
      </c>
      <c r="B5049" t="s">
        <v>122399</v>
      </c>
      <c r="C5049" t="s">
        <v>103785</v>
      </c>
      <c r="D5049" t="s">
        <v>103786</v>
      </c>
      <c r="E5049" t="s">
        <v>104901</v>
      </c>
      <c r="F5049" t="s">
        <v>103873</v>
      </c>
      <c r="G5049">
        <v>3111111111</v>
      </c>
      <c r="H5049" t="s">
        <v>103787</v>
      </c>
      <c r="I5049" t="s">
        <v>122400</v>
      </c>
      <c r="J5049" t="s">
        <v>96579</v>
      </c>
      <c r="K5049" t="s">
        <v>103789</v>
      </c>
      <c r="L5049" t="s">
        <v>103790</v>
      </c>
      <c r="M5049" t="s">
        <v>104902</v>
      </c>
      <c r="O5049" s="15">
        <v>45699</v>
      </c>
      <c r="P5049" t="s">
        <v>103792</v>
      </c>
      <c r="R5049" t="s">
        <v>103876</v>
      </c>
      <c r="S5049">
        <v>11229649</v>
      </c>
      <c r="T5049" t="s">
        <v>103877</v>
      </c>
      <c r="U5049" t="s">
        <v>36</v>
      </c>
      <c r="V5049" t="s">
        <v>103795</v>
      </c>
      <c r="Y5049" t="s">
        <v>103796</v>
      </c>
      <c r="Z5049">
        <v>590000</v>
      </c>
      <c r="AB5049" t="s">
        <v>103795</v>
      </c>
      <c r="AC5049">
        <v>878586</v>
      </c>
      <c r="AG5049" t="s">
        <v>103996</v>
      </c>
      <c r="AH5049" t="s">
        <v>103797</v>
      </c>
      <c r="AK5049" t="s">
        <v>103798</v>
      </c>
      <c r="AM5049" t="s">
        <v>103799</v>
      </c>
      <c r="AO5049">
        <v>109330677</v>
      </c>
      <c r="AP5049" s="16">
        <v>45698.871979166666</v>
      </c>
      <c r="AQ5049" t="s">
        <v>103800</v>
      </c>
      <c r="AS5049" t="s">
        <v>96579</v>
      </c>
      <c r="AU5049" t="s">
        <v>103801</v>
      </c>
      <c r="AV5049">
        <v>20</v>
      </c>
      <c r="AW5049" s="17">
        <v>-74029797</v>
      </c>
      <c r="AX5049" s="17">
        <v>4703875</v>
      </c>
      <c r="AY5049" s="16">
        <v>43830.999305555553</v>
      </c>
      <c r="AZ5049">
        <v>0</v>
      </c>
      <c r="BA5049" t="s">
        <v>122401</v>
      </c>
      <c r="BB5049" t="s">
        <v>122402</v>
      </c>
      <c r="BD5049">
        <v>2</v>
      </c>
      <c r="BF5049" t="s">
        <v>36</v>
      </c>
      <c r="BG5049" t="s">
        <v>36</v>
      </c>
      <c r="BI5049">
        <v>0</v>
      </c>
      <c r="BJ5049">
        <v>0</v>
      </c>
      <c r="BK5049">
        <v>0</v>
      </c>
      <c r="BL5049">
        <v>0</v>
      </c>
      <c r="BO5049" t="s">
        <v>122403</v>
      </c>
      <c r="BP5049" s="16">
        <v>45699.482245370367</v>
      </c>
      <c r="BQ5049" s="16">
        <v>45699.483240740738</v>
      </c>
      <c r="BT5049" s="16">
        <v>45699.494849537034</v>
      </c>
      <c r="BU5049" s="16">
        <v>45699.495254629626</v>
      </c>
    </row>
    <row r="5050" spans="1:73" x14ac:dyDescent="0.25">
      <c r="A5050">
        <v>110389157</v>
      </c>
      <c r="B5050" t="s">
        <v>122404</v>
      </c>
      <c r="C5050" t="s">
        <v>103785</v>
      </c>
      <c r="D5050" t="s">
        <v>103858</v>
      </c>
      <c r="E5050" t="s">
        <v>93</v>
      </c>
      <c r="F5050" t="s">
        <v>105081</v>
      </c>
      <c r="G5050">
        <v>3111111111</v>
      </c>
      <c r="H5050" t="s">
        <v>103885</v>
      </c>
      <c r="I5050" t="s">
        <v>36</v>
      </c>
      <c r="J5050" t="s">
        <v>96577</v>
      </c>
      <c r="K5050" t="s">
        <v>103828</v>
      </c>
      <c r="L5050" t="s">
        <v>103829</v>
      </c>
      <c r="M5050" t="s">
        <v>104386</v>
      </c>
      <c r="O5050" s="15">
        <v>45719</v>
      </c>
      <c r="P5050" t="s">
        <v>103812</v>
      </c>
      <c r="R5050" t="s">
        <v>104453</v>
      </c>
      <c r="S5050">
        <v>71366237</v>
      </c>
      <c r="T5050" t="s">
        <v>104454</v>
      </c>
      <c r="U5050" t="s">
        <v>36</v>
      </c>
      <c r="V5050" t="s">
        <v>103795</v>
      </c>
      <c r="Y5050" t="s">
        <v>103833</v>
      </c>
      <c r="Z5050" t="s">
        <v>122405</v>
      </c>
      <c r="AB5050" t="s">
        <v>103795</v>
      </c>
      <c r="AD5050" t="s">
        <v>103834</v>
      </c>
      <c r="AE5050">
        <v>1234567982</v>
      </c>
      <c r="AF5050" s="15">
        <v>45709</v>
      </c>
      <c r="AG5050" t="s">
        <v>39</v>
      </c>
      <c r="AH5050" t="s">
        <v>103817</v>
      </c>
      <c r="AI5050" t="s">
        <v>122405</v>
      </c>
      <c r="AJ5050">
        <v>3</v>
      </c>
      <c r="AK5050" t="s">
        <v>39</v>
      </c>
      <c r="AM5050" t="s">
        <v>103932</v>
      </c>
      <c r="AO5050">
        <v>110389157</v>
      </c>
      <c r="AP5050" s="16">
        <v>45719.497719907406</v>
      </c>
      <c r="AQ5050" t="s">
        <v>103800</v>
      </c>
      <c r="AR5050" t="s">
        <v>103835</v>
      </c>
      <c r="AS5050" t="s">
        <v>103836</v>
      </c>
      <c r="AV5050">
        <v>30</v>
      </c>
      <c r="AW5050" s="17">
        <v>-75580401274</v>
      </c>
      <c r="AX5050" s="17">
        <v>62781553825</v>
      </c>
      <c r="AY5050" s="16">
        <v>43830.999305555553</v>
      </c>
      <c r="AZ5050">
        <v>0</v>
      </c>
      <c r="BA5050" t="s">
        <v>118560</v>
      </c>
      <c r="BB5050" t="s">
        <v>122406</v>
      </c>
      <c r="BD5050">
        <v>2</v>
      </c>
      <c r="BF5050" t="s">
        <v>36</v>
      </c>
      <c r="BG5050" t="s">
        <v>36</v>
      </c>
      <c r="BH5050" t="s">
        <v>103869</v>
      </c>
      <c r="BI5050">
        <v>0</v>
      </c>
      <c r="BJ5050">
        <v>0</v>
      </c>
      <c r="BK5050">
        <v>0</v>
      </c>
      <c r="BL5050">
        <v>0</v>
      </c>
      <c r="BO5050" s="16">
        <v>45719.497731481482</v>
      </c>
      <c r="BP5050" s="16">
        <v>45719.508946759262</v>
      </c>
      <c r="BQ5050" s="16">
        <v>45719.509710648148</v>
      </c>
      <c r="BT5050" s="16">
        <v>45719.509780092594</v>
      </c>
      <c r="BU5050" s="16">
        <v>45719.636319444442</v>
      </c>
    </row>
    <row r="5051" spans="1:73" x14ac:dyDescent="0.25">
      <c r="A5051">
        <v>107985329</v>
      </c>
      <c r="B5051" t="s">
        <v>122407</v>
      </c>
      <c r="C5051" t="s">
        <v>103785</v>
      </c>
      <c r="D5051" t="s">
        <v>103858</v>
      </c>
      <c r="E5051" t="s">
        <v>460</v>
      </c>
      <c r="F5051" t="s">
        <v>104355</v>
      </c>
      <c r="G5051">
        <v>3111111111</v>
      </c>
      <c r="H5051" t="s">
        <v>103807</v>
      </c>
      <c r="I5051" t="s">
        <v>103895</v>
      </c>
      <c r="J5051" t="s">
        <v>96577</v>
      </c>
      <c r="K5051" t="s">
        <v>103828</v>
      </c>
      <c r="L5051" t="s">
        <v>103829</v>
      </c>
      <c r="M5051" t="s">
        <v>104356</v>
      </c>
      <c r="O5051" s="15">
        <v>45670</v>
      </c>
      <c r="P5051" t="s">
        <v>103850</v>
      </c>
      <c r="R5051" t="s">
        <v>103897</v>
      </c>
      <c r="S5051">
        <v>3399806</v>
      </c>
      <c r="T5051" t="s">
        <v>103898</v>
      </c>
      <c r="U5051" t="s">
        <v>36</v>
      </c>
      <c r="V5051" t="s">
        <v>103795</v>
      </c>
      <c r="Y5051" t="s">
        <v>103853</v>
      </c>
      <c r="Z5051">
        <v>585531</v>
      </c>
      <c r="AB5051" t="s">
        <v>103795</v>
      </c>
      <c r="AD5051" t="s">
        <v>114334</v>
      </c>
      <c r="AE5051">
        <v>123457202</v>
      </c>
      <c r="AF5051" s="15">
        <v>45671</v>
      </c>
      <c r="AG5051" t="s">
        <v>103798</v>
      </c>
      <c r="AH5051" t="s">
        <v>103817</v>
      </c>
      <c r="AI5051">
        <v>585531</v>
      </c>
      <c r="AJ5051">
        <v>2</v>
      </c>
      <c r="AK5051" t="s">
        <v>103798</v>
      </c>
      <c r="AM5051" t="s">
        <v>103799</v>
      </c>
      <c r="AO5051">
        <v>107985329</v>
      </c>
      <c r="AP5051" s="16">
        <v>45670.575462962966</v>
      </c>
      <c r="AQ5051" t="s">
        <v>103819</v>
      </c>
      <c r="AR5051" t="s">
        <v>103835</v>
      </c>
      <c r="AS5051" t="s">
        <v>103836</v>
      </c>
      <c r="AV5051">
        <v>30</v>
      </c>
      <c r="AW5051" s="17">
        <v>-7557102602</v>
      </c>
      <c r="AX5051" s="17">
        <v>6206755585</v>
      </c>
      <c r="AY5051" s="16">
        <v>43830.999305555553</v>
      </c>
      <c r="AZ5051">
        <v>0</v>
      </c>
      <c r="BA5051" t="s">
        <v>122408</v>
      </c>
      <c r="BB5051" t="s">
        <v>122409</v>
      </c>
      <c r="BD5051">
        <v>2</v>
      </c>
      <c r="BF5051" t="s">
        <v>36</v>
      </c>
      <c r="BG5051" t="s">
        <v>36</v>
      </c>
      <c r="BH5051" t="s">
        <v>103869</v>
      </c>
      <c r="BI5051">
        <v>0</v>
      </c>
      <c r="BJ5051">
        <v>0</v>
      </c>
      <c r="BK5051">
        <v>0</v>
      </c>
      <c r="BL5051">
        <v>0</v>
      </c>
      <c r="BO5051" s="16">
        <v>45670.575474537036</v>
      </c>
      <c r="BP5051" s="16">
        <v>45670.670474537037</v>
      </c>
      <c r="BQ5051" s="16">
        <v>45670.689236111109</v>
      </c>
      <c r="BT5051" s="16">
        <v>45670.697835648149</v>
      </c>
      <c r="BU5051" s="16">
        <v>45670.704571759263</v>
      </c>
    </row>
    <row r="5052" spans="1:73" x14ac:dyDescent="0.25">
      <c r="A5052">
        <v>108404282</v>
      </c>
      <c r="B5052" t="s">
        <v>122410</v>
      </c>
      <c r="C5052" t="s">
        <v>103785</v>
      </c>
      <c r="D5052" t="s">
        <v>103805</v>
      </c>
      <c r="E5052" t="s">
        <v>221</v>
      </c>
      <c r="F5052" t="s">
        <v>103991</v>
      </c>
      <c r="G5052">
        <v>3111111111</v>
      </c>
      <c r="H5052" t="s">
        <v>103787</v>
      </c>
      <c r="I5052" t="s">
        <v>120203</v>
      </c>
      <c r="J5052" t="s">
        <v>96578</v>
      </c>
      <c r="K5052" t="s">
        <v>103809</v>
      </c>
      <c r="L5052" t="s">
        <v>103810</v>
      </c>
      <c r="M5052" t="s">
        <v>104505</v>
      </c>
      <c r="O5052" s="15">
        <v>45679</v>
      </c>
      <c r="P5052" t="s">
        <v>103792</v>
      </c>
      <c r="R5052" t="s">
        <v>104820</v>
      </c>
      <c r="S5052">
        <v>1107090758</v>
      </c>
      <c r="T5052" t="s">
        <v>104821</v>
      </c>
      <c r="U5052" t="s">
        <v>36</v>
      </c>
      <c r="V5052" t="s">
        <v>103795</v>
      </c>
      <c r="Y5052" t="s">
        <v>103796</v>
      </c>
      <c r="Z5052">
        <v>586520</v>
      </c>
      <c r="AB5052" t="s">
        <v>103795</v>
      </c>
      <c r="AD5052" t="s">
        <v>137</v>
      </c>
      <c r="AF5052" s="15">
        <v>45678</v>
      </c>
      <c r="AG5052" t="s">
        <v>354</v>
      </c>
      <c r="AH5052" t="s">
        <v>103817</v>
      </c>
      <c r="AJ5052">
        <v>1</v>
      </c>
      <c r="AK5052" t="s">
        <v>104073</v>
      </c>
      <c r="AM5052" t="s">
        <v>103799</v>
      </c>
      <c r="AN5052" t="s">
        <v>103997</v>
      </c>
      <c r="AO5052">
        <v>108404282</v>
      </c>
      <c r="AP5052" s="16">
        <v>45679.266493055555</v>
      </c>
      <c r="AQ5052" t="s">
        <v>103800</v>
      </c>
      <c r="AR5052" t="s">
        <v>96578</v>
      </c>
      <c r="AS5052" t="s">
        <v>103820</v>
      </c>
      <c r="AV5052">
        <v>20</v>
      </c>
      <c r="AW5052" s="17">
        <v>-765168839</v>
      </c>
      <c r="AX5052" s="17">
        <v>33787567</v>
      </c>
      <c r="AY5052" s="16">
        <v>43830.999305555553</v>
      </c>
      <c r="AZ5052">
        <v>0</v>
      </c>
      <c r="BA5052" t="s">
        <v>122411</v>
      </c>
      <c r="BB5052" t="s">
        <v>122412</v>
      </c>
      <c r="BD5052">
        <v>2</v>
      </c>
      <c r="BF5052" t="s">
        <v>36</v>
      </c>
      <c r="BG5052" t="s">
        <v>36</v>
      </c>
      <c r="BH5052" t="s">
        <v>103823</v>
      </c>
      <c r="BL5052">
        <v>0</v>
      </c>
      <c r="BO5052" s="16">
        <v>45679.266493055555</v>
      </c>
      <c r="BP5052" s="16">
        <v>45679.271006944444</v>
      </c>
      <c r="BQ5052" s="16">
        <v>45679.289155092592</v>
      </c>
      <c r="BT5052" s="16">
        <v>45679.36314814815</v>
      </c>
      <c r="BU5052" s="16">
        <v>45679.376122685186</v>
      </c>
    </row>
    <row r="5053" spans="1:73" x14ac:dyDescent="0.25">
      <c r="A5053">
        <v>109616835</v>
      </c>
      <c r="B5053" t="s">
        <v>122413</v>
      </c>
      <c r="C5053" t="s">
        <v>103785</v>
      </c>
      <c r="D5053" t="s">
        <v>103786</v>
      </c>
      <c r="E5053" t="s">
        <v>337</v>
      </c>
      <c r="F5053" t="s">
        <v>336</v>
      </c>
      <c r="G5053">
        <v>3111111111</v>
      </c>
      <c r="H5053" t="s">
        <v>103807</v>
      </c>
      <c r="I5053" t="s">
        <v>103827</v>
      </c>
      <c r="J5053" t="s">
        <v>96577</v>
      </c>
      <c r="K5053" t="s">
        <v>103828</v>
      </c>
      <c r="L5053" t="s">
        <v>103829</v>
      </c>
      <c r="M5053" t="s">
        <v>104421</v>
      </c>
      <c r="O5053" s="15">
        <v>45703</v>
      </c>
      <c r="P5053" t="s">
        <v>103850</v>
      </c>
      <c r="R5053" t="s">
        <v>103862</v>
      </c>
      <c r="S5053">
        <v>1019035767</v>
      </c>
      <c r="T5053" t="s">
        <v>103863</v>
      </c>
      <c r="U5053" t="s">
        <v>36</v>
      </c>
      <c r="V5053" t="s">
        <v>103795</v>
      </c>
      <c r="Y5053" t="s">
        <v>103890</v>
      </c>
      <c r="Z5053">
        <v>590689</v>
      </c>
      <c r="AB5053" t="s">
        <v>103795</v>
      </c>
      <c r="AC5053">
        <v>879863</v>
      </c>
      <c r="AG5053" t="s">
        <v>1548</v>
      </c>
      <c r="AH5053" t="s">
        <v>103817</v>
      </c>
      <c r="AJ5053">
        <v>1</v>
      </c>
      <c r="AK5053" t="s">
        <v>103798</v>
      </c>
      <c r="AM5053" t="s">
        <v>103799</v>
      </c>
      <c r="AO5053">
        <v>109616835</v>
      </c>
      <c r="AP5053" s="16">
        <v>45703.416504629633</v>
      </c>
      <c r="AQ5053" t="s">
        <v>103819</v>
      </c>
      <c r="AR5053" t="s">
        <v>103835</v>
      </c>
      <c r="AS5053" t="s">
        <v>103836</v>
      </c>
      <c r="AV5053">
        <v>5</v>
      </c>
      <c r="AW5053" s="17">
        <v>-75580027</v>
      </c>
      <c r="AX5053" s="17">
        <v>62766095</v>
      </c>
      <c r="AY5053" s="16">
        <v>43830.999305555553</v>
      </c>
      <c r="AZ5053">
        <v>0</v>
      </c>
      <c r="BA5053" t="s">
        <v>106880</v>
      </c>
      <c r="BB5053" t="s">
        <v>122414</v>
      </c>
      <c r="BD5053">
        <v>2</v>
      </c>
      <c r="BF5053" t="s">
        <v>36</v>
      </c>
      <c r="BG5053" t="s">
        <v>36</v>
      </c>
      <c r="BI5053">
        <v>0</v>
      </c>
      <c r="BJ5053">
        <v>0</v>
      </c>
      <c r="BK5053">
        <v>0</v>
      </c>
      <c r="BL5053">
        <v>0</v>
      </c>
      <c r="BO5053" s="16">
        <v>45703.428553240738</v>
      </c>
      <c r="BP5053" s="16">
        <v>45703.455092592594</v>
      </c>
      <c r="BQ5053" s="16">
        <v>45703.455381944441</v>
      </c>
      <c r="BT5053" s="16">
        <v>45703.455567129633</v>
      </c>
      <c r="BU5053" s="16">
        <v>45703.456354166665</v>
      </c>
    </row>
    <row r="5054" spans="1:73" x14ac:dyDescent="0.25">
      <c r="A5054">
        <v>108775458</v>
      </c>
      <c r="B5054" t="s">
        <v>122415</v>
      </c>
      <c r="C5054" t="s">
        <v>103785</v>
      </c>
      <c r="D5054" t="s">
        <v>104251</v>
      </c>
      <c r="E5054" t="s">
        <v>57</v>
      </c>
      <c r="F5054" t="s">
        <v>104212</v>
      </c>
      <c r="G5054">
        <v>3111111111</v>
      </c>
      <c r="H5054" t="s">
        <v>103807</v>
      </c>
      <c r="I5054" t="s">
        <v>115068</v>
      </c>
      <c r="J5054" t="s">
        <v>96579</v>
      </c>
      <c r="K5054" t="s">
        <v>103789</v>
      </c>
      <c r="L5054" t="s">
        <v>103790</v>
      </c>
      <c r="M5054" t="s">
        <v>104538</v>
      </c>
      <c r="O5054" s="15">
        <v>45687</v>
      </c>
      <c r="P5054" t="s">
        <v>103850</v>
      </c>
      <c r="R5054" t="s">
        <v>104659</v>
      </c>
      <c r="S5054">
        <v>1028481919</v>
      </c>
      <c r="T5054" t="s">
        <v>104660</v>
      </c>
      <c r="U5054" t="s">
        <v>36</v>
      </c>
      <c r="V5054" t="s">
        <v>103795</v>
      </c>
      <c r="Y5054" t="s">
        <v>104539</v>
      </c>
      <c r="Z5054" t="s">
        <v>104873</v>
      </c>
      <c r="AB5054" t="s">
        <v>103795</v>
      </c>
      <c r="AD5054" t="s">
        <v>103815</v>
      </c>
      <c r="AF5054" s="15">
        <v>45687</v>
      </c>
      <c r="AH5054" t="s">
        <v>103817</v>
      </c>
      <c r="AJ5054">
        <v>1</v>
      </c>
      <c r="AK5054" t="s">
        <v>103798</v>
      </c>
      <c r="AM5054" t="s">
        <v>103799</v>
      </c>
      <c r="AO5054">
        <v>108775458</v>
      </c>
      <c r="AP5054" s="16">
        <v>45687.429606481484</v>
      </c>
      <c r="AQ5054" t="s">
        <v>103819</v>
      </c>
      <c r="AS5054" t="s">
        <v>96579</v>
      </c>
      <c r="AU5054" t="s">
        <v>104216</v>
      </c>
      <c r="AV5054">
        <v>20</v>
      </c>
      <c r="AW5054" s="17">
        <v>-740923251</v>
      </c>
      <c r="AX5054" s="17">
        <v>45914778</v>
      </c>
      <c r="AY5054" s="16">
        <v>43830.999305555553</v>
      </c>
      <c r="AZ5054">
        <v>0</v>
      </c>
      <c r="BA5054" t="s">
        <v>122416</v>
      </c>
      <c r="BD5054">
        <v>0</v>
      </c>
      <c r="BF5054" t="s">
        <v>36</v>
      </c>
      <c r="BG5054" t="s">
        <v>36</v>
      </c>
      <c r="BH5054" t="s">
        <v>103997</v>
      </c>
      <c r="BL5054">
        <v>0</v>
      </c>
      <c r="BO5054" s="16">
        <v>45687.429606481484</v>
      </c>
      <c r="BP5054" s="16">
        <v>45688.400636574072</v>
      </c>
      <c r="BQ5054" s="16">
        <v>45688.401967592596</v>
      </c>
      <c r="BT5054" s="16">
        <v>45688.597650462965</v>
      </c>
      <c r="BU5054" s="16">
        <v>45688.597905092596</v>
      </c>
    </row>
    <row r="5055" spans="1:73" x14ac:dyDescent="0.25">
      <c r="A5055">
        <v>108355377</v>
      </c>
      <c r="B5055" t="s">
        <v>122417</v>
      </c>
      <c r="C5055" t="s">
        <v>103785</v>
      </c>
      <c r="D5055" t="s">
        <v>103825</v>
      </c>
      <c r="E5055" t="s">
        <v>104083</v>
      </c>
      <c r="F5055" t="s">
        <v>104084</v>
      </c>
      <c r="G5055">
        <v>3111111111</v>
      </c>
      <c r="H5055" t="s">
        <v>103787</v>
      </c>
      <c r="I5055" t="s">
        <v>103859</v>
      </c>
      <c r="J5055" t="s">
        <v>96577</v>
      </c>
      <c r="K5055" t="s">
        <v>103828</v>
      </c>
      <c r="L5055" t="s">
        <v>103829</v>
      </c>
      <c r="M5055" t="s">
        <v>104085</v>
      </c>
      <c r="O5055" s="15">
        <v>45678</v>
      </c>
      <c r="P5055" t="s">
        <v>103792</v>
      </c>
      <c r="Q5055" t="s">
        <v>104086</v>
      </c>
      <c r="R5055" t="s">
        <v>103862</v>
      </c>
      <c r="S5055">
        <v>1019035767</v>
      </c>
      <c r="T5055" t="s">
        <v>103863</v>
      </c>
      <c r="U5055" t="s">
        <v>36</v>
      </c>
      <c r="V5055" t="s">
        <v>103795</v>
      </c>
      <c r="Y5055" t="s">
        <v>103890</v>
      </c>
      <c r="Z5055" t="s">
        <v>122418</v>
      </c>
      <c r="AB5055" t="s">
        <v>103795</v>
      </c>
      <c r="AD5055" t="s">
        <v>122419</v>
      </c>
      <c r="AE5055">
        <v>1234568100</v>
      </c>
      <c r="AF5055" s="15">
        <v>45677</v>
      </c>
      <c r="AG5055" t="s">
        <v>39</v>
      </c>
      <c r="AH5055" t="s">
        <v>103817</v>
      </c>
      <c r="AJ5055">
        <v>1</v>
      </c>
      <c r="AK5055">
        <v>11</v>
      </c>
      <c r="AM5055" t="s">
        <v>103799</v>
      </c>
      <c r="AO5055">
        <v>108355377</v>
      </c>
      <c r="AP5055" s="16">
        <v>45678.262858796297</v>
      </c>
      <c r="AQ5055" t="s">
        <v>103800</v>
      </c>
      <c r="AR5055" t="s">
        <v>103835</v>
      </c>
      <c r="AS5055" t="s">
        <v>103836</v>
      </c>
      <c r="AV5055">
        <v>30</v>
      </c>
      <c r="AW5055" s="17">
        <v>-755579239</v>
      </c>
      <c r="AX5055" s="17">
        <v>6201866075</v>
      </c>
      <c r="AY5055" s="16">
        <v>43830.999305555553</v>
      </c>
      <c r="AZ5055">
        <v>0</v>
      </c>
      <c r="BA5055" t="s">
        <v>122420</v>
      </c>
      <c r="BB5055" t="s">
        <v>122421</v>
      </c>
      <c r="BD5055">
        <v>2</v>
      </c>
      <c r="BF5055" t="s">
        <v>36</v>
      </c>
      <c r="BG5055" t="s">
        <v>36</v>
      </c>
      <c r="BH5055" t="s">
        <v>103839</v>
      </c>
      <c r="BI5055">
        <v>0</v>
      </c>
      <c r="BJ5055">
        <v>0</v>
      </c>
      <c r="BK5055">
        <v>0</v>
      </c>
      <c r="BL5055">
        <v>0</v>
      </c>
      <c r="BO5055" s="16">
        <v>45678.262858796297</v>
      </c>
      <c r="BP5055" s="16">
        <v>45678.32199074074</v>
      </c>
      <c r="BQ5055" s="16">
        <v>45678.3356712963</v>
      </c>
      <c r="BT5055" s="16">
        <v>45678.336724537039</v>
      </c>
      <c r="BU5055" s="16">
        <v>45678.337453703702</v>
      </c>
    </row>
    <row r="5056" spans="1:73" x14ac:dyDescent="0.25">
      <c r="A5056">
        <v>109481865</v>
      </c>
      <c r="B5056" t="s">
        <v>122422</v>
      </c>
      <c r="C5056" t="s">
        <v>103785</v>
      </c>
      <c r="D5056" t="s">
        <v>103786</v>
      </c>
      <c r="E5056" t="s">
        <v>122156</v>
      </c>
      <c r="F5056" t="s">
        <v>122157</v>
      </c>
      <c r="G5056">
        <v>3111111111</v>
      </c>
      <c r="H5056" t="s">
        <v>103885</v>
      </c>
      <c r="I5056" t="s">
        <v>36</v>
      </c>
      <c r="J5056" t="s">
        <v>96577</v>
      </c>
      <c r="K5056" t="s">
        <v>103828</v>
      </c>
      <c r="L5056" t="s">
        <v>103829</v>
      </c>
      <c r="M5056" t="s">
        <v>112435</v>
      </c>
      <c r="O5056" s="15">
        <v>45701</v>
      </c>
      <c r="P5056" t="s">
        <v>103850</v>
      </c>
      <c r="R5056" t="s">
        <v>104453</v>
      </c>
      <c r="S5056">
        <v>71366237</v>
      </c>
      <c r="T5056" t="s">
        <v>104454</v>
      </c>
      <c r="U5056" t="s">
        <v>36</v>
      </c>
      <c r="V5056" t="s">
        <v>103795</v>
      </c>
      <c r="Y5056" t="s">
        <v>103956</v>
      </c>
      <c r="Z5056">
        <v>590979</v>
      </c>
      <c r="AB5056" t="s">
        <v>103795</v>
      </c>
      <c r="AC5056">
        <v>879254</v>
      </c>
      <c r="AG5056" t="s">
        <v>875</v>
      </c>
      <c r="AH5056" t="s">
        <v>103797</v>
      </c>
      <c r="AJ5056">
        <v>1</v>
      </c>
      <c r="AK5056" t="s">
        <v>39</v>
      </c>
      <c r="AM5056" t="s">
        <v>103799</v>
      </c>
      <c r="AO5056">
        <v>109481865</v>
      </c>
      <c r="AP5056" s="16">
        <v>45701.329027777778</v>
      </c>
      <c r="AQ5056" t="s">
        <v>103800</v>
      </c>
      <c r="AR5056" t="s">
        <v>103835</v>
      </c>
      <c r="AS5056" t="s">
        <v>103836</v>
      </c>
      <c r="AV5056">
        <v>30</v>
      </c>
      <c r="AW5056" s="17">
        <v>-755663315</v>
      </c>
      <c r="AX5056" s="17">
        <v>62616565</v>
      </c>
      <c r="AY5056" s="16">
        <v>43830.999305555553</v>
      </c>
      <c r="AZ5056">
        <v>0</v>
      </c>
      <c r="BA5056" t="s">
        <v>122423</v>
      </c>
      <c r="BB5056" t="s">
        <v>122424</v>
      </c>
      <c r="BD5056">
        <v>3</v>
      </c>
      <c r="BF5056" t="s">
        <v>36</v>
      </c>
      <c r="BG5056" t="s">
        <v>36</v>
      </c>
      <c r="BI5056">
        <v>0</v>
      </c>
      <c r="BJ5056">
        <v>0</v>
      </c>
      <c r="BK5056">
        <v>0</v>
      </c>
      <c r="BL5056">
        <v>0</v>
      </c>
      <c r="BO5056" s="16">
        <v>45701.351620370369</v>
      </c>
      <c r="BP5056" s="16">
        <v>45701.379201388889</v>
      </c>
      <c r="BQ5056" s="16">
        <v>45701.379849537036</v>
      </c>
      <c r="BT5056" s="16">
        <v>45701.379884259259</v>
      </c>
      <c r="BU5056" s="16">
        <v>45701.380844907406</v>
      </c>
    </row>
    <row r="5057" spans="1:73" x14ac:dyDescent="0.25">
      <c r="A5057">
        <v>110478749</v>
      </c>
      <c r="B5057" t="s">
        <v>122425</v>
      </c>
      <c r="C5057" t="s">
        <v>103785</v>
      </c>
      <c r="D5057" t="s">
        <v>103871</v>
      </c>
      <c r="E5057" t="s">
        <v>1636</v>
      </c>
      <c r="F5057" t="s">
        <v>105654</v>
      </c>
      <c r="G5057">
        <v>3111111111</v>
      </c>
      <c r="H5057" t="s">
        <v>103807</v>
      </c>
      <c r="I5057" t="s">
        <v>103788</v>
      </c>
      <c r="J5057" t="s">
        <v>96583</v>
      </c>
      <c r="K5057" t="s">
        <v>103789</v>
      </c>
      <c r="L5057" t="s">
        <v>103790</v>
      </c>
      <c r="M5057" t="s">
        <v>105655</v>
      </c>
      <c r="O5057" s="15">
        <v>45720</v>
      </c>
      <c r="P5057" t="s">
        <v>103850</v>
      </c>
      <c r="R5057" t="s">
        <v>103793</v>
      </c>
      <c r="S5057">
        <v>79501593</v>
      </c>
      <c r="T5057" t="s">
        <v>103794</v>
      </c>
      <c r="U5057" t="s">
        <v>36</v>
      </c>
      <c r="V5057" t="s">
        <v>103795</v>
      </c>
      <c r="Y5057" t="s">
        <v>103796</v>
      </c>
      <c r="Z5057">
        <v>593628</v>
      </c>
      <c r="AB5057" t="s">
        <v>103795</v>
      </c>
      <c r="AD5057" t="s">
        <v>103815</v>
      </c>
      <c r="AF5057" s="15">
        <v>45722</v>
      </c>
      <c r="AH5057" t="s">
        <v>103817</v>
      </c>
      <c r="AJ5057">
        <v>1</v>
      </c>
      <c r="AK5057" t="s">
        <v>103981</v>
      </c>
      <c r="AM5057" t="s">
        <v>103799</v>
      </c>
      <c r="AO5057">
        <v>110478749</v>
      </c>
      <c r="AP5057" s="16">
        <v>45720.600451388891</v>
      </c>
      <c r="AQ5057" t="s">
        <v>103819</v>
      </c>
      <c r="AS5057" t="s">
        <v>105656</v>
      </c>
      <c r="AV5057">
        <v>20</v>
      </c>
      <c r="AW5057" s="17">
        <v>-723910967</v>
      </c>
      <c r="AX5057" s="17">
        <v>53484167</v>
      </c>
      <c r="AY5057" s="16">
        <v>43830.999305555553</v>
      </c>
      <c r="AZ5057">
        <v>0</v>
      </c>
      <c r="BA5057" t="s">
        <v>122426</v>
      </c>
      <c r="BB5057" t="s">
        <v>122427</v>
      </c>
      <c r="BD5057">
        <v>2</v>
      </c>
      <c r="BF5057" t="s">
        <v>36</v>
      </c>
      <c r="BG5057" t="s">
        <v>36</v>
      </c>
      <c r="BH5057" t="s">
        <v>103881</v>
      </c>
      <c r="BL5057">
        <v>0</v>
      </c>
      <c r="BO5057" s="16">
        <v>45720.600451388891</v>
      </c>
      <c r="BP5057" s="16">
        <v>45721.254131944443</v>
      </c>
      <c r="BQ5057" s="16">
        <v>45721.374074074076</v>
      </c>
      <c r="BT5057" s="16">
        <v>45721.39571759259</v>
      </c>
      <c r="BU5057" s="16">
        <v>45721.420046296298</v>
      </c>
    </row>
    <row r="5058" spans="1:73" x14ac:dyDescent="0.25">
      <c r="A5058">
        <v>108492306</v>
      </c>
      <c r="B5058" t="s">
        <v>122428</v>
      </c>
      <c r="C5058" t="s">
        <v>103785</v>
      </c>
      <c r="D5058" t="s">
        <v>103805</v>
      </c>
      <c r="E5058" t="s">
        <v>891</v>
      </c>
      <c r="F5058" t="s">
        <v>109250</v>
      </c>
      <c r="G5058">
        <v>3111111111</v>
      </c>
      <c r="H5058" t="s">
        <v>103787</v>
      </c>
      <c r="I5058" t="s">
        <v>103841</v>
      </c>
      <c r="J5058" t="s">
        <v>96578</v>
      </c>
      <c r="K5058" t="s">
        <v>103809</v>
      </c>
      <c r="L5058" t="s">
        <v>103810</v>
      </c>
      <c r="M5058" t="s">
        <v>109251</v>
      </c>
      <c r="O5058" s="15">
        <v>45681</v>
      </c>
      <c r="P5058" t="s">
        <v>103792</v>
      </c>
      <c r="R5058" t="s">
        <v>103843</v>
      </c>
      <c r="S5058">
        <v>16702968</v>
      </c>
      <c r="T5058" t="s">
        <v>103844</v>
      </c>
      <c r="U5058" t="s">
        <v>36</v>
      </c>
      <c r="V5058" t="s">
        <v>103795</v>
      </c>
      <c r="Y5058" t="s">
        <v>103796</v>
      </c>
      <c r="Z5058">
        <v>586552</v>
      </c>
      <c r="AB5058" t="s">
        <v>103795</v>
      </c>
      <c r="AD5058" t="s">
        <v>137</v>
      </c>
      <c r="AF5058" s="15">
        <v>45681</v>
      </c>
      <c r="AG5058" t="s">
        <v>82808</v>
      </c>
      <c r="AH5058" t="s">
        <v>103817</v>
      </c>
      <c r="AJ5058">
        <v>1</v>
      </c>
      <c r="AK5058" t="s">
        <v>103798</v>
      </c>
      <c r="AM5058" t="s">
        <v>103799</v>
      </c>
      <c r="AN5058" t="s">
        <v>109252</v>
      </c>
      <c r="AO5058">
        <v>108492306</v>
      </c>
      <c r="AP5058" s="16">
        <v>45680.81150462963</v>
      </c>
      <c r="AQ5058" t="s">
        <v>103800</v>
      </c>
      <c r="AR5058" t="s">
        <v>96578</v>
      </c>
      <c r="AS5058" t="s">
        <v>103820</v>
      </c>
      <c r="AV5058">
        <v>30</v>
      </c>
      <c r="AW5058" s="17">
        <v>-7652273763767050</v>
      </c>
      <c r="AX5058" s="17">
        <v>3462879714388230</v>
      </c>
      <c r="AY5058" s="16">
        <v>43830.999305555553</v>
      </c>
      <c r="AZ5058">
        <v>0</v>
      </c>
      <c r="BA5058" t="s">
        <v>122429</v>
      </c>
      <c r="BB5058" t="s">
        <v>122430</v>
      </c>
      <c r="BD5058">
        <v>2</v>
      </c>
      <c r="BF5058" t="s">
        <v>36</v>
      </c>
      <c r="BG5058" t="s">
        <v>36</v>
      </c>
      <c r="BH5058" t="s">
        <v>103823</v>
      </c>
      <c r="BL5058">
        <v>0</v>
      </c>
      <c r="BO5058" s="16">
        <v>45681.291875000003</v>
      </c>
      <c r="BP5058" s="16">
        <v>45681.292222222219</v>
      </c>
      <c r="BQ5058" s="16">
        <v>45681.313298611109</v>
      </c>
      <c r="BT5058" s="16">
        <v>45681.332118055558</v>
      </c>
      <c r="BU5058" s="16">
        <v>45681.332407407404</v>
      </c>
    </row>
    <row r="5059" spans="1:73" x14ac:dyDescent="0.25">
      <c r="A5059">
        <v>108354217</v>
      </c>
      <c r="B5059" t="s">
        <v>122431</v>
      </c>
      <c r="C5059" t="s">
        <v>103785</v>
      </c>
      <c r="D5059" t="s">
        <v>104010</v>
      </c>
      <c r="E5059" t="s">
        <v>429</v>
      </c>
      <c r="F5059" t="s">
        <v>428</v>
      </c>
      <c r="G5059">
        <v>3111111111</v>
      </c>
      <c r="H5059" t="s">
        <v>103787</v>
      </c>
      <c r="I5059" t="s">
        <v>104302</v>
      </c>
      <c r="J5059" t="s">
        <v>96579</v>
      </c>
      <c r="K5059" t="s">
        <v>103789</v>
      </c>
      <c r="L5059" t="s">
        <v>103790</v>
      </c>
      <c r="M5059" t="s">
        <v>104023</v>
      </c>
      <c r="O5059" s="15">
        <v>45678</v>
      </c>
      <c r="P5059" t="s">
        <v>103792</v>
      </c>
      <c r="R5059" t="s">
        <v>104304</v>
      </c>
      <c r="S5059">
        <v>79058059</v>
      </c>
      <c r="T5059" t="s">
        <v>104305</v>
      </c>
      <c r="U5059" t="s">
        <v>36</v>
      </c>
      <c r="V5059" t="s">
        <v>103795</v>
      </c>
      <c r="Y5059" t="s">
        <v>103796</v>
      </c>
      <c r="Z5059">
        <v>586585</v>
      </c>
      <c r="AB5059" t="s">
        <v>103795</v>
      </c>
      <c r="AD5059" t="s">
        <v>2946</v>
      </c>
      <c r="AF5059" s="15">
        <v>45678</v>
      </c>
      <c r="AH5059" t="s">
        <v>103817</v>
      </c>
      <c r="AJ5059">
        <v>1</v>
      </c>
      <c r="AK5059" t="s">
        <v>103914</v>
      </c>
      <c r="AM5059" t="s">
        <v>103799</v>
      </c>
      <c r="AO5059">
        <v>108354217</v>
      </c>
      <c r="AP5059" s="16">
        <v>45678.090752314813</v>
      </c>
      <c r="AQ5059" t="s">
        <v>103800</v>
      </c>
      <c r="AS5059" t="s">
        <v>96579</v>
      </c>
      <c r="AU5059" t="s">
        <v>104026</v>
      </c>
      <c r="AV5059">
        <v>20</v>
      </c>
      <c r="AW5059" s="17">
        <v>-740818707</v>
      </c>
      <c r="AX5059" s="17">
        <v>45867973</v>
      </c>
      <c r="AY5059" s="16">
        <v>43830.999305555553</v>
      </c>
      <c r="AZ5059">
        <v>0</v>
      </c>
      <c r="BA5059" t="s">
        <v>122432</v>
      </c>
      <c r="BB5059" t="s">
        <v>122433</v>
      </c>
      <c r="BD5059">
        <v>2</v>
      </c>
      <c r="BF5059" t="s">
        <v>36</v>
      </c>
      <c r="BG5059" t="s">
        <v>36</v>
      </c>
      <c r="BH5059" t="s">
        <v>104015</v>
      </c>
      <c r="BL5059">
        <v>0</v>
      </c>
      <c r="BO5059" s="16">
        <v>45678.090752314813</v>
      </c>
      <c r="BP5059" s="16">
        <v>45678.459490740737</v>
      </c>
      <c r="BQ5059" s="16">
        <v>45678.494039351855</v>
      </c>
      <c r="BT5059" s="16">
        <v>45678.548368055555</v>
      </c>
      <c r="BU5059" s="16">
        <v>45678.548668981479</v>
      </c>
    </row>
    <row r="5060" spans="1:73" x14ac:dyDescent="0.25">
      <c r="A5060">
        <v>109003089</v>
      </c>
      <c r="B5060" t="s">
        <v>122434</v>
      </c>
      <c r="C5060" t="s">
        <v>103785</v>
      </c>
      <c r="D5060" t="s">
        <v>103858</v>
      </c>
      <c r="E5060" t="s">
        <v>93</v>
      </c>
      <c r="F5060" t="s">
        <v>105081</v>
      </c>
      <c r="G5060">
        <v>3111111111</v>
      </c>
      <c r="H5060" t="s">
        <v>103807</v>
      </c>
      <c r="I5060" t="s">
        <v>103827</v>
      </c>
      <c r="J5060" t="s">
        <v>96577</v>
      </c>
      <c r="K5060" t="s">
        <v>103828</v>
      </c>
      <c r="L5060" t="s">
        <v>103829</v>
      </c>
      <c r="M5060" t="s">
        <v>104386</v>
      </c>
      <c r="O5060" s="15">
        <v>45692</v>
      </c>
      <c r="P5060" t="s">
        <v>103812</v>
      </c>
      <c r="R5060" t="s">
        <v>104317</v>
      </c>
      <c r="S5060">
        <v>71791476</v>
      </c>
      <c r="T5060" t="s">
        <v>104318</v>
      </c>
      <c r="U5060" t="s">
        <v>36</v>
      </c>
      <c r="V5060" t="s">
        <v>103795</v>
      </c>
      <c r="Y5060" t="s">
        <v>103833</v>
      </c>
      <c r="Z5060" t="s">
        <v>113059</v>
      </c>
      <c r="AB5060" t="s">
        <v>103795</v>
      </c>
      <c r="AD5060" t="s">
        <v>103834</v>
      </c>
      <c r="AE5060">
        <v>1234567890</v>
      </c>
      <c r="AF5060" s="15">
        <v>45679</v>
      </c>
      <c r="AG5060" t="s">
        <v>39</v>
      </c>
      <c r="AH5060" t="s">
        <v>103817</v>
      </c>
      <c r="AI5060" t="s">
        <v>113059</v>
      </c>
      <c r="AJ5060">
        <v>2</v>
      </c>
      <c r="AK5060" t="s">
        <v>39</v>
      </c>
      <c r="AM5060" t="s">
        <v>103799</v>
      </c>
      <c r="AO5060">
        <v>109003089</v>
      </c>
      <c r="AP5060" s="16">
        <v>45692.565937500003</v>
      </c>
      <c r="AQ5060" t="s">
        <v>103819</v>
      </c>
      <c r="AR5060" t="s">
        <v>103835</v>
      </c>
      <c r="AS5060" t="s">
        <v>103836</v>
      </c>
      <c r="AV5060">
        <v>30</v>
      </c>
      <c r="AW5060" s="17">
        <v>-75580401274</v>
      </c>
      <c r="AX5060" s="17">
        <v>62781553825</v>
      </c>
      <c r="AY5060" s="16">
        <v>43830.999305555553</v>
      </c>
      <c r="AZ5060">
        <v>0</v>
      </c>
      <c r="BA5060" t="s">
        <v>111607</v>
      </c>
      <c r="BB5060" t="s">
        <v>122435</v>
      </c>
      <c r="BD5060">
        <v>2</v>
      </c>
      <c r="BF5060" t="s">
        <v>36</v>
      </c>
      <c r="BG5060" t="s">
        <v>36</v>
      </c>
      <c r="BH5060" t="s">
        <v>103869</v>
      </c>
      <c r="BI5060">
        <v>0</v>
      </c>
      <c r="BJ5060">
        <v>0</v>
      </c>
      <c r="BK5060">
        <v>0</v>
      </c>
      <c r="BL5060">
        <v>0</v>
      </c>
      <c r="BO5060" s="16">
        <v>45692.565949074073</v>
      </c>
      <c r="BP5060" s="16">
        <v>45692.584293981483</v>
      </c>
      <c r="BQ5060" s="16">
        <v>45692.585150462961</v>
      </c>
      <c r="BT5060" s="16">
        <v>45692.58934027778</v>
      </c>
      <c r="BU5060" s="16">
        <v>45692.611493055556</v>
      </c>
    </row>
    <row r="5061" spans="1:73" x14ac:dyDescent="0.25">
      <c r="A5061">
        <v>110214314</v>
      </c>
      <c r="B5061" t="s">
        <v>122436</v>
      </c>
      <c r="C5061" t="s">
        <v>103785</v>
      </c>
      <c r="D5061" t="s">
        <v>103825</v>
      </c>
      <c r="E5061" t="s">
        <v>79</v>
      </c>
      <c r="F5061" t="s">
        <v>104135</v>
      </c>
      <c r="G5061">
        <v>3111111111</v>
      </c>
      <c r="H5061" t="s">
        <v>103807</v>
      </c>
      <c r="I5061" t="s">
        <v>103827</v>
      </c>
      <c r="J5061" t="s">
        <v>96577</v>
      </c>
      <c r="K5061" t="s">
        <v>103828</v>
      </c>
      <c r="L5061" t="s">
        <v>103829</v>
      </c>
      <c r="M5061" t="s">
        <v>104136</v>
      </c>
      <c r="O5061" s="15">
        <v>45715</v>
      </c>
      <c r="P5061" t="s">
        <v>103850</v>
      </c>
      <c r="R5061" t="s">
        <v>103862</v>
      </c>
      <c r="S5061">
        <v>1019035767</v>
      </c>
      <c r="T5061" t="s">
        <v>103863</v>
      </c>
      <c r="U5061" t="s">
        <v>36</v>
      </c>
      <c r="V5061" t="s">
        <v>103795</v>
      </c>
      <c r="Y5061" t="s">
        <v>104137</v>
      </c>
      <c r="Z5061">
        <v>593431</v>
      </c>
      <c r="AB5061" t="s">
        <v>103795</v>
      </c>
      <c r="AD5061" t="s">
        <v>103834</v>
      </c>
      <c r="AE5061">
        <v>123457340</v>
      </c>
      <c r="AF5061" s="15">
        <v>45715</v>
      </c>
      <c r="AG5061" t="s">
        <v>103834</v>
      </c>
      <c r="AH5061" t="s">
        <v>103817</v>
      </c>
      <c r="AJ5061">
        <v>1</v>
      </c>
      <c r="AK5061" t="s">
        <v>103834</v>
      </c>
      <c r="AM5061" t="s">
        <v>103799</v>
      </c>
      <c r="AO5061">
        <v>110214314</v>
      </c>
      <c r="AP5061" s="16">
        <v>45715.606898148151</v>
      </c>
      <c r="AQ5061" t="s">
        <v>103819</v>
      </c>
      <c r="AR5061" t="s">
        <v>103835</v>
      </c>
      <c r="AS5061" t="s">
        <v>103836</v>
      </c>
      <c r="AV5061">
        <v>30</v>
      </c>
      <c r="AW5061" s="17">
        <v>-75576448385</v>
      </c>
      <c r="AX5061" s="17">
        <v>6203578553</v>
      </c>
      <c r="AY5061" s="16">
        <v>43830.999305555553</v>
      </c>
      <c r="AZ5061">
        <v>0</v>
      </c>
      <c r="BA5061" t="s">
        <v>122437</v>
      </c>
      <c r="BB5061" t="s">
        <v>122438</v>
      </c>
      <c r="BD5061">
        <v>2</v>
      </c>
      <c r="BF5061" t="s">
        <v>36</v>
      </c>
      <c r="BG5061" t="s">
        <v>36</v>
      </c>
      <c r="BH5061" t="s">
        <v>103839</v>
      </c>
      <c r="BI5061">
        <v>0</v>
      </c>
      <c r="BJ5061">
        <v>0</v>
      </c>
      <c r="BK5061">
        <v>0</v>
      </c>
      <c r="BL5061">
        <v>0</v>
      </c>
      <c r="BO5061" s="16">
        <v>45715.606898148151</v>
      </c>
      <c r="BP5061" s="16">
        <v>45715.649282407408</v>
      </c>
      <c r="BQ5061" s="16">
        <v>45715.650023148148</v>
      </c>
      <c r="BT5061" s="16">
        <v>45715.650381944448</v>
      </c>
      <c r="BU5061" s="16">
        <v>45715.652569444443</v>
      </c>
    </row>
    <row r="5062" spans="1:73" x14ac:dyDescent="0.25">
      <c r="A5062">
        <v>108510091</v>
      </c>
      <c r="B5062" t="s">
        <v>122439</v>
      </c>
      <c r="C5062" t="s">
        <v>103785</v>
      </c>
      <c r="D5062" t="s">
        <v>103825</v>
      </c>
      <c r="E5062" t="s">
        <v>111</v>
      </c>
      <c r="F5062" t="s">
        <v>103826</v>
      </c>
      <c r="G5062">
        <v>1234567891</v>
      </c>
      <c r="H5062" t="s">
        <v>107049</v>
      </c>
      <c r="I5062" t="s">
        <v>104785</v>
      </c>
      <c r="J5062" t="s">
        <v>96577</v>
      </c>
      <c r="K5062" t="s">
        <v>103828</v>
      </c>
      <c r="L5062" t="s">
        <v>103829</v>
      </c>
      <c r="M5062" t="s">
        <v>103830</v>
      </c>
      <c r="O5062" s="15">
        <v>45681</v>
      </c>
      <c r="P5062" t="s">
        <v>103792</v>
      </c>
      <c r="Q5062" t="s">
        <v>105039</v>
      </c>
      <c r="R5062" t="s">
        <v>104317</v>
      </c>
      <c r="S5062">
        <v>71791476</v>
      </c>
      <c r="T5062" t="s">
        <v>104318</v>
      </c>
      <c r="U5062" t="s">
        <v>36</v>
      </c>
      <c r="V5062" t="s">
        <v>103795</v>
      </c>
      <c r="Y5062" t="s">
        <v>103890</v>
      </c>
      <c r="Z5062" t="s">
        <v>116097</v>
      </c>
      <c r="AB5062" t="s">
        <v>103795</v>
      </c>
      <c r="AD5062" t="s">
        <v>109157</v>
      </c>
      <c r="AE5062">
        <v>1234568100</v>
      </c>
      <c r="AF5062" s="15">
        <v>45681</v>
      </c>
      <c r="AG5062" t="s">
        <v>104073</v>
      </c>
      <c r="AH5062" t="s">
        <v>103817</v>
      </c>
      <c r="AJ5062">
        <v>1</v>
      </c>
      <c r="AK5062">
        <v>11</v>
      </c>
      <c r="AM5062" t="s">
        <v>103799</v>
      </c>
      <c r="AO5062">
        <v>108510091</v>
      </c>
      <c r="AP5062" s="16">
        <v>45681.3903125</v>
      </c>
      <c r="AQ5062" t="s">
        <v>103800</v>
      </c>
      <c r="AR5062" t="s">
        <v>103835</v>
      </c>
      <c r="AS5062" t="s">
        <v>103836</v>
      </c>
      <c r="AV5062">
        <v>20</v>
      </c>
      <c r="AW5062" s="17">
        <v>-75593535</v>
      </c>
      <c r="AX5062" s="17">
        <v>6238993</v>
      </c>
      <c r="AY5062" s="16">
        <v>43830.999305555553</v>
      </c>
      <c r="AZ5062">
        <v>0</v>
      </c>
      <c r="BA5062" t="s">
        <v>122440</v>
      </c>
      <c r="BB5062" t="s">
        <v>122441</v>
      </c>
      <c r="BD5062">
        <v>2</v>
      </c>
      <c r="BF5062" t="s">
        <v>36</v>
      </c>
      <c r="BG5062" t="s">
        <v>36</v>
      </c>
      <c r="BH5062" t="s">
        <v>103839</v>
      </c>
      <c r="BI5062">
        <v>0</v>
      </c>
      <c r="BJ5062">
        <v>0</v>
      </c>
      <c r="BK5062">
        <v>0</v>
      </c>
      <c r="BL5062">
        <v>0</v>
      </c>
      <c r="BO5062" s="16">
        <v>45681.3903125</v>
      </c>
      <c r="BP5062" s="16">
        <v>45681.444363425922</v>
      </c>
      <c r="BQ5062" s="16">
        <v>45681.444675925923</v>
      </c>
      <c r="BT5062" s="16">
        <v>45681.449340277781</v>
      </c>
      <c r="BU5062" s="16">
        <v>45681.452337962961</v>
      </c>
    </row>
    <row r="5063" spans="1:73" x14ac:dyDescent="0.25">
      <c r="A5063">
        <v>107629085</v>
      </c>
      <c r="B5063" t="s">
        <v>122442</v>
      </c>
      <c r="C5063" t="s">
        <v>103785</v>
      </c>
      <c r="D5063" t="s">
        <v>103805</v>
      </c>
      <c r="E5063" t="s">
        <v>1296</v>
      </c>
      <c r="F5063" t="s">
        <v>104017</v>
      </c>
      <c r="G5063">
        <v>3111111111</v>
      </c>
      <c r="H5063" t="s">
        <v>103807</v>
      </c>
      <c r="I5063" t="s">
        <v>103841</v>
      </c>
      <c r="J5063" t="s">
        <v>96578</v>
      </c>
      <c r="K5063" t="s">
        <v>103809</v>
      </c>
      <c r="L5063" t="s">
        <v>103810</v>
      </c>
      <c r="M5063" t="s">
        <v>104018</v>
      </c>
      <c r="O5063" s="15">
        <v>45660</v>
      </c>
      <c r="P5063" t="s">
        <v>103993</v>
      </c>
      <c r="R5063" t="s">
        <v>104820</v>
      </c>
      <c r="S5063">
        <v>1107090758</v>
      </c>
      <c r="T5063" t="s">
        <v>104821</v>
      </c>
      <c r="U5063" t="s">
        <v>36</v>
      </c>
      <c r="V5063" t="s">
        <v>103795</v>
      </c>
      <c r="Y5063" t="s">
        <v>103796</v>
      </c>
      <c r="Z5063">
        <v>584350</v>
      </c>
      <c r="AB5063" t="s">
        <v>103795</v>
      </c>
      <c r="AD5063" t="s">
        <v>137</v>
      </c>
      <c r="AF5063" s="15">
        <v>45660</v>
      </c>
      <c r="AG5063" t="s">
        <v>1716</v>
      </c>
      <c r="AH5063" t="s">
        <v>103817</v>
      </c>
      <c r="AJ5063">
        <v>1</v>
      </c>
      <c r="AK5063" t="s">
        <v>39</v>
      </c>
      <c r="AM5063" t="s">
        <v>103799</v>
      </c>
      <c r="AN5063" t="s">
        <v>104019</v>
      </c>
      <c r="AO5063">
        <v>107629085</v>
      </c>
      <c r="AP5063" s="16">
        <v>45660.322245370371</v>
      </c>
      <c r="AQ5063" t="s">
        <v>103819</v>
      </c>
      <c r="AR5063" t="s">
        <v>96578</v>
      </c>
      <c r="AS5063" t="s">
        <v>103820</v>
      </c>
      <c r="AV5063">
        <v>30</v>
      </c>
      <c r="AW5063" s="17">
        <v>-7653350844</v>
      </c>
      <c r="AX5063" s="17">
        <v>342521325</v>
      </c>
      <c r="AY5063" s="16">
        <v>43830.999305555553</v>
      </c>
      <c r="AZ5063">
        <v>0</v>
      </c>
      <c r="BA5063" t="s">
        <v>118793</v>
      </c>
      <c r="BB5063" t="s">
        <v>122443</v>
      </c>
      <c r="BD5063">
        <v>1</v>
      </c>
      <c r="BF5063" t="s">
        <v>36</v>
      </c>
      <c r="BG5063" t="s">
        <v>36</v>
      </c>
      <c r="BH5063" t="s">
        <v>103823</v>
      </c>
      <c r="BL5063">
        <v>0</v>
      </c>
      <c r="BO5063" s="16">
        <v>45660.322245370371</v>
      </c>
      <c r="BP5063" s="16">
        <v>45660.332442129627</v>
      </c>
      <c r="BQ5063" s="16">
        <v>45660.34784722222</v>
      </c>
      <c r="BT5063" s="16">
        <v>45660.363275462965</v>
      </c>
      <c r="BU5063" s="16">
        <v>45660.363877314812</v>
      </c>
    </row>
    <row r="5064" spans="1:73" x14ac:dyDescent="0.25">
      <c r="A5064">
        <v>108009227</v>
      </c>
      <c r="B5064" t="s">
        <v>122444</v>
      </c>
      <c r="C5064" t="s">
        <v>103785</v>
      </c>
      <c r="D5064" t="s">
        <v>103858</v>
      </c>
      <c r="E5064" t="s">
        <v>460</v>
      </c>
      <c r="F5064" t="s">
        <v>104355</v>
      </c>
      <c r="G5064">
        <v>3111111111</v>
      </c>
      <c r="H5064" t="s">
        <v>103807</v>
      </c>
      <c r="I5064" t="s">
        <v>103952</v>
      </c>
      <c r="J5064" t="s">
        <v>96577</v>
      </c>
      <c r="K5064" t="s">
        <v>103828</v>
      </c>
      <c r="L5064" t="s">
        <v>103829</v>
      </c>
      <c r="M5064" t="s">
        <v>104356</v>
      </c>
      <c r="O5064" s="15">
        <v>45670</v>
      </c>
      <c r="P5064" t="s">
        <v>103850</v>
      </c>
      <c r="R5064" t="s">
        <v>103954</v>
      </c>
      <c r="S5064">
        <v>1036608601</v>
      </c>
      <c r="T5064" t="s">
        <v>103955</v>
      </c>
      <c r="U5064" t="s">
        <v>36</v>
      </c>
      <c r="V5064" t="s">
        <v>103795</v>
      </c>
      <c r="Y5064" t="s">
        <v>103853</v>
      </c>
      <c r="Z5064">
        <v>585687</v>
      </c>
      <c r="AB5064" t="s">
        <v>103795</v>
      </c>
      <c r="AD5064" t="s">
        <v>122445</v>
      </c>
      <c r="AE5064">
        <v>123457228</v>
      </c>
      <c r="AF5064" s="15">
        <v>45671</v>
      </c>
      <c r="AG5064" t="s">
        <v>103798</v>
      </c>
      <c r="AH5064" t="s">
        <v>103817</v>
      </c>
      <c r="AI5064">
        <v>585687</v>
      </c>
      <c r="AK5064" t="s">
        <v>103798</v>
      </c>
      <c r="AM5064" t="s">
        <v>103932</v>
      </c>
      <c r="AO5064">
        <v>108009227</v>
      </c>
      <c r="AP5064" s="16">
        <v>45670.886284722219</v>
      </c>
      <c r="AQ5064" t="s">
        <v>103819</v>
      </c>
      <c r="AR5064" t="s">
        <v>103835</v>
      </c>
      <c r="AS5064" t="s">
        <v>103836</v>
      </c>
      <c r="AV5064">
        <v>30</v>
      </c>
      <c r="AW5064" s="17">
        <v>-7557102602</v>
      </c>
      <c r="AX5064" s="17">
        <v>6206755585</v>
      </c>
      <c r="AY5064" s="16">
        <v>43830.999305555553</v>
      </c>
      <c r="AZ5064">
        <v>0</v>
      </c>
      <c r="BA5064" t="s">
        <v>122446</v>
      </c>
      <c r="BB5064" t="s">
        <v>122447</v>
      </c>
      <c r="BD5064">
        <v>2</v>
      </c>
      <c r="BF5064" t="s">
        <v>36</v>
      </c>
      <c r="BG5064" t="s">
        <v>36</v>
      </c>
      <c r="BH5064" t="s">
        <v>103869</v>
      </c>
      <c r="BI5064">
        <v>0</v>
      </c>
      <c r="BJ5064">
        <v>0</v>
      </c>
      <c r="BK5064">
        <v>0</v>
      </c>
      <c r="BL5064">
        <v>0</v>
      </c>
      <c r="BO5064" s="16">
        <v>45670.886284722219</v>
      </c>
      <c r="BP5064" s="16">
        <v>45670.929872685185</v>
      </c>
      <c r="BQ5064" s="16">
        <v>45670.942430555559</v>
      </c>
      <c r="BT5064" s="16">
        <v>45670.942604166667</v>
      </c>
      <c r="BU5064" s="16">
        <v>45670.948796296296</v>
      </c>
    </row>
    <row r="5065" spans="1:73" x14ac:dyDescent="0.25">
      <c r="A5065">
        <v>109835007</v>
      </c>
      <c r="B5065" t="s">
        <v>122448</v>
      </c>
      <c r="C5065" t="s">
        <v>103785</v>
      </c>
      <c r="D5065" t="s">
        <v>103786</v>
      </c>
      <c r="E5065" t="s">
        <v>445</v>
      </c>
      <c r="F5065" t="s">
        <v>444</v>
      </c>
      <c r="G5065">
        <v>3111111111</v>
      </c>
      <c r="H5065" t="s">
        <v>103787</v>
      </c>
      <c r="I5065" t="s">
        <v>103874</v>
      </c>
      <c r="J5065" t="s">
        <v>96579</v>
      </c>
      <c r="K5065" t="s">
        <v>103789</v>
      </c>
      <c r="L5065" t="s">
        <v>103790</v>
      </c>
      <c r="M5065" t="s">
        <v>104449</v>
      </c>
      <c r="O5065" s="15">
        <v>45708</v>
      </c>
      <c r="P5065" t="s">
        <v>103792</v>
      </c>
      <c r="R5065" t="s">
        <v>103876</v>
      </c>
      <c r="S5065">
        <v>11229649</v>
      </c>
      <c r="T5065" t="s">
        <v>103877</v>
      </c>
      <c r="U5065" t="s">
        <v>36</v>
      </c>
      <c r="V5065" t="s">
        <v>103795</v>
      </c>
      <c r="Y5065" t="s">
        <v>103864</v>
      </c>
      <c r="Z5065">
        <v>591474</v>
      </c>
      <c r="AB5065" t="s">
        <v>103795</v>
      </c>
      <c r="AC5065">
        <v>880530</v>
      </c>
      <c r="AG5065" t="s">
        <v>1548</v>
      </c>
      <c r="AH5065" t="s">
        <v>103817</v>
      </c>
      <c r="AK5065" t="s">
        <v>103798</v>
      </c>
      <c r="AM5065" t="s">
        <v>103799</v>
      </c>
      <c r="AO5065">
        <v>109835007</v>
      </c>
      <c r="AP5065" s="16">
        <v>45707.900104166663</v>
      </c>
      <c r="AQ5065" t="s">
        <v>103800</v>
      </c>
      <c r="AS5065" t="s">
        <v>96579</v>
      </c>
      <c r="AU5065" t="s">
        <v>103854</v>
      </c>
      <c r="AV5065">
        <v>30</v>
      </c>
      <c r="AW5065" s="17">
        <v>-74056868</v>
      </c>
      <c r="AX5065" s="17">
        <v>4668852</v>
      </c>
      <c r="AY5065" s="16">
        <v>43830.999305555553</v>
      </c>
      <c r="AZ5065">
        <v>0</v>
      </c>
      <c r="BA5065" t="s">
        <v>122449</v>
      </c>
      <c r="BB5065" t="s">
        <v>122450</v>
      </c>
      <c r="BD5065">
        <v>3</v>
      </c>
      <c r="BF5065" t="s">
        <v>36</v>
      </c>
      <c r="BG5065" t="s">
        <v>36</v>
      </c>
      <c r="BI5065">
        <v>0</v>
      </c>
      <c r="BJ5065">
        <v>0</v>
      </c>
      <c r="BK5065">
        <v>0</v>
      </c>
      <c r="BL5065">
        <v>0</v>
      </c>
      <c r="BO5065" s="16">
        <v>45707.900972222225</v>
      </c>
      <c r="BP5065" s="16">
        <v>45708.287905092591</v>
      </c>
      <c r="BQ5065" s="16">
        <v>45708.345138888886</v>
      </c>
      <c r="BT5065" s="16">
        <v>45708.383391203701</v>
      </c>
      <c r="BU5065" s="16">
        <v>45708.38380787037</v>
      </c>
    </row>
    <row r="5066" spans="1:73" x14ac:dyDescent="0.25">
      <c r="A5066">
        <v>107715264</v>
      </c>
      <c r="B5066" t="s">
        <v>122451</v>
      </c>
      <c r="C5066" t="s">
        <v>103785</v>
      </c>
      <c r="D5066" t="s">
        <v>103858</v>
      </c>
      <c r="E5066" t="s">
        <v>779</v>
      </c>
      <c r="F5066" t="s">
        <v>778</v>
      </c>
      <c r="G5066">
        <v>3111111111</v>
      </c>
      <c r="H5066" t="s">
        <v>103787</v>
      </c>
      <c r="I5066" t="s">
        <v>103895</v>
      </c>
      <c r="J5066" t="s">
        <v>96577</v>
      </c>
      <c r="K5066" t="s">
        <v>103828</v>
      </c>
      <c r="L5066" t="s">
        <v>103829</v>
      </c>
      <c r="M5066" t="s">
        <v>104131</v>
      </c>
      <c r="O5066" s="15">
        <v>45664</v>
      </c>
      <c r="P5066" t="s">
        <v>103792</v>
      </c>
      <c r="Q5066" t="s">
        <v>105836</v>
      </c>
      <c r="R5066" t="s">
        <v>103897</v>
      </c>
      <c r="S5066">
        <v>3399806</v>
      </c>
      <c r="T5066" t="s">
        <v>103898</v>
      </c>
      <c r="U5066" t="s">
        <v>36</v>
      </c>
      <c r="V5066" t="s">
        <v>103795</v>
      </c>
      <c r="Y5066" t="s">
        <v>103864</v>
      </c>
      <c r="Z5066" t="s">
        <v>122452</v>
      </c>
      <c r="AB5066" t="s">
        <v>103795</v>
      </c>
      <c r="AD5066" t="s">
        <v>122453</v>
      </c>
      <c r="AE5066">
        <v>1234568056</v>
      </c>
      <c r="AF5066" s="15">
        <v>45661</v>
      </c>
      <c r="AG5066" t="s">
        <v>103798</v>
      </c>
      <c r="AH5066" t="s">
        <v>103817</v>
      </c>
      <c r="AI5066" t="s">
        <v>122452</v>
      </c>
      <c r="AJ5066">
        <v>1</v>
      </c>
      <c r="AK5066" t="s">
        <v>103798</v>
      </c>
      <c r="AM5066" t="s">
        <v>103799</v>
      </c>
      <c r="AO5066">
        <v>107715264</v>
      </c>
      <c r="AP5066" s="16">
        <v>45664.266793981478</v>
      </c>
      <c r="AQ5066" t="s">
        <v>103800</v>
      </c>
      <c r="AR5066" t="s">
        <v>103835</v>
      </c>
      <c r="AS5066" t="s">
        <v>103836</v>
      </c>
      <c r="AV5066">
        <v>20</v>
      </c>
      <c r="AW5066" s="17">
        <v>-75565843117</v>
      </c>
      <c r="AX5066" s="17">
        <v>6257002281</v>
      </c>
      <c r="AY5066" s="16">
        <v>43830.999305555553</v>
      </c>
      <c r="AZ5066">
        <v>0</v>
      </c>
      <c r="BA5066" t="s">
        <v>122454</v>
      </c>
      <c r="BB5066" t="s">
        <v>122455</v>
      </c>
      <c r="BD5066">
        <v>3</v>
      </c>
      <c r="BF5066" t="s">
        <v>36</v>
      </c>
      <c r="BG5066" t="s">
        <v>36</v>
      </c>
      <c r="BH5066" t="s">
        <v>103869</v>
      </c>
      <c r="BI5066">
        <v>0</v>
      </c>
      <c r="BJ5066">
        <v>0</v>
      </c>
      <c r="BK5066">
        <v>0</v>
      </c>
      <c r="BL5066">
        <v>0</v>
      </c>
      <c r="BO5066" s="16">
        <v>45664.266817129632</v>
      </c>
      <c r="BP5066" s="16">
        <v>45664.384432870371</v>
      </c>
      <c r="BQ5066" s="16">
        <v>45664.391898148147</v>
      </c>
      <c r="BT5066" s="16">
        <v>45664.397812499999</v>
      </c>
      <c r="BU5066" s="16">
        <v>45664.419618055559</v>
      </c>
    </row>
    <row r="5067" spans="1:73" x14ac:dyDescent="0.25">
      <c r="A5067">
        <v>110969432</v>
      </c>
      <c r="B5067" t="s">
        <v>122456</v>
      </c>
      <c r="C5067" t="s">
        <v>103785</v>
      </c>
      <c r="D5067" t="s">
        <v>103825</v>
      </c>
      <c r="E5067" t="s">
        <v>210</v>
      </c>
      <c r="F5067" t="s">
        <v>208</v>
      </c>
      <c r="G5067">
        <v>3111111111</v>
      </c>
      <c r="H5067" t="s">
        <v>103787</v>
      </c>
      <c r="I5067" t="s">
        <v>103952</v>
      </c>
      <c r="J5067" t="s">
        <v>96577</v>
      </c>
      <c r="K5067" t="s">
        <v>103828</v>
      </c>
      <c r="L5067" t="s">
        <v>103829</v>
      </c>
      <c r="M5067" t="s">
        <v>104386</v>
      </c>
      <c r="O5067" s="15">
        <v>45729</v>
      </c>
      <c r="P5067" t="s">
        <v>103792</v>
      </c>
      <c r="Q5067" t="s">
        <v>104387</v>
      </c>
      <c r="R5067" t="s">
        <v>103954</v>
      </c>
      <c r="S5067">
        <v>1036608601</v>
      </c>
      <c r="T5067" t="s">
        <v>103955</v>
      </c>
      <c r="U5067" t="s">
        <v>36</v>
      </c>
      <c r="V5067" t="s">
        <v>103795</v>
      </c>
      <c r="Y5067" t="s">
        <v>103864</v>
      </c>
      <c r="Z5067" t="s">
        <v>122457</v>
      </c>
      <c r="AB5067" t="s">
        <v>103795</v>
      </c>
      <c r="AD5067" t="s">
        <v>107969</v>
      </c>
      <c r="AE5067">
        <v>1234568174</v>
      </c>
      <c r="AF5067" s="15">
        <v>45729</v>
      </c>
      <c r="AG5067" t="s">
        <v>39</v>
      </c>
      <c r="AH5067" t="s">
        <v>103817</v>
      </c>
      <c r="AK5067" t="s">
        <v>39</v>
      </c>
      <c r="AM5067" t="s">
        <v>103799</v>
      </c>
      <c r="AO5067">
        <v>110969432</v>
      </c>
      <c r="AP5067" s="16">
        <v>45729.270358796297</v>
      </c>
      <c r="AQ5067" t="s">
        <v>103800</v>
      </c>
      <c r="AR5067" t="s">
        <v>103835</v>
      </c>
      <c r="AS5067" t="s">
        <v>103836</v>
      </c>
      <c r="AV5067">
        <v>5</v>
      </c>
      <c r="AW5067" s="17">
        <v>-75580401274</v>
      </c>
      <c r="AX5067" s="17">
        <v>62781553825</v>
      </c>
      <c r="AY5067" s="16">
        <v>43830.999305555553</v>
      </c>
      <c r="AZ5067">
        <v>0</v>
      </c>
      <c r="BA5067" t="s">
        <v>122458</v>
      </c>
      <c r="BB5067" t="s">
        <v>122459</v>
      </c>
      <c r="BD5067">
        <v>2</v>
      </c>
      <c r="BF5067" t="s">
        <v>36</v>
      </c>
      <c r="BG5067" t="s">
        <v>36</v>
      </c>
      <c r="BH5067" t="s">
        <v>103839</v>
      </c>
      <c r="BI5067">
        <v>0</v>
      </c>
      <c r="BJ5067">
        <v>0</v>
      </c>
      <c r="BK5067">
        <v>0</v>
      </c>
      <c r="BL5067">
        <v>0</v>
      </c>
      <c r="BO5067" s="16">
        <v>45729.270370370374</v>
      </c>
      <c r="BP5067" s="16">
        <v>45729.407210648147</v>
      </c>
      <c r="BQ5067" s="16">
        <v>45729.421053240738</v>
      </c>
      <c r="BT5067" s="16">
        <v>45729.421261574076</v>
      </c>
      <c r="BU5067" s="16">
        <v>45729.429456018515</v>
      </c>
    </row>
    <row r="5068" spans="1:73" x14ac:dyDescent="0.25">
      <c r="A5068">
        <v>109310072</v>
      </c>
      <c r="B5068" t="s">
        <v>122460</v>
      </c>
      <c r="C5068" t="s">
        <v>103785</v>
      </c>
      <c r="D5068" t="s">
        <v>103786</v>
      </c>
      <c r="E5068" t="s">
        <v>1237</v>
      </c>
      <c r="F5068" t="s">
        <v>104528</v>
      </c>
      <c r="G5068">
        <v>3111111111</v>
      </c>
      <c r="H5068" t="s">
        <v>103787</v>
      </c>
      <c r="I5068" t="s">
        <v>103874</v>
      </c>
      <c r="J5068" t="s">
        <v>96579</v>
      </c>
      <c r="K5068" t="s">
        <v>103789</v>
      </c>
      <c r="L5068" t="s">
        <v>103790</v>
      </c>
      <c r="M5068" t="s">
        <v>105045</v>
      </c>
      <c r="O5068" s="15">
        <v>45698</v>
      </c>
      <c r="P5068" t="s">
        <v>103792</v>
      </c>
      <c r="R5068" t="s">
        <v>103876</v>
      </c>
      <c r="S5068">
        <v>11229649</v>
      </c>
      <c r="T5068" t="s">
        <v>103877</v>
      </c>
      <c r="U5068" t="s">
        <v>36</v>
      </c>
      <c r="V5068" t="s">
        <v>103795</v>
      </c>
      <c r="Y5068" t="s">
        <v>103796</v>
      </c>
      <c r="Z5068">
        <v>590081</v>
      </c>
      <c r="AB5068" t="s">
        <v>103795</v>
      </c>
      <c r="AC5068">
        <v>878482</v>
      </c>
      <c r="AG5068" t="s">
        <v>62</v>
      </c>
      <c r="AH5068" t="s">
        <v>103797</v>
      </c>
      <c r="AJ5068">
        <v>1</v>
      </c>
      <c r="AK5068" t="s">
        <v>39</v>
      </c>
      <c r="AM5068" t="s">
        <v>103799</v>
      </c>
      <c r="AO5068">
        <v>109310072</v>
      </c>
      <c r="AP5068" s="16">
        <v>45698.653981481482</v>
      </c>
      <c r="AQ5068" t="s">
        <v>103800</v>
      </c>
      <c r="AS5068" t="s">
        <v>96579</v>
      </c>
      <c r="AU5068" t="s">
        <v>104298</v>
      </c>
      <c r="AV5068">
        <v>30</v>
      </c>
      <c r="AW5068" s="17">
        <v>-741155021</v>
      </c>
      <c r="AX5068" s="17">
        <v>4514590699999990</v>
      </c>
      <c r="AY5068" s="16">
        <v>43830.999305555553</v>
      </c>
      <c r="AZ5068">
        <v>0</v>
      </c>
      <c r="BA5068" t="s">
        <v>122461</v>
      </c>
      <c r="BB5068" t="s">
        <v>122462</v>
      </c>
      <c r="BD5068">
        <v>2</v>
      </c>
      <c r="BF5068" t="s">
        <v>36</v>
      </c>
      <c r="BG5068" t="s">
        <v>36</v>
      </c>
      <c r="BI5068">
        <v>0</v>
      </c>
      <c r="BJ5068">
        <v>0</v>
      </c>
      <c r="BK5068">
        <v>0</v>
      </c>
      <c r="BL5068">
        <v>0</v>
      </c>
      <c r="BO5068" s="16">
        <v>45698.659988425927</v>
      </c>
      <c r="BP5068" s="16">
        <v>45698.667187500003</v>
      </c>
      <c r="BQ5068" s="16">
        <v>45698.712465277778</v>
      </c>
      <c r="BT5068" s="16">
        <v>45698.722708333335</v>
      </c>
      <c r="BU5068" s="16">
        <v>45698.741608796299</v>
      </c>
    </row>
    <row r="5069" spans="1:73" x14ac:dyDescent="0.25">
      <c r="A5069">
        <v>107963701</v>
      </c>
      <c r="B5069" t="s">
        <v>122463</v>
      </c>
      <c r="C5069" t="s">
        <v>103785</v>
      </c>
      <c r="D5069" t="s">
        <v>104010</v>
      </c>
      <c r="E5069" t="s">
        <v>176</v>
      </c>
      <c r="F5069" t="s">
        <v>104801</v>
      </c>
      <c r="G5069">
        <v>3111111111</v>
      </c>
      <c r="H5069" t="s">
        <v>103962</v>
      </c>
      <c r="I5069" t="s">
        <v>104906</v>
      </c>
      <c r="J5069" t="s">
        <v>96579</v>
      </c>
      <c r="K5069" t="s">
        <v>103789</v>
      </c>
      <c r="L5069" t="s">
        <v>103790</v>
      </c>
      <c r="M5069" t="s">
        <v>104803</v>
      </c>
      <c r="O5069" s="15">
        <v>45670</v>
      </c>
      <c r="P5069" t="s">
        <v>103792</v>
      </c>
      <c r="R5069" t="s">
        <v>104004</v>
      </c>
      <c r="S5069">
        <v>1073678121</v>
      </c>
      <c r="T5069" t="s">
        <v>104005</v>
      </c>
      <c r="U5069" t="s">
        <v>36</v>
      </c>
      <c r="V5069" t="s">
        <v>103795</v>
      </c>
      <c r="Y5069" t="s">
        <v>103796</v>
      </c>
      <c r="Z5069">
        <v>584713</v>
      </c>
      <c r="AB5069" t="s">
        <v>103795</v>
      </c>
      <c r="AD5069" t="s">
        <v>103815</v>
      </c>
      <c r="AF5069" s="15">
        <v>45670</v>
      </c>
      <c r="AH5069" t="s">
        <v>103817</v>
      </c>
      <c r="AJ5069">
        <v>1</v>
      </c>
      <c r="AK5069" t="s">
        <v>103981</v>
      </c>
      <c r="AM5069" t="s">
        <v>103799</v>
      </c>
      <c r="AO5069">
        <v>107963701</v>
      </c>
      <c r="AP5069" s="16">
        <v>45669.659571759257</v>
      </c>
      <c r="AQ5069" t="s">
        <v>103800</v>
      </c>
      <c r="AS5069" t="s">
        <v>96579</v>
      </c>
      <c r="AU5069" t="s">
        <v>103801</v>
      </c>
      <c r="AV5069">
        <v>20</v>
      </c>
      <c r="AW5069" s="17">
        <v>-74050322979</v>
      </c>
      <c r="AX5069" s="17">
        <v>47098934785</v>
      </c>
      <c r="AY5069" s="16">
        <v>43830.999305555553</v>
      </c>
      <c r="AZ5069">
        <v>0</v>
      </c>
      <c r="BA5069" t="s">
        <v>122464</v>
      </c>
      <c r="BB5069" t="s">
        <v>122465</v>
      </c>
      <c r="BD5069">
        <v>2</v>
      </c>
      <c r="BF5069" t="s">
        <v>36</v>
      </c>
      <c r="BG5069" t="s">
        <v>36</v>
      </c>
      <c r="BH5069" t="s">
        <v>104015</v>
      </c>
      <c r="BL5069">
        <v>0</v>
      </c>
      <c r="BO5069" s="16">
        <v>45669.659571759257</v>
      </c>
      <c r="BP5069" s="16">
        <v>45670.265127314815</v>
      </c>
      <c r="BQ5069" s="16">
        <v>45670.29724537037</v>
      </c>
      <c r="BT5069" s="16">
        <v>45670.297326388885</v>
      </c>
      <c r="BU5069" s="16">
        <v>45670.349074074074</v>
      </c>
    </row>
    <row r="5070" spans="1:73" x14ac:dyDescent="0.25">
      <c r="A5070">
        <v>108125628</v>
      </c>
      <c r="B5070" t="s">
        <v>122466</v>
      </c>
      <c r="C5070" t="s">
        <v>103785</v>
      </c>
      <c r="D5070" t="s">
        <v>103904</v>
      </c>
      <c r="E5070" t="s">
        <v>290</v>
      </c>
      <c r="F5070" t="s">
        <v>104707</v>
      </c>
      <c r="G5070">
        <v>3111111111</v>
      </c>
      <c r="H5070" t="s">
        <v>103962</v>
      </c>
      <c r="I5070" t="s">
        <v>122467</v>
      </c>
      <c r="J5070" t="s">
        <v>96579</v>
      </c>
      <c r="K5070" t="s">
        <v>103789</v>
      </c>
      <c r="L5070" t="s">
        <v>103790</v>
      </c>
      <c r="M5070" t="s">
        <v>105206</v>
      </c>
      <c r="O5070" s="15">
        <v>45672</v>
      </c>
      <c r="P5070" t="s">
        <v>103850</v>
      </c>
      <c r="R5070" t="s">
        <v>103979</v>
      </c>
      <c r="S5070">
        <v>1014181970</v>
      </c>
      <c r="T5070" t="s">
        <v>103980</v>
      </c>
      <c r="U5070" t="s">
        <v>36</v>
      </c>
      <c r="V5070" t="s">
        <v>103795</v>
      </c>
      <c r="Y5070" t="s">
        <v>103864</v>
      </c>
      <c r="Z5070">
        <v>586139</v>
      </c>
      <c r="AB5070" t="s">
        <v>103795</v>
      </c>
      <c r="AF5070" s="15">
        <v>45672</v>
      </c>
      <c r="AH5070" t="s">
        <v>103797</v>
      </c>
      <c r="AJ5070">
        <v>5</v>
      </c>
      <c r="AK5070" t="s">
        <v>103965</v>
      </c>
      <c r="AM5070" t="s">
        <v>103932</v>
      </c>
      <c r="AO5070">
        <v>108125628</v>
      </c>
      <c r="AP5070" s="16">
        <v>45672.898981481485</v>
      </c>
      <c r="AQ5070" t="s">
        <v>103800</v>
      </c>
      <c r="AS5070" t="s">
        <v>96579</v>
      </c>
      <c r="AU5070" t="s">
        <v>104710</v>
      </c>
      <c r="AV5070">
        <v>20</v>
      </c>
      <c r="AW5070" s="17">
        <v>-740835065</v>
      </c>
      <c r="AX5070" s="17">
        <v>45697384</v>
      </c>
      <c r="AY5070" s="16">
        <v>43830.999305555553</v>
      </c>
      <c r="AZ5070">
        <v>0</v>
      </c>
      <c r="BA5070" t="s">
        <v>122468</v>
      </c>
      <c r="BB5070" t="s">
        <v>122469</v>
      </c>
      <c r="BD5070">
        <v>2</v>
      </c>
      <c r="BF5070" t="s">
        <v>36</v>
      </c>
      <c r="BG5070" t="s">
        <v>36</v>
      </c>
      <c r="BH5070" t="s">
        <v>103918</v>
      </c>
      <c r="BL5070">
        <v>0</v>
      </c>
      <c r="BO5070" s="16">
        <v>45672.898981481485</v>
      </c>
      <c r="BP5070" s="16">
        <v>45673.009270833332</v>
      </c>
      <c r="BQ5070" s="16">
        <v>45673.018148148149</v>
      </c>
      <c r="BT5070" s="16">
        <v>45673.020798611113</v>
      </c>
      <c r="BU5070" s="16">
        <v>45673.034988425927</v>
      </c>
    </row>
    <row r="5071" spans="1:73" x14ac:dyDescent="0.25">
      <c r="A5071">
        <v>107764244</v>
      </c>
      <c r="B5071" t="s">
        <v>122470</v>
      </c>
      <c r="C5071" t="s">
        <v>103785</v>
      </c>
      <c r="D5071" t="s">
        <v>104010</v>
      </c>
      <c r="E5071" t="s">
        <v>798</v>
      </c>
      <c r="F5071" t="s">
        <v>104892</v>
      </c>
      <c r="G5071">
        <v>3111111111</v>
      </c>
      <c r="H5071" t="s">
        <v>103787</v>
      </c>
      <c r="I5071" t="s">
        <v>103788</v>
      </c>
      <c r="J5071" t="s">
        <v>96579</v>
      </c>
      <c r="K5071" t="s">
        <v>103789</v>
      </c>
      <c r="L5071" t="s">
        <v>103790</v>
      </c>
      <c r="M5071" t="s">
        <v>106024</v>
      </c>
      <c r="O5071" s="15">
        <v>45665</v>
      </c>
      <c r="P5071" t="s">
        <v>103792</v>
      </c>
      <c r="R5071" t="s">
        <v>103793</v>
      </c>
      <c r="S5071">
        <v>79501593</v>
      </c>
      <c r="T5071" t="s">
        <v>103794</v>
      </c>
      <c r="U5071" t="s">
        <v>36</v>
      </c>
      <c r="V5071" t="s">
        <v>103795</v>
      </c>
      <c r="Y5071" t="s">
        <v>103796</v>
      </c>
      <c r="Z5071">
        <v>582009</v>
      </c>
      <c r="AB5071" t="s">
        <v>103795</v>
      </c>
      <c r="AD5071" t="s">
        <v>103815</v>
      </c>
      <c r="AF5071" s="15">
        <v>45665</v>
      </c>
      <c r="AH5071" t="s">
        <v>103817</v>
      </c>
      <c r="AJ5071">
        <v>3</v>
      </c>
      <c r="AK5071" t="s">
        <v>103965</v>
      </c>
      <c r="AM5071" t="s">
        <v>103799</v>
      </c>
      <c r="AO5071">
        <v>107764244</v>
      </c>
      <c r="AP5071" s="16">
        <v>45665.041875000003</v>
      </c>
      <c r="AQ5071" t="s">
        <v>103800</v>
      </c>
      <c r="AS5071" t="s">
        <v>96579</v>
      </c>
      <c r="AU5071" t="s">
        <v>103801</v>
      </c>
      <c r="AV5071">
        <v>20</v>
      </c>
      <c r="AW5071" s="17">
        <v>-740519893</v>
      </c>
      <c r="AX5071" s="17">
        <v>47068994</v>
      </c>
      <c r="AY5071" s="16">
        <v>43830.999305555553</v>
      </c>
      <c r="AZ5071">
        <v>0</v>
      </c>
      <c r="BA5071" t="s">
        <v>122471</v>
      </c>
      <c r="BB5071" t="s">
        <v>122472</v>
      </c>
      <c r="BD5071">
        <v>2</v>
      </c>
      <c r="BF5071" t="s">
        <v>36</v>
      </c>
      <c r="BG5071" t="s">
        <v>36</v>
      </c>
      <c r="BH5071" t="s">
        <v>104015</v>
      </c>
      <c r="BL5071">
        <v>0</v>
      </c>
      <c r="BO5071" s="16">
        <v>45665.041875000003</v>
      </c>
      <c r="BP5071" s="16">
        <v>45665.349965277775</v>
      </c>
      <c r="BQ5071" s="16">
        <v>45665.357997685183</v>
      </c>
      <c r="BT5071" s="16">
        <v>45665.39640046296</v>
      </c>
      <c r="BU5071" s="16">
        <v>45665.398090277777</v>
      </c>
    </row>
    <row r="5072" spans="1:73" x14ac:dyDescent="0.25">
      <c r="A5072">
        <v>109088657</v>
      </c>
      <c r="B5072" t="s">
        <v>122473</v>
      </c>
      <c r="C5072" t="s">
        <v>103785</v>
      </c>
      <c r="D5072" t="s">
        <v>103904</v>
      </c>
      <c r="E5072" t="s">
        <v>1636</v>
      </c>
      <c r="F5072" t="s">
        <v>105654</v>
      </c>
      <c r="G5072">
        <v>3111111111</v>
      </c>
      <c r="H5072" t="s">
        <v>103787</v>
      </c>
      <c r="I5072" t="s">
        <v>104106</v>
      </c>
      <c r="J5072" t="s">
        <v>96583</v>
      </c>
      <c r="K5072" t="s">
        <v>103789</v>
      </c>
      <c r="L5072" t="s">
        <v>103790</v>
      </c>
      <c r="M5072" t="s">
        <v>105655</v>
      </c>
      <c r="O5072" s="15">
        <v>45693</v>
      </c>
      <c r="P5072" t="s">
        <v>103792</v>
      </c>
      <c r="R5072" t="s">
        <v>104108</v>
      </c>
      <c r="S5072">
        <v>1020765970</v>
      </c>
      <c r="T5072" t="s">
        <v>104109</v>
      </c>
      <c r="U5072" t="s">
        <v>36</v>
      </c>
      <c r="V5072" t="s">
        <v>103795</v>
      </c>
      <c r="Y5072" t="s">
        <v>103796</v>
      </c>
      <c r="Z5072">
        <v>588526</v>
      </c>
      <c r="AB5072" t="s">
        <v>103795</v>
      </c>
      <c r="AF5072" s="15">
        <v>45662</v>
      </c>
      <c r="AH5072" t="s">
        <v>103817</v>
      </c>
      <c r="AK5072" t="s">
        <v>103981</v>
      </c>
      <c r="AM5072" t="s">
        <v>103799</v>
      </c>
      <c r="AO5072">
        <v>109088657</v>
      </c>
      <c r="AP5072" s="16">
        <v>45693.559004629627</v>
      </c>
      <c r="AQ5072" t="s">
        <v>103800</v>
      </c>
      <c r="AS5072" t="s">
        <v>105656</v>
      </c>
      <c r="AV5072">
        <v>20</v>
      </c>
      <c r="AW5072" s="17">
        <v>-723910967</v>
      </c>
      <c r="AX5072" s="17">
        <v>53484167</v>
      </c>
      <c r="AY5072" s="16">
        <v>43830.999305555553</v>
      </c>
      <c r="AZ5072">
        <v>0</v>
      </c>
      <c r="BA5072" t="s">
        <v>122474</v>
      </c>
      <c r="BB5072" t="s">
        <v>122475</v>
      </c>
      <c r="BD5072">
        <v>2</v>
      </c>
      <c r="BF5072" t="s">
        <v>36</v>
      </c>
      <c r="BG5072" t="s">
        <v>36</v>
      </c>
      <c r="BH5072" t="s">
        <v>103918</v>
      </c>
      <c r="BL5072">
        <v>0</v>
      </c>
      <c r="BO5072" s="16">
        <v>45693.559004629627</v>
      </c>
      <c r="BP5072" s="16">
        <v>45693.576053240744</v>
      </c>
      <c r="BQ5072" s="16">
        <v>45693.667962962965</v>
      </c>
      <c r="BT5072" s="16">
        <v>45693.71570601852</v>
      </c>
      <c r="BU5072" s="16">
        <v>45693.721701388888</v>
      </c>
    </row>
    <row r="5073" spans="1:73" x14ac:dyDescent="0.25">
      <c r="A5073">
        <v>110330268</v>
      </c>
      <c r="B5073" t="s">
        <v>122476</v>
      </c>
      <c r="C5073" t="s">
        <v>103785</v>
      </c>
      <c r="D5073" t="s">
        <v>103858</v>
      </c>
      <c r="E5073" t="s">
        <v>460</v>
      </c>
      <c r="F5073" t="s">
        <v>104355</v>
      </c>
      <c r="G5073">
        <v>3111111111</v>
      </c>
      <c r="H5073" t="s">
        <v>103787</v>
      </c>
      <c r="I5073" t="s">
        <v>103827</v>
      </c>
      <c r="J5073" t="s">
        <v>96577</v>
      </c>
      <c r="K5073" t="s">
        <v>103828</v>
      </c>
      <c r="L5073" t="s">
        <v>103829</v>
      </c>
      <c r="M5073" t="s">
        <v>104356</v>
      </c>
      <c r="O5073" s="15">
        <v>45717</v>
      </c>
      <c r="P5073" t="s">
        <v>103792</v>
      </c>
      <c r="Q5073" t="s">
        <v>104357</v>
      </c>
      <c r="R5073" t="s">
        <v>103970</v>
      </c>
      <c r="S5073">
        <v>1022406967</v>
      </c>
      <c r="T5073" t="s">
        <v>103971</v>
      </c>
      <c r="U5073" t="s">
        <v>36</v>
      </c>
      <c r="V5073" t="s">
        <v>103795</v>
      </c>
      <c r="Y5073" t="s">
        <v>103853</v>
      </c>
      <c r="Z5073" t="s">
        <v>122477</v>
      </c>
      <c r="AB5073" t="s">
        <v>103795</v>
      </c>
      <c r="AD5073" t="s">
        <v>119429</v>
      </c>
      <c r="AE5073">
        <v>1234568100</v>
      </c>
      <c r="AF5073" s="15">
        <v>45713</v>
      </c>
      <c r="AG5073" t="s">
        <v>103798</v>
      </c>
      <c r="AH5073" t="s">
        <v>103817</v>
      </c>
      <c r="AI5073" t="s">
        <v>122477</v>
      </c>
      <c r="AK5073" t="s">
        <v>103798</v>
      </c>
      <c r="AM5073" t="s">
        <v>103799</v>
      </c>
      <c r="AO5073">
        <v>110330268</v>
      </c>
      <c r="AP5073" s="16">
        <v>45717.530300925922</v>
      </c>
      <c r="AQ5073" t="s">
        <v>103800</v>
      </c>
      <c r="AR5073" t="s">
        <v>103835</v>
      </c>
      <c r="AS5073" t="s">
        <v>103836</v>
      </c>
      <c r="AV5073">
        <v>30</v>
      </c>
      <c r="AW5073" s="17">
        <v>-7557102602</v>
      </c>
      <c r="AX5073" s="17">
        <v>6206755585</v>
      </c>
      <c r="AY5073" s="16">
        <v>43830.999305555553</v>
      </c>
      <c r="AZ5073">
        <v>0</v>
      </c>
      <c r="BA5073" t="s">
        <v>122478</v>
      </c>
      <c r="BB5073" t="s">
        <v>122479</v>
      </c>
      <c r="BD5073">
        <v>2</v>
      </c>
      <c r="BF5073" t="s">
        <v>36</v>
      </c>
      <c r="BG5073" t="s">
        <v>36</v>
      </c>
      <c r="BH5073" t="s">
        <v>103869</v>
      </c>
      <c r="BI5073">
        <v>0</v>
      </c>
      <c r="BJ5073">
        <v>0</v>
      </c>
      <c r="BK5073">
        <v>0</v>
      </c>
      <c r="BL5073">
        <v>0</v>
      </c>
      <c r="BO5073" s="16">
        <v>45717.530300925922</v>
      </c>
      <c r="BP5073" s="16">
        <v>45717.750798611109</v>
      </c>
      <c r="BQ5073" s="16">
        <v>45717.751099537039</v>
      </c>
      <c r="BT5073" s="16">
        <v>45717.751516203702</v>
      </c>
      <c r="BU5073" s="16">
        <v>45717.751932870371</v>
      </c>
    </row>
    <row r="5074" spans="1:73" x14ac:dyDescent="0.25">
      <c r="A5074">
        <v>109459437</v>
      </c>
      <c r="B5074" t="s">
        <v>122480</v>
      </c>
      <c r="C5074" t="s">
        <v>103785</v>
      </c>
      <c r="D5074" t="s">
        <v>103786</v>
      </c>
      <c r="E5074" t="s">
        <v>1053</v>
      </c>
      <c r="F5074" t="s">
        <v>1052</v>
      </c>
      <c r="G5074">
        <v>3111111111</v>
      </c>
      <c r="H5074" t="s">
        <v>103787</v>
      </c>
      <c r="I5074" t="s">
        <v>109055</v>
      </c>
      <c r="J5074" t="s">
        <v>96579</v>
      </c>
      <c r="K5074" t="s">
        <v>103789</v>
      </c>
      <c r="L5074" t="s">
        <v>103790</v>
      </c>
      <c r="M5074" t="s">
        <v>104190</v>
      </c>
      <c r="O5074" s="15">
        <v>45701</v>
      </c>
      <c r="P5074" t="s">
        <v>103792</v>
      </c>
      <c r="R5074" t="s">
        <v>103979</v>
      </c>
      <c r="S5074">
        <v>1014181970</v>
      </c>
      <c r="T5074" t="s">
        <v>103980</v>
      </c>
      <c r="U5074" t="s">
        <v>36</v>
      </c>
      <c r="V5074" t="s">
        <v>103795</v>
      </c>
      <c r="Y5074" t="s">
        <v>103796</v>
      </c>
      <c r="Z5074">
        <v>590671</v>
      </c>
      <c r="AB5074" t="s">
        <v>103795</v>
      </c>
      <c r="AC5074">
        <v>879218</v>
      </c>
      <c r="AG5074" t="s">
        <v>180</v>
      </c>
      <c r="AH5074" t="s">
        <v>103797</v>
      </c>
      <c r="AJ5074">
        <v>3</v>
      </c>
      <c r="AK5074" t="s">
        <v>181</v>
      </c>
      <c r="AM5074" t="s">
        <v>103799</v>
      </c>
      <c r="AO5074">
        <v>109459437</v>
      </c>
      <c r="AP5074" s="16">
        <v>45700.924189814818</v>
      </c>
      <c r="AQ5074" t="s">
        <v>103800</v>
      </c>
      <c r="AS5074" t="s">
        <v>96579</v>
      </c>
      <c r="AU5074" t="s">
        <v>103966</v>
      </c>
      <c r="AV5074">
        <v>30</v>
      </c>
      <c r="AW5074" s="17">
        <v>-74115365952</v>
      </c>
      <c r="AX5074" s="17">
        <v>4689212683</v>
      </c>
      <c r="AY5074" s="16">
        <v>43830.999305555553</v>
      </c>
      <c r="AZ5074">
        <v>0</v>
      </c>
      <c r="BA5074" t="s">
        <v>122481</v>
      </c>
      <c r="BB5074" t="s">
        <v>122482</v>
      </c>
      <c r="BD5074">
        <v>2</v>
      </c>
      <c r="BF5074" t="s">
        <v>36</v>
      </c>
      <c r="BG5074" t="s">
        <v>36</v>
      </c>
      <c r="BI5074">
        <v>0</v>
      </c>
      <c r="BJ5074">
        <v>0</v>
      </c>
      <c r="BK5074">
        <v>0</v>
      </c>
      <c r="BL5074">
        <v>0</v>
      </c>
      <c r="BO5074" t="s">
        <v>122483</v>
      </c>
      <c r="BP5074" s="16">
        <v>45701.582962962966</v>
      </c>
      <c r="BQ5074" s="16">
        <v>45701.598101851851</v>
      </c>
      <c r="BT5074" s="16">
        <v>45701.604872685188</v>
      </c>
      <c r="BU5074" s="16">
        <v>45701.616388888891</v>
      </c>
    </row>
    <row r="5075" spans="1:73" x14ac:dyDescent="0.25">
      <c r="A5075">
        <v>110841600</v>
      </c>
      <c r="B5075" t="s">
        <v>122484</v>
      </c>
      <c r="C5075" t="s">
        <v>103785</v>
      </c>
      <c r="D5075" t="s">
        <v>103938</v>
      </c>
      <c r="E5075" t="s">
        <v>1853</v>
      </c>
      <c r="F5075" t="s">
        <v>1850</v>
      </c>
      <c r="G5075">
        <v>3111111111</v>
      </c>
      <c r="H5075" t="s">
        <v>103787</v>
      </c>
      <c r="I5075" t="s">
        <v>104724</v>
      </c>
      <c r="J5075" t="s">
        <v>96579</v>
      </c>
      <c r="K5075" t="s">
        <v>103789</v>
      </c>
      <c r="L5075" t="s">
        <v>103790</v>
      </c>
      <c r="M5075" t="s">
        <v>104714</v>
      </c>
      <c r="O5075" s="15">
        <v>45727</v>
      </c>
      <c r="P5075" t="s">
        <v>103792</v>
      </c>
      <c r="R5075" t="s">
        <v>103941</v>
      </c>
      <c r="S5075">
        <v>79638977</v>
      </c>
      <c r="T5075" t="s">
        <v>103942</v>
      </c>
      <c r="U5075" t="s">
        <v>36</v>
      </c>
      <c r="V5075" t="s">
        <v>103795</v>
      </c>
      <c r="Y5075" t="s">
        <v>103796</v>
      </c>
      <c r="Z5075">
        <v>594919</v>
      </c>
      <c r="AB5075" t="s">
        <v>103795</v>
      </c>
      <c r="AD5075" t="s">
        <v>103815</v>
      </c>
      <c r="AF5075" s="15">
        <v>45726</v>
      </c>
      <c r="AH5075" t="s">
        <v>103797</v>
      </c>
      <c r="AJ5075">
        <v>1</v>
      </c>
      <c r="AK5075" t="s">
        <v>103965</v>
      </c>
      <c r="AM5075" t="s">
        <v>103799</v>
      </c>
      <c r="AO5075">
        <v>110841600</v>
      </c>
      <c r="AP5075" s="16">
        <v>45726.805173611108</v>
      </c>
      <c r="AQ5075" t="s">
        <v>103800</v>
      </c>
      <c r="AS5075" t="s">
        <v>96579</v>
      </c>
      <c r="AU5075" t="s">
        <v>103854</v>
      </c>
      <c r="AV5075">
        <v>20</v>
      </c>
      <c r="AW5075" s="17">
        <v>-740618594</v>
      </c>
      <c r="AX5075" s="17">
        <v>46353246</v>
      </c>
      <c r="AY5075" s="16">
        <v>43830.999305555553</v>
      </c>
      <c r="AZ5075">
        <v>0</v>
      </c>
      <c r="BA5075" t="s">
        <v>122485</v>
      </c>
      <c r="BB5075" t="s">
        <v>122486</v>
      </c>
      <c r="BD5075">
        <v>2</v>
      </c>
      <c r="BF5075" t="s">
        <v>36</v>
      </c>
      <c r="BG5075" t="s">
        <v>36</v>
      </c>
      <c r="BH5075" t="s">
        <v>103948</v>
      </c>
      <c r="BL5075">
        <v>0</v>
      </c>
      <c r="BO5075" s="16">
        <v>45726.805173611108</v>
      </c>
      <c r="BP5075" s="16">
        <v>45727.27652777778</v>
      </c>
      <c r="BQ5075" s="16">
        <v>45727.321273148147</v>
      </c>
      <c r="BT5075" s="16">
        <v>45727.355821759258</v>
      </c>
      <c r="BU5075" s="16">
        <v>45727.427511574075</v>
      </c>
    </row>
    <row r="5076" spans="1:73" x14ac:dyDescent="0.25">
      <c r="A5076">
        <v>109885938</v>
      </c>
      <c r="B5076" t="s">
        <v>122487</v>
      </c>
      <c r="C5076" t="s">
        <v>103785</v>
      </c>
      <c r="D5076" t="s">
        <v>103786</v>
      </c>
      <c r="E5076" t="s">
        <v>529</v>
      </c>
      <c r="F5076" t="s">
        <v>528</v>
      </c>
      <c r="G5076">
        <v>3111111111</v>
      </c>
      <c r="H5076" t="s">
        <v>103807</v>
      </c>
      <c r="I5076" t="s">
        <v>103841</v>
      </c>
      <c r="J5076" t="s">
        <v>104636</v>
      </c>
      <c r="K5076" t="s">
        <v>103789</v>
      </c>
      <c r="L5076" t="s">
        <v>103790</v>
      </c>
      <c r="M5076" t="s">
        <v>104637</v>
      </c>
      <c r="O5076" s="15">
        <v>45708</v>
      </c>
      <c r="P5076" t="s">
        <v>103850</v>
      </c>
      <c r="R5076" t="s">
        <v>104051</v>
      </c>
      <c r="S5076">
        <v>80247280</v>
      </c>
      <c r="T5076" t="s">
        <v>104052</v>
      </c>
      <c r="U5076" t="s">
        <v>36</v>
      </c>
      <c r="V5076" t="s">
        <v>103795</v>
      </c>
      <c r="Y5076" t="s">
        <v>104725</v>
      </c>
      <c r="Z5076">
        <v>591391</v>
      </c>
      <c r="AB5076" t="s">
        <v>103795</v>
      </c>
      <c r="AC5076">
        <v>881210</v>
      </c>
      <c r="AG5076" t="s">
        <v>105</v>
      </c>
      <c r="AH5076" t="s">
        <v>103817</v>
      </c>
      <c r="AJ5076">
        <v>2</v>
      </c>
      <c r="AK5076" t="s">
        <v>103798</v>
      </c>
      <c r="AM5076" t="s">
        <v>103932</v>
      </c>
      <c r="AO5076">
        <v>109885938</v>
      </c>
      <c r="AP5076" s="16">
        <v>45708.803078703706</v>
      </c>
      <c r="AQ5076" t="s">
        <v>103819</v>
      </c>
      <c r="AS5076" t="s">
        <v>104639</v>
      </c>
      <c r="AV5076">
        <v>30</v>
      </c>
      <c r="AW5076" s="17">
        <v>-74045636</v>
      </c>
      <c r="AX5076" s="17">
        <v>4876924</v>
      </c>
      <c r="AY5076" s="16">
        <v>43830.999305555553</v>
      </c>
      <c r="AZ5076">
        <v>0</v>
      </c>
      <c r="BA5076" t="s">
        <v>122488</v>
      </c>
      <c r="BB5076" t="s">
        <v>122489</v>
      </c>
      <c r="BD5076">
        <v>2</v>
      </c>
      <c r="BF5076" t="s">
        <v>36</v>
      </c>
      <c r="BG5076" t="s">
        <v>36</v>
      </c>
      <c r="BI5076">
        <v>0</v>
      </c>
      <c r="BJ5076">
        <v>0</v>
      </c>
      <c r="BK5076">
        <v>0</v>
      </c>
      <c r="BL5076">
        <v>0</v>
      </c>
      <c r="BO5076" s="16">
        <v>45708.849247685182</v>
      </c>
      <c r="BP5076" s="16">
        <v>45708.857743055552</v>
      </c>
      <c r="BQ5076" s="16">
        <v>45708.911041666666</v>
      </c>
      <c r="BT5076" s="16">
        <v>45708.922650462962</v>
      </c>
      <c r="BU5076" s="16">
        <v>45708.925208333334</v>
      </c>
    </row>
    <row r="5077" spans="1:73" x14ac:dyDescent="0.25">
      <c r="A5077">
        <v>110920056</v>
      </c>
      <c r="B5077" t="s">
        <v>122490</v>
      </c>
      <c r="C5077" t="s">
        <v>103785</v>
      </c>
      <c r="D5077" t="s">
        <v>103825</v>
      </c>
      <c r="E5077" t="s">
        <v>253</v>
      </c>
      <c r="F5077" t="s">
        <v>104130</v>
      </c>
      <c r="G5077">
        <v>3111111111</v>
      </c>
      <c r="H5077" t="s">
        <v>103787</v>
      </c>
      <c r="I5077" t="s">
        <v>103827</v>
      </c>
      <c r="J5077" t="s">
        <v>96577</v>
      </c>
      <c r="K5077" t="s">
        <v>103828</v>
      </c>
      <c r="L5077" t="s">
        <v>103829</v>
      </c>
      <c r="M5077" t="s">
        <v>104131</v>
      </c>
      <c r="O5077" s="15">
        <v>45728</v>
      </c>
      <c r="P5077" t="s">
        <v>103792</v>
      </c>
      <c r="Q5077" t="s">
        <v>105836</v>
      </c>
      <c r="R5077" t="s">
        <v>103970</v>
      </c>
      <c r="S5077">
        <v>1022406967</v>
      </c>
      <c r="T5077" t="s">
        <v>103971</v>
      </c>
      <c r="U5077" t="s">
        <v>36</v>
      </c>
      <c r="V5077" t="s">
        <v>103795</v>
      </c>
      <c r="Y5077" t="s">
        <v>103864</v>
      </c>
      <c r="Z5077" t="s">
        <v>122491</v>
      </c>
      <c r="AB5077" t="s">
        <v>103795</v>
      </c>
      <c r="AD5077" t="s">
        <v>122492</v>
      </c>
      <c r="AE5077">
        <v>1234568144</v>
      </c>
      <c r="AF5077" s="15">
        <v>45728</v>
      </c>
      <c r="AG5077" t="s">
        <v>39</v>
      </c>
      <c r="AH5077" t="s">
        <v>103817</v>
      </c>
      <c r="AK5077" t="s">
        <v>39</v>
      </c>
      <c r="AM5077" t="s">
        <v>103799</v>
      </c>
      <c r="AO5077">
        <v>110920056</v>
      </c>
      <c r="AP5077" s="16">
        <v>45728.261053240742</v>
      </c>
      <c r="AQ5077" t="s">
        <v>103800</v>
      </c>
      <c r="AR5077" t="s">
        <v>103835</v>
      </c>
      <c r="AS5077" t="s">
        <v>103836</v>
      </c>
      <c r="AV5077">
        <v>20</v>
      </c>
      <c r="AW5077" s="17">
        <v>-75565843117</v>
      </c>
      <c r="AX5077" s="17">
        <v>6257002281</v>
      </c>
      <c r="AY5077" s="16">
        <v>43830.999305555553</v>
      </c>
      <c r="AZ5077">
        <v>0</v>
      </c>
      <c r="BA5077" t="s">
        <v>122493</v>
      </c>
      <c r="BB5077" t="s">
        <v>122494</v>
      </c>
      <c r="BD5077">
        <v>2</v>
      </c>
      <c r="BF5077" t="s">
        <v>36</v>
      </c>
      <c r="BG5077" t="s">
        <v>36</v>
      </c>
      <c r="BH5077" t="s">
        <v>103839</v>
      </c>
      <c r="BI5077">
        <v>0</v>
      </c>
      <c r="BJ5077">
        <v>0</v>
      </c>
      <c r="BK5077">
        <v>0</v>
      </c>
      <c r="BL5077">
        <v>0</v>
      </c>
      <c r="BO5077" s="16">
        <v>45728.261053240742</v>
      </c>
      <c r="BP5077" s="16">
        <v>45728.479907407411</v>
      </c>
      <c r="BQ5077" s="16">
        <v>45728.480266203704</v>
      </c>
      <c r="BT5077" s="16">
        <v>45728.480358796296</v>
      </c>
      <c r="BU5077" s="16">
        <v>45728.480740740742</v>
      </c>
    </row>
    <row r="5078" spans="1:73" x14ac:dyDescent="0.25">
      <c r="A5078">
        <v>108846086</v>
      </c>
      <c r="B5078" t="s">
        <v>122495</v>
      </c>
      <c r="C5078" t="s">
        <v>103785</v>
      </c>
      <c r="D5078" t="s">
        <v>103920</v>
      </c>
      <c r="E5078" t="s">
        <v>424</v>
      </c>
      <c r="F5078" t="s">
        <v>104041</v>
      </c>
      <c r="G5078">
        <v>3111111111</v>
      </c>
      <c r="H5078" t="s">
        <v>104062</v>
      </c>
      <c r="I5078" t="s">
        <v>106938</v>
      </c>
      <c r="J5078" t="s">
        <v>103923</v>
      </c>
      <c r="K5078" t="s">
        <v>103924</v>
      </c>
      <c r="L5078" t="s">
        <v>103925</v>
      </c>
      <c r="M5078" t="s">
        <v>105649</v>
      </c>
      <c r="O5078" s="15">
        <v>45688</v>
      </c>
      <c r="P5078" t="s">
        <v>103792</v>
      </c>
      <c r="R5078" t="s">
        <v>103927</v>
      </c>
      <c r="S5078">
        <v>18515337</v>
      </c>
      <c r="T5078" t="s">
        <v>103928</v>
      </c>
      <c r="U5078" t="s">
        <v>36</v>
      </c>
      <c r="V5078" t="s">
        <v>103795</v>
      </c>
      <c r="Y5078" t="s">
        <v>103796</v>
      </c>
      <c r="Z5078">
        <v>588649</v>
      </c>
      <c r="AB5078" t="s">
        <v>103795</v>
      </c>
      <c r="AC5078">
        <v>588649</v>
      </c>
      <c r="AD5078" t="s">
        <v>104179</v>
      </c>
      <c r="AF5078" s="15">
        <v>45688</v>
      </c>
      <c r="AG5078" t="s">
        <v>113</v>
      </c>
      <c r="AH5078" t="s">
        <v>103817</v>
      </c>
      <c r="AI5078" t="s">
        <v>103930</v>
      </c>
      <c r="AJ5078">
        <v>2</v>
      </c>
      <c r="AK5078" t="s">
        <v>103965</v>
      </c>
      <c r="AM5078" t="s">
        <v>103799</v>
      </c>
      <c r="AO5078">
        <v>108846086</v>
      </c>
      <c r="AP5078" s="16">
        <v>45688.577199074076</v>
      </c>
      <c r="AQ5078" t="s">
        <v>103800</v>
      </c>
      <c r="AS5078" t="s">
        <v>103933</v>
      </c>
      <c r="AV5078">
        <v>20</v>
      </c>
      <c r="AW5078" s="17">
        <v>-756857402</v>
      </c>
      <c r="AX5078" s="17">
        <v>48027162</v>
      </c>
      <c r="AY5078" s="16">
        <v>43830.999305555553</v>
      </c>
      <c r="AZ5078">
        <v>0</v>
      </c>
      <c r="BA5078" t="s">
        <v>122496</v>
      </c>
      <c r="BB5078" t="s">
        <v>122497</v>
      </c>
      <c r="BD5078">
        <v>2</v>
      </c>
      <c r="BF5078" t="s">
        <v>36</v>
      </c>
      <c r="BG5078" t="s">
        <v>36</v>
      </c>
      <c r="BH5078" t="s">
        <v>103936</v>
      </c>
      <c r="BL5078">
        <v>0</v>
      </c>
      <c r="BO5078" s="16">
        <v>45688.60900462963</v>
      </c>
      <c r="BP5078" s="16">
        <v>45688.621064814812</v>
      </c>
      <c r="BQ5078" s="16">
        <v>45688.629652777781</v>
      </c>
      <c r="BT5078" s="16">
        <v>45688.633703703701</v>
      </c>
      <c r="BU5078" s="16">
        <v>45688.688634259262</v>
      </c>
    </row>
    <row r="5079" spans="1:73" x14ac:dyDescent="0.25">
      <c r="A5079">
        <v>108711150</v>
      </c>
      <c r="B5079" t="s">
        <v>122498</v>
      </c>
      <c r="C5079" t="s">
        <v>103785</v>
      </c>
      <c r="D5079" t="s">
        <v>103858</v>
      </c>
      <c r="E5079" t="s">
        <v>79</v>
      </c>
      <c r="F5079" t="s">
        <v>104135</v>
      </c>
      <c r="G5079">
        <v>3111111111</v>
      </c>
      <c r="H5079" t="s">
        <v>103807</v>
      </c>
      <c r="I5079" t="s">
        <v>103827</v>
      </c>
      <c r="J5079" t="s">
        <v>96577</v>
      </c>
      <c r="K5079" t="s">
        <v>103828</v>
      </c>
      <c r="L5079" t="s">
        <v>103829</v>
      </c>
      <c r="M5079" t="s">
        <v>104136</v>
      </c>
      <c r="O5079" s="15">
        <v>45686</v>
      </c>
      <c r="P5079" t="s">
        <v>103812</v>
      </c>
      <c r="R5079" t="s">
        <v>103970</v>
      </c>
      <c r="S5079">
        <v>1022406967</v>
      </c>
      <c r="T5079" t="s">
        <v>103971</v>
      </c>
      <c r="U5079" t="s">
        <v>36</v>
      </c>
      <c r="V5079" t="s">
        <v>103795</v>
      </c>
      <c r="Y5079" t="s">
        <v>103833</v>
      </c>
      <c r="Z5079" t="s">
        <v>122499</v>
      </c>
      <c r="AB5079" t="s">
        <v>103795</v>
      </c>
      <c r="AD5079" t="s">
        <v>103834</v>
      </c>
      <c r="AE5079">
        <v>1234567890</v>
      </c>
      <c r="AF5079" s="15">
        <v>45685</v>
      </c>
      <c r="AG5079" t="s">
        <v>103798</v>
      </c>
      <c r="AH5079" t="s">
        <v>103817</v>
      </c>
      <c r="AI5079" t="s">
        <v>122499</v>
      </c>
      <c r="AJ5079">
        <v>1</v>
      </c>
      <c r="AK5079" t="s">
        <v>103798</v>
      </c>
      <c r="AM5079" t="s">
        <v>103799</v>
      </c>
      <c r="AO5079">
        <v>108711150</v>
      </c>
      <c r="AP5079" s="16">
        <v>45686.282581018517</v>
      </c>
      <c r="AQ5079" t="s">
        <v>103819</v>
      </c>
      <c r="AR5079" t="s">
        <v>103835</v>
      </c>
      <c r="AS5079" t="s">
        <v>103836</v>
      </c>
      <c r="AV5079">
        <v>30</v>
      </c>
      <c r="AW5079" s="17">
        <v>-75576448385</v>
      </c>
      <c r="AX5079" s="17">
        <v>6203578553</v>
      </c>
      <c r="AY5079" s="16">
        <v>43830.999305555553</v>
      </c>
      <c r="AZ5079">
        <v>0</v>
      </c>
      <c r="BA5079" t="s">
        <v>106196</v>
      </c>
      <c r="BB5079" t="s">
        <v>122500</v>
      </c>
      <c r="BD5079">
        <v>2</v>
      </c>
      <c r="BF5079" t="s">
        <v>36</v>
      </c>
      <c r="BG5079" t="s">
        <v>36</v>
      </c>
      <c r="BH5079" t="s">
        <v>103869</v>
      </c>
      <c r="BI5079">
        <v>0</v>
      </c>
      <c r="BJ5079">
        <v>0</v>
      </c>
      <c r="BK5079">
        <v>0</v>
      </c>
      <c r="BL5079">
        <v>0</v>
      </c>
      <c r="BO5079" s="16">
        <v>45686.282592592594</v>
      </c>
      <c r="BP5079" s="16">
        <v>45686.363645833335</v>
      </c>
      <c r="BQ5079" s="16">
        <v>45686.387824074074</v>
      </c>
      <c r="BT5079" s="16">
        <v>45686.394143518519</v>
      </c>
      <c r="BU5079" s="16">
        <v>45686.50072916667</v>
      </c>
    </row>
    <row r="5080" spans="1:73" x14ac:dyDescent="0.25">
      <c r="A5080">
        <v>107934476</v>
      </c>
      <c r="B5080" t="s">
        <v>122501</v>
      </c>
      <c r="C5080" t="s">
        <v>103785</v>
      </c>
      <c r="D5080" t="s">
        <v>104010</v>
      </c>
      <c r="E5080">
        <v>10069</v>
      </c>
      <c r="F5080" t="s">
        <v>103939</v>
      </c>
      <c r="G5080">
        <v>1234567890</v>
      </c>
      <c r="H5080" t="s">
        <v>103787</v>
      </c>
      <c r="I5080" t="s">
        <v>104302</v>
      </c>
      <c r="J5080" t="s">
        <v>96579</v>
      </c>
      <c r="K5080" t="s">
        <v>103789</v>
      </c>
      <c r="L5080" t="s">
        <v>103790</v>
      </c>
      <c r="M5080" t="s">
        <v>103940</v>
      </c>
      <c r="O5080" s="15">
        <v>45668</v>
      </c>
      <c r="P5080" t="s">
        <v>103792</v>
      </c>
      <c r="R5080" t="s">
        <v>104304</v>
      </c>
      <c r="S5080">
        <v>79058059</v>
      </c>
      <c r="T5080" t="s">
        <v>104305</v>
      </c>
      <c r="U5080" t="s">
        <v>36</v>
      </c>
      <c r="V5080" t="s">
        <v>103795</v>
      </c>
      <c r="Y5080" t="s">
        <v>103796</v>
      </c>
      <c r="Z5080" t="s">
        <v>122502</v>
      </c>
      <c r="AB5080" t="s">
        <v>103795</v>
      </c>
      <c r="AD5080" t="s">
        <v>103815</v>
      </c>
      <c r="AF5080" s="15">
        <v>45668</v>
      </c>
      <c r="AH5080" t="s">
        <v>103817</v>
      </c>
      <c r="AJ5080">
        <v>1</v>
      </c>
      <c r="AK5080" t="s">
        <v>103981</v>
      </c>
      <c r="AM5080" t="s">
        <v>103799</v>
      </c>
      <c r="AO5080">
        <v>107934476</v>
      </c>
      <c r="AP5080" s="16">
        <v>45668.327685185184</v>
      </c>
      <c r="AQ5080" t="s">
        <v>103800</v>
      </c>
      <c r="AS5080" t="s">
        <v>96579</v>
      </c>
      <c r="AU5080" t="s">
        <v>103945</v>
      </c>
      <c r="AV5080">
        <v>20</v>
      </c>
      <c r="AW5080" s="17">
        <v>-74129462</v>
      </c>
      <c r="AX5080" s="17">
        <v>4650843</v>
      </c>
      <c r="AY5080" s="16">
        <v>43830.999305555553</v>
      </c>
      <c r="AZ5080">
        <v>0</v>
      </c>
      <c r="BA5080" t="s">
        <v>122503</v>
      </c>
      <c r="BB5080" t="s">
        <v>122504</v>
      </c>
      <c r="BD5080">
        <v>2</v>
      </c>
      <c r="BF5080" t="s">
        <v>36</v>
      </c>
      <c r="BG5080" t="s">
        <v>36</v>
      </c>
      <c r="BH5080" t="s">
        <v>104015</v>
      </c>
      <c r="BL5080">
        <v>0</v>
      </c>
      <c r="BO5080" s="16">
        <v>45668.327685185184</v>
      </c>
      <c r="BP5080" s="16">
        <v>45668.341458333336</v>
      </c>
      <c r="BQ5080" s="16">
        <v>45668.341956018521</v>
      </c>
      <c r="BT5080" s="16">
        <v>45668.341990740744</v>
      </c>
      <c r="BU5080" s="16">
        <v>45668.34238425926</v>
      </c>
    </row>
    <row r="5081" spans="1:73" x14ac:dyDescent="0.25">
      <c r="A5081">
        <v>109036063</v>
      </c>
      <c r="B5081" t="s">
        <v>122505</v>
      </c>
      <c r="C5081" t="s">
        <v>103785</v>
      </c>
      <c r="D5081" t="s">
        <v>104010</v>
      </c>
      <c r="E5081" t="s">
        <v>859</v>
      </c>
      <c r="F5081" t="s">
        <v>104105</v>
      </c>
      <c r="G5081">
        <v>3111111111</v>
      </c>
      <c r="H5081" t="s">
        <v>103807</v>
      </c>
      <c r="I5081" t="s">
        <v>122506</v>
      </c>
      <c r="J5081" t="s">
        <v>96579</v>
      </c>
      <c r="K5081" t="s">
        <v>103789</v>
      </c>
      <c r="L5081" t="s">
        <v>103790</v>
      </c>
      <c r="M5081" t="s">
        <v>104449</v>
      </c>
      <c r="O5081" s="15">
        <v>45692</v>
      </c>
      <c r="P5081" t="s">
        <v>103850</v>
      </c>
      <c r="R5081" t="s">
        <v>104258</v>
      </c>
      <c r="S5081">
        <v>79055920</v>
      </c>
      <c r="T5081" t="s">
        <v>104259</v>
      </c>
      <c r="U5081" t="s">
        <v>36</v>
      </c>
      <c r="V5081" t="s">
        <v>103795</v>
      </c>
      <c r="Y5081" t="s">
        <v>103864</v>
      </c>
      <c r="Z5081">
        <v>588136</v>
      </c>
      <c r="AB5081" t="s">
        <v>103795</v>
      </c>
      <c r="AD5081" t="s">
        <v>2946</v>
      </c>
      <c r="AF5081" s="15">
        <v>45692</v>
      </c>
      <c r="AH5081" t="s">
        <v>103817</v>
      </c>
      <c r="AJ5081">
        <v>2</v>
      </c>
      <c r="AK5081" t="s">
        <v>103914</v>
      </c>
      <c r="AM5081" t="s">
        <v>103932</v>
      </c>
      <c r="AO5081">
        <v>109036063</v>
      </c>
      <c r="AP5081" s="16">
        <v>45692.967395833337</v>
      </c>
      <c r="AQ5081" t="s">
        <v>103819</v>
      </c>
      <c r="AS5081" t="s">
        <v>96579</v>
      </c>
      <c r="AU5081" t="s">
        <v>103854</v>
      </c>
      <c r="AV5081">
        <v>20</v>
      </c>
      <c r="AW5081" s="17">
        <v>-74056868</v>
      </c>
      <c r="AX5081" s="17">
        <v>4668852</v>
      </c>
      <c r="AY5081" s="16">
        <v>43830.999305555553</v>
      </c>
      <c r="AZ5081">
        <v>0</v>
      </c>
      <c r="BA5081" t="s">
        <v>122507</v>
      </c>
      <c r="BB5081" t="s">
        <v>122508</v>
      </c>
      <c r="BD5081">
        <v>2</v>
      </c>
      <c r="BF5081" t="s">
        <v>36</v>
      </c>
      <c r="BG5081" t="s">
        <v>36</v>
      </c>
      <c r="BH5081" t="s">
        <v>104015</v>
      </c>
      <c r="BL5081">
        <v>0</v>
      </c>
      <c r="BO5081" s="16">
        <v>45692.967395833337</v>
      </c>
      <c r="BP5081" s="16">
        <v>45693.021168981482</v>
      </c>
      <c r="BQ5081" s="16">
        <v>45693.047696759262</v>
      </c>
      <c r="BT5081" s="16">
        <v>45693.048495370371</v>
      </c>
      <c r="BU5081" s="16">
        <v>45693.05027777778</v>
      </c>
    </row>
    <row r="5082" spans="1:73" x14ac:dyDescent="0.25">
      <c r="A5082">
        <v>110604192</v>
      </c>
      <c r="B5082" t="s">
        <v>122509</v>
      </c>
      <c r="C5082" t="s">
        <v>103785</v>
      </c>
      <c r="D5082" t="s">
        <v>103786</v>
      </c>
      <c r="E5082" t="s">
        <v>104083</v>
      </c>
      <c r="F5082" t="s">
        <v>104084</v>
      </c>
      <c r="G5082">
        <v>3111111111</v>
      </c>
      <c r="H5082" t="s">
        <v>103787</v>
      </c>
      <c r="J5082" t="s">
        <v>96577</v>
      </c>
      <c r="K5082" t="s">
        <v>103828</v>
      </c>
      <c r="L5082" t="s">
        <v>103829</v>
      </c>
      <c r="M5082" t="s">
        <v>104085</v>
      </c>
      <c r="O5082" s="15">
        <v>45722</v>
      </c>
      <c r="P5082" t="s">
        <v>103792</v>
      </c>
      <c r="R5082" t="s">
        <v>104323</v>
      </c>
      <c r="S5082">
        <v>1069465318</v>
      </c>
      <c r="T5082" t="s">
        <v>104324</v>
      </c>
      <c r="U5082" t="s">
        <v>36</v>
      </c>
      <c r="V5082" t="s">
        <v>103795</v>
      </c>
      <c r="Y5082" t="s">
        <v>103796</v>
      </c>
      <c r="Z5082">
        <v>593898</v>
      </c>
      <c r="AB5082" t="s">
        <v>36</v>
      </c>
      <c r="AC5082">
        <v>884813</v>
      </c>
      <c r="AG5082" t="s">
        <v>105</v>
      </c>
      <c r="AH5082" t="s">
        <v>103817</v>
      </c>
      <c r="AK5082" t="s">
        <v>103798</v>
      </c>
      <c r="AO5082">
        <v>110604192</v>
      </c>
      <c r="AP5082" s="16">
        <v>45721.771331018521</v>
      </c>
      <c r="AQ5082" t="s">
        <v>103800</v>
      </c>
      <c r="AR5082" t="s">
        <v>103835</v>
      </c>
      <c r="AS5082" t="s">
        <v>103836</v>
      </c>
      <c r="AV5082">
        <v>30</v>
      </c>
      <c r="AW5082" s="17">
        <v>-755579239</v>
      </c>
      <c r="AX5082" s="17">
        <v>6201866075</v>
      </c>
      <c r="AY5082" s="16">
        <v>43830.999305555553</v>
      </c>
      <c r="AZ5082">
        <v>0</v>
      </c>
      <c r="BA5082" t="s">
        <v>104116</v>
      </c>
      <c r="BD5082">
        <v>0</v>
      </c>
      <c r="BF5082" t="s">
        <v>36</v>
      </c>
      <c r="BG5082" t="s">
        <v>36</v>
      </c>
      <c r="BI5082">
        <v>0</v>
      </c>
      <c r="BJ5082">
        <v>0</v>
      </c>
      <c r="BK5082">
        <v>0</v>
      </c>
      <c r="BL5082">
        <v>0</v>
      </c>
      <c r="BO5082" s="16">
        <v>45722.275659722225</v>
      </c>
      <c r="BU5082" s="16">
        <v>45722.49496527778</v>
      </c>
    </row>
    <row r="5083" spans="1:73" x14ac:dyDescent="0.25">
      <c r="A5083">
        <v>110276171</v>
      </c>
      <c r="B5083" t="s">
        <v>122510</v>
      </c>
      <c r="C5083" t="s">
        <v>103785</v>
      </c>
      <c r="D5083" t="s">
        <v>103825</v>
      </c>
      <c r="E5083" t="s">
        <v>104083</v>
      </c>
      <c r="F5083" t="s">
        <v>104084</v>
      </c>
      <c r="G5083">
        <v>3111111111</v>
      </c>
      <c r="H5083" t="s">
        <v>103787</v>
      </c>
      <c r="I5083" t="s">
        <v>103827</v>
      </c>
      <c r="J5083" t="s">
        <v>295</v>
      </c>
      <c r="K5083" t="s">
        <v>103828</v>
      </c>
      <c r="L5083" t="s">
        <v>103829</v>
      </c>
      <c r="M5083" t="s">
        <v>104085</v>
      </c>
      <c r="O5083" s="15">
        <v>45716</v>
      </c>
      <c r="P5083" t="s">
        <v>103792</v>
      </c>
      <c r="Q5083" t="s">
        <v>104086</v>
      </c>
      <c r="R5083" t="s">
        <v>103970</v>
      </c>
      <c r="S5083">
        <v>1022406967</v>
      </c>
      <c r="T5083" t="s">
        <v>103971</v>
      </c>
      <c r="U5083" t="s">
        <v>36</v>
      </c>
      <c r="V5083" t="s">
        <v>103795</v>
      </c>
      <c r="Y5083" t="s">
        <v>103890</v>
      </c>
      <c r="Z5083" t="s">
        <v>108449</v>
      </c>
      <c r="AB5083" t="s">
        <v>103795</v>
      </c>
      <c r="AD5083" t="s">
        <v>108450</v>
      </c>
      <c r="AE5083">
        <v>1234568100</v>
      </c>
      <c r="AF5083" s="15">
        <v>45716</v>
      </c>
      <c r="AG5083" t="s">
        <v>103798</v>
      </c>
      <c r="AH5083" t="s">
        <v>103817</v>
      </c>
      <c r="AK5083">
        <v>11</v>
      </c>
      <c r="AM5083" t="s">
        <v>103799</v>
      </c>
      <c r="AO5083">
        <v>110276171</v>
      </c>
      <c r="AP5083" s="16">
        <v>45716.533055555556</v>
      </c>
      <c r="AQ5083" t="s">
        <v>103800</v>
      </c>
      <c r="AR5083" t="s">
        <v>104089</v>
      </c>
      <c r="AS5083" t="s">
        <v>103836</v>
      </c>
      <c r="AV5083">
        <v>30</v>
      </c>
      <c r="AW5083" s="17">
        <v>-755435985</v>
      </c>
      <c r="AX5083" s="17">
        <v>63374761</v>
      </c>
      <c r="AY5083" s="16">
        <v>43830.999305555553</v>
      </c>
      <c r="AZ5083">
        <v>0</v>
      </c>
      <c r="BA5083" t="s">
        <v>107248</v>
      </c>
      <c r="BB5083" t="s">
        <v>122511</v>
      </c>
      <c r="BD5083">
        <v>2</v>
      </c>
      <c r="BF5083" t="s">
        <v>36</v>
      </c>
      <c r="BG5083" t="s">
        <v>36</v>
      </c>
      <c r="BH5083" t="s">
        <v>103839</v>
      </c>
      <c r="BI5083">
        <v>0</v>
      </c>
      <c r="BJ5083">
        <v>0</v>
      </c>
      <c r="BK5083">
        <v>0</v>
      </c>
      <c r="BL5083">
        <v>0</v>
      </c>
      <c r="BO5083" s="16">
        <v>45716.533055555556</v>
      </c>
      <c r="BP5083" s="16">
        <v>45716.871527777781</v>
      </c>
      <c r="BQ5083" s="16">
        <v>45716.872037037036</v>
      </c>
      <c r="BT5083" s="16">
        <v>45716.890706018516</v>
      </c>
      <c r="BU5083" s="16">
        <v>45716.891226851854</v>
      </c>
    </row>
    <row r="5084" spans="1:73" x14ac:dyDescent="0.25">
      <c r="A5084">
        <v>108258281</v>
      </c>
      <c r="B5084" t="s">
        <v>122512</v>
      </c>
      <c r="C5084" t="s">
        <v>103785</v>
      </c>
      <c r="D5084" t="s">
        <v>103904</v>
      </c>
      <c r="E5084" t="s">
        <v>529</v>
      </c>
      <c r="F5084" t="s">
        <v>528</v>
      </c>
      <c r="G5084">
        <v>3111111111</v>
      </c>
      <c r="H5084" t="s">
        <v>103962</v>
      </c>
      <c r="I5084" t="s">
        <v>103788</v>
      </c>
      <c r="J5084" t="s">
        <v>104636</v>
      </c>
      <c r="K5084" t="s">
        <v>103789</v>
      </c>
      <c r="L5084" t="s">
        <v>103790</v>
      </c>
      <c r="M5084" t="s">
        <v>107783</v>
      </c>
      <c r="O5084" s="15">
        <v>45675</v>
      </c>
      <c r="P5084" t="s">
        <v>103850</v>
      </c>
      <c r="R5084" t="s">
        <v>103793</v>
      </c>
      <c r="S5084">
        <v>79501593</v>
      </c>
      <c r="T5084" t="s">
        <v>103794</v>
      </c>
      <c r="U5084" t="s">
        <v>36</v>
      </c>
      <c r="V5084" t="s">
        <v>103795</v>
      </c>
      <c r="Y5084" t="s">
        <v>103864</v>
      </c>
      <c r="Z5084">
        <v>586369</v>
      </c>
      <c r="AB5084" t="s">
        <v>103795</v>
      </c>
      <c r="AF5084" s="15">
        <v>45675</v>
      </c>
      <c r="AH5084" t="s">
        <v>103817</v>
      </c>
      <c r="AJ5084">
        <v>2</v>
      </c>
      <c r="AK5084" t="s">
        <v>103981</v>
      </c>
      <c r="AM5084" t="s">
        <v>103799</v>
      </c>
      <c r="AO5084">
        <v>108258281</v>
      </c>
      <c r="AP5084" s="16">
        <v>45675.4221412037</v>
      </c>
      <c r="AQ5084" t="s">
        <v>103800</v>
      </c>
      <c r="AS5084" t="s">
        <v>104639</v>
      </c>
      <c r="AV5084">
        <v>20</v>
      </c>
      <c r="AW5084" s="17">
        <v>-740366329</v>
      </c>
      <c r="AX5084" s="17">
        <v>48747844</v>
      </c>
      <c r="AY5084" s="16">
        <v>43830.999305555553</v>
      </c>
      <c r="AZ5084">
        <v>0</v>
      </c>
      <c r="BA5084" t="s">
        <v>122513</v>
      </c>
      <c r="BB5084" t="s">
        <v>122514</v>
      </c>
      <c r="BD5084">
        <v>2</v>
      </c>
      <c r="BF5084" t="s">
        <v>36</v>
      </c>
      <c r="BG5084" t="s">
        <v>36</v>
      </c>
      <c r="BH5084" t="s">
        <v>103918</v>
      </c>
      <c r="BL5084">
        <v>0</v>
      </c>
      <c r="BO5084" s="16">
        <v>45675.4221412037</v>
      </c>
      <c r="BP5084" s="16">
        <v>45675.581967592596</v>
      </c>
      <c r="BQ5084" s="16">
        <v>45675.582233796296</v>
      </c>
      <c r="BT5084" s="16">
        <v>45675.582349537035</v>
      </c>
      <c r="BU5084" s="16">
        <v>45675.591400462959</v>
      </c>
    </row>
    <row r="5085" spans="1:73" x14ac:dyDescent="0.25">
      <c r="A5085">
        <v>110912208</v>
      </c>
      <c r="B5085" t="s">
        <v>122515</v>
      </c>
      <c r="C5085" t="s">
        <v>103785</v>
      </c>
      <c r="D5085" t="s">
        <v>103858</v>
      </c>
      <c r="E5085" t="s">
        <v>111</v>
      </c>
      <c r="F5085" t="s">
        <v>103826</v>
      </c>
      <c r="G5085">
        <v>3111111111</v>
      </c>
      <c r="H5085" t="s">
        <v>103807</v>
      </c>
      <c r="I5085" t="s">
        <v>103827</v>
      </c>
      <c r="J5085" t="s">
        <v>96577</v>
      </c>
      <c r="K5085" t="s">
        <v>103828</v>
      </c>
      <c r="L5085" t="s">
        <v>103829</v>
      </c>
      <c r="M5085" t="s">
        <v>103830</v>
      </c>
      <c r="O5085" s="15">
        <v>45727</v>
      </c>
      <c r="P5085" t="s">
        <v>103850</v>
      </c>
      <c r="R5085" t="s">
        <v>103862</v>
      </c>
      <c r="S5085">
        <v>1019035767</v>
      </c>
      <c r="T5085" t="s">
        <v>103863</v>
      </c>
      <c r="U5085" t="s">
        <v>36</v>
      </c>
      <c r="V5085" t="s">
        <v>103795</v>
      </c>
      <c r="Y5085" t="s">
        <v>103890</v>
      </c>
      <c r="Z5085">
        <v>595031</v>
      </c>
      <c r="AB5085" t="s">
        <v>103795</v>
      </c>
      <c r="AD5085" t="s">
        <v>122516</v>
      </c>
      <c r="AE5085">
        <v>123457653</v>
      </c>
      <c r="AF5085" s="15">
        <v>45728</v>
      </c>
      <c r="AG5085" t="s">
        <v>103798</v>
      </c>
      <c r="AH5085" t="s">
        <v>103817</v>
      </c>
      <c r="AI5085">
        <v>595031</v>
      </c>
      <c r="AJ5085">
        <v>2</v>
      </c>
      <c r="AK5085" t="s">
        <v>103798</v>
      </c>
      <c r="AM5085" t="s">
        <v>103932</v>
      </c>
      <c r="AO5085">
        <v>110912208</v>
      </c>
      <c r="AP5085" s="16">
        <v>45727.832754629628</v>
      </c>
      <c r="AQ5085" t="s">
        <v>103819</v>
      </c>
      <c r="AR5085" t="s">
        <v>103835</v>
      </c>
      <c r="AS5085" t="s">
        <v>103836</v>
      </c>
      <c r="AV5085">
        <v>5</v>
      </c>
      <c r="AW5085" s="17">
        <v>-75593535</v>
      </c>
      <c r="AX5085" s="17">
        <v>6238993</v>
      </c>
      <c r="AY5085" s="16">
        <v>43830.999305555553</v>
      </c>
      <c r="AZ5085">
        <v>0</v>
      </c>
      <c r="BA5085" t="s">
        <v>122517</v>
      </c>
      <c r="BB5085" t="s">
        <v>122518</v>
      </c>
      <c r="BD5085">
        <v>2</v>
      </c>
      <c r="BF5085" t="s">
        <v>36</v>
      </c>
      <c r="BG5085" t="s">
        <v>36</v>
      </c>
      <c r="BH5085" t="s">
        <v>103869</v>
      </c>
      <c r="BI5085">
        <v>0</v>
      </c>
      <c r="BJ5085">
        <v>0</v>
      </c>
      <c r="BK5085">
        <v>0</v>
      </c>
      <c r="BL5085">
        <v>0</v>
      </c>
      <c r="BO5085" s="16">
        <v>45727.832754629628</v>
      </c>
      <c r="BP5085" s="16">
        <v>45727.840462962966</v>
      </c>
      <c r="BQ5085" s="16">
        <v>45727.840879629628</v>
      </c>
      <c r="BT5085" s="16">
        <v>45727.841122685182</v>
      </c>
      <c r="BU5085" s="16">
        <v>45727.843217592592</v>
      </c>
    </row>
    <row r="5086" spans="1:73" x14ac:dyDescent="0.25">
      <c r="A5086">
        <v>107999246</v>
      </c>
      <c r="B5086" t="s">
        <v>122519</v>
      </c>
      <c r="C5086" t="s">
        <v>103785</v>
      </c>
      <c r="D5086" t="s">
        <v>103904</v>
      </c>
      <c r="E5086" t="s">
        <v>798</v>
      </c>
      <c r="F5086" t="s">
        <v>104892</v>
      </c>
      <c r="G5086">
        <v>3111111111</v>
      </c>
      <c r="H5086" t="s">
        <v>103807</v>
      </c>
      <c r="I5086" t="s">
        <v>104415</v>
      </c>
      <c r="J5086" t="s">
        <v>96579</v>
      </c>
      <c r="K5086" t="s">
        <v>103789</v>
      </c>
      <c r="L5086" t="s">
        <v>103790</v>
      </c>
      <c r="M5086" t="s">
        <v>104894</v>
      </c>
      <c r="O5086" s="15">
        <v>45670</v>
      </c>
      <c r="P5086" t="s">
        <v>103850</v>
      </c>
      <c r="R5086" t="s">
        <v>103941</v>
      </c>
      <c r="S5086">
        <v>79638977</v>
      </c>
      <c r="T5086" t="s">
        <v>103942</v>
      </c>
      <c r="U5086" t="s">
        <v>36</v>
      </c>
      <c r="V5086" t="s">
        <v>103795</v>
      </c>
      <c r="Y5086" t="s">
        <v>103956</v>
      </c>
      <c r="Z5086">
        <v>585307</v>
      </c>
      <c r="AB5086" t="s">
        <v>103795</v>
      </c>
      <c r="AD5086" t="s">
        <v>103815</v>
      </c>
      <c r="AF5086" s="15">
        <v>45670</v>
      </c>
      <c r="AH5086" t="s">
        <v>103817</v>
      </c>
      <c r="AJ5086">
        <v>1</v>
      </c>
      <c r="AK5086" t="s">
        <v>103914</v>
      </c>
      <c r="AM5086" t="s">
        <v>103932</v>
      </c>
      <c r="AO5086">
        <v>107999246</v>
      </c>
      <c r="AP5086" s="16">
        <v>45670.740277777775</v>
      </c>
      <c r="AQ5086" t="s">
        <v>103819</v>
      </c>
      <c r="AS5086" t="s">
        <v>96579</v>
      </c>
      <c r="AU5086" t="s">
        <v>103801</v>
      </c>
      <c r="AV5086">
        <v>30</v>
      </c>
      <c r="AW5086" s="17">
        <v>-74051261</v>
      </c>
      <c r="AX5086" s="17">
        <v>4706655</v>
      </c>
      <c r="AY5086" s="16">
        <v>43830.999305555553</v>
      </c>
      <c r="AZ5086">
        <v>0</v>
      </c>
      <c r="BA5086" t="s">
        <v>122520</v>
      </c>
      <c r="BB5086" t="s">
        <v>122521</v>
      </c>
      <c r="BD5086">
        <v>2</v>
      </c>
      <c r="BF5086" t="s">
        <v>36</v>
      </c>
      <c r="BG5086" t="s">
        <v>36</v>
      </c>
      <c r="BH5086" t="s">
        <v>103918</v>
      </c>
      <c r="BL5086">
        <v>0</v>
      </c>
      <c r="BO5086" s="16">
        <v>45670.740277777775</v>
      </c>
      <c r="BP5086" s="16">
        <v>45670.747395833336</v>
      </c>
      <c r="BQ5086" s="16">
        <v>45670.784756944442</v>
      </c>
      <c r="BT5086" s="16">
        <v>45670.831944444442</v>
      </c>
      <c r="BU5086" s="16">
        <v>45670.833611111113</v>
      </c>
    </row>
    <row r="5087" spans="1:73" x14ac:dyDescent="0.25">
      <c r="A5087">
        <v>108312963</v>
      </c>
      <c r="B5087" t="s">
        <v>122522</v>
      </c>
      <c r="C5087" t="s">
        <v>103785</v>
      </c>
      <c r="D5087" t="s">
        <v>103825</v>
      </c>
      <c r="E5087" t="s">
        <v>281</v>
      </c>
      <c r="F5087" t="s">
        <v>103884</v>
      </c>
      <c r="G5087">
        <v>3152046634</v>
      </c>
      <c r="H5087" t="s">
        <v>103962</v>
      </c>
      <c r="I5087" t="s">
        <v>103827</v>
      </c>
      <c r="J5087" t="s">
        <v>96577</v>
      </c>
      <c r="K5087" t="s">
        <v>103828</v>
      </c>
      <c r="L5087" t="s">
        <v>103829</v>
      </c>
      <c r="M5087" t="s">
        <v>104677</v>
      </c>
      <c r="O5087" s="15">
        <v>45677</v>
      </c>
      <c r="P5087" t="s">
        <v>103850</v>
      </c>
      <c r="R5087" t="s">
        <v>104323</v>
      </c>
      <c r="S5087">
        <v>1069465318</v>
      </c>
      <c r="T5087" t="s">
        <v>104324</v>
      </c>
      <c r="U5087" t="s">
        <v>36</v>
      </c>
      <c r="V5087" t="s">
        <v>103795</v>
      </c>
      <c r="Y5087" t="s">
        <v>103890</v>
      </c>
      <c r="Z5087">
        <v>586635</v>
      </c>
      <c r="AB5087" t="s">
        <v>103795</v>
      </c>
      <c r="AD5087" t="s">
        <v>121553</v>
      </c>
      <c r="AE5087">
        <v>123457409</v>
      </c>
      <c r="AF5087" s="15">
        <v>45678</v>
      </c>
      <c r="AG5087" t="s">
        <v>103798</v>
      </c>
      <c r="AH5087" t="s">
        <v>103817</v>
      </c>
      <c r="AJ5087">
        <v>1</v>
      </c>
      <c r="AK5087">
        <v>10</v>
      </c>
      <c r="AM5087" t="s">
        <v>103799</v>
      </c>
      <c r="AO5087">
        <v>108312963</v>
      </c>
      <c r="AP5087" s="16">
        <v>45677.33489583333</v>
      </c>
      <c r="AQ5087" t="s">
        <v>103800</v>
      </c>
      <c r="AR5087" t="s">
        <v>103835</v>
      </c>
      <c r="AS5087" t="s">
        <v>103836</v>
      </c>
      <c r="AV5087">
        <v>5</v>
      </c>
      <c r="AW5087" s="17">
        <v>-755456652</v>
      </c>
      <c r="AX5087" s="17">
        <v>62732964</v>
      </c>
      <c r="AY5087" s="16">
        <v>43830.999305555553</v>
      </c>
      <c r="AZ5087">
        <v>0</v>
      </c>
      <c r="BA5087" t="s">
        <v>113804</v>
      </c>
      <c r="BB5087" t="s">
        <v>122523</v>
      </c>
      <c r="BD5087">
        <v>2</v>
      </c>
      <c r="BF5087" t="s">
        <v>36</v>
      </c>
      <c r="BG5087" t="s">
        <v>36</v>
      </c>
      <c r="BH5087" t="s">
        <v>103839</v>
      </c>
      <c r="BI5087">
        <v>0</v>
      </c>
      <c r="BJ5087">
        <v>0</v>
      </c>
      <c r="BK5087">
        <v>0</v>
      </c>
      <c r="BL5087">
        <v>0</v>
      </c>
      <c r="BO5087" s="16">
        <v>45677.33489583333</v>
      </c>
      <c r="BP5087" s="16">
        <v>45677.373541666668</v>
      </c>
      <c r="BQ5087" s="16">
        <v>45677.374606481484</v>
      </c>
      <c r="BT5087" s="16">
        <v>45677.376238425924</v>
      </c>
      <c r="BU5087" s="16">
        <v>45677.475555555553</v>
      </c>
    </row>
    <row r="5088" spans="1:73" x14ac:dyDescent="0.25">
      <c r="A5088">
        <v>110241127</v>
      </c>
      <c r="B5088" t="s">
        <v>122524</v>
      </c>
      <c r="C5088" t="s">
        <v>103785</v>
      </c>
      <c r="D5088" t="s">
        <v>103938</v>
      </c>
      <c r="E5088" t="s">
        <v>176</v>
      </c>
      <c r="F5088" t="s">
        <v>104801</v>
      </c>
      <c r="G5088">
        <v>3111111111</v>
      </c>
      <c r="H5088" t="s">
        <v>104404</v>
      </c>
      <c r="I5088" t="s">
        <v>111378</v>
      </c>
      <c r="J5088" t="s">
        <v>96579</v>
      </c>
      <c r="K5088" t="s">
        <v>103789</v>
      </c>
      <c r="L5088" t="s">
        <v>103790</v>
      </c>
      <c r="M5088" t="s">
        <v>104894</v>
      </c>
      <c r="O5088" s="15">
        <v>45716</v>
      </c>
      <c r="P5088" t="s">
        <v>103792</v>
      </c>
      <c r="R5088" t="s">
        <v>104051</v>
      </c>
      <c r="S5088">
        <v>80247280</v>
      </c>
      <c r="T5088" t="s">
        <v>104052</v>
      </c>
      <c r="U5088" t="s">
        <v>36</v>
      </c>
      <c r="V5088" t="s">
        <v>103795</v>
      </c>
      <c r="Y5088" t="s">
        <v>103796</v>
      </c>
      <c r="Z5088">
        <v>592327</v>
      </c>
      <c r="AB5088" t="s">
        <v>103795</v>
      </c>
      <c r="AD5088" t="s">
        <v>103815</v>
      </c>
      <c r="AF5088" s="15">
        <v>45715</v>
      </c>
      <c r="AH5088" t="s">
        <v>103817</v>
      </c>
      <c r="AJ5088">
        <v>1</v>
      </c>
      <c r="AK5088" t="s">
        <v>103981</v>
      </c>
      <c r="AM5088" t="s">
        <v>103932</v>
      </c>
      <c r="AO5088">
        <v>110241127</v>
      </c>
      <c r="AP5088" s="16">
        <v>45715.889328703706</v>
      </c>
      <c r="AQ5088" t="s">
        <v>103800</v>
      </c>
      <c r="AS5088" t="s">
        <v>96579</v>
      </c>
      <c r="AU5088" t="s">
        <v>103801</v>
      </c>
      <c r="AV5088">
        <v>5</v>
      </c>
      <c r="AW5088" s="17">
        <v>-74051261</v>
      </c>
      <c r="AX5088" s="17">
        <v>4706655</v>
      </c>
      <c r="AY5088" s="16">
        <v>43830.999305555553</v>
      </c>
      <c r="AZ5088">
        <v>0</v>
      </c>
      <c r="BA5088" t="s">
        <v>111379</v>
      </c>
      <c r="BB5088" t="s">
        <v>122525</v>
      </c>
      <c r="BD5088">
        <v>2</v>
      </c>
      <c r="BF5088" t="s">
        <v>36</v>
      </c>
      <c r="BG5088" t="s">
        <v>36</v>
      </c>
      <c r="BH5088" t="s">
        <v>103948</v>
      </c>
      <c r="BL5088">
        <v>0</v>
      </c>
      <c r="BO5088" t="s">
        <v>122526</v>
      </c>
      <c r="BP5088" t="s">
        <v>122527</v>
      </c>
      <c r="BQ5088" s="16">
        <v>45716.73542824074</v>
      </c>
      <c r="BT5088" s="16">
        <v>45716.772233796299</v>
      </c>
      <c r="BU5088" s="16">
        <v>45716.856111111112</v>
      </c>
    </row>
    <row r="5089" spans="1:73" x14ac:dyDescent="0.25">
      <c r="A5089">
        <v>109139361</v>
      </c>
      <c r="B5089" t="s">
        <v>122528</v>
      </c>
      <c r="C5089" t="s">
        <v>103785</v>
      </c>
      <c r="D5089" t="s">
        <v>103786</v>
      </c>
      <c r="E5089" t="s">
        <v>1134</v>
      </c>
      <c r="F5089" t="s">
        <v>104414</v>
      </c>
      <c r="G5089">
        <v>3111111111</v>
      </c>
      <c r="H5089" t="s">
        <v>103807</v>
      </c>
      <c r="I5089" t="s">
        <v>104227</v>
      </c>
      <c r="J5089" t="s">
        <v>96579</v>
      </c>
      <c r="K5089" t="s">
        <v>103789</v>
      </c>
      <c r="L5089" t="s">
        <v>103790</v>
      </c>
      <c r="M5089" t="s">
        <v>104416</v>
      </c>
      <c r="O5089" s="15">
        <v>45694</v>
      </c>
      <c r="P5089" t="s">
        <v>103850</v>
      </c>
      <c r="R5089" t="s">
        <v>104004</v>
      </c>
      <c r="S5089">
        <v>1073678121</v>
      </c>
      <c r="T5089" t="s">
        <v>104005</v>
      </c>
      <c r="U5089" t="s">
        <v>36</v>
      </c>
      <c r="V5089" t="s">
        <v>103795</v>
      </c>
      <c r="Y5089" t="s">
        <v>103956</v>
      </c>
      <c r="Z5089">
        <v>589573</v>
      </c>
      <c r="AB5089" t="s">
        <v>103795</v>
      </c>
      <c r="AC5089">
        <v>877565</v>
      </c>
      <c r="AG5089" t="s">
        <v>1716</v>
      </c>
      <c r="AH5089" t="s">
        <v>103817</v>
      </c>
      <c r="AJ5089">
        <v>3</v>
      </c>
      <c r="AK5089" t="s">
        <v>39</v>
      </c>
      <c r="AM5089" t="s">
        <v>103799</v>
      </c>
      <c r="AO5089">
        <v>109139361</v>
      </c>
      <c r="AP5089" s="16">
        <v>45694.549120370371</v>
      </c>
      <c r="AQ5089" t="s">
        <v>103819</v>
      </c>
      <c r="AS5089" t="s">
        <v>96579</v>
      </c>
      <c r="AU5089" t="s">
        <v>103854</v>
      </c>
      <c r="AV5089">
        <v>30</v>
      </c>
      <c r="AW5089" s="17">
        <v>-7405778294</v>
      </c>
      <c r="AX5089" s="17">
        <v>4625577969</v>
      </c>
      <c r="AY5089" s="16">
        <v>43830.999305555553</v>
      </c>
      <c r="AZ5089">
        <v>0</v>
      </c>
      <c r="BA5089" t="s">
        <v>122529</v>
      </c>
      <c r="BB5089" t="s">
        <v>122530</v>
      </c>
      <c r="BD5089">
        <v>2</v>
      </c>
      <c r="BF5089" t="s">
        <v>36</v>
      </c>
      <c r="BG5089" t="s">
        <v>36</v>
      </c>
      <c r="BI5089">
        <v>0</v>
      </c>
      <c r="BJ5089">
        <v>0</v>
      </c>
      <c r="BK5089">
        <v>0</v>
      </c>
      <c r="BL5089">
        <v>0</v>
      </c>
      <c r="BO5089" s="16">
        <v>45694.642569444448</v>
      </c>
      <c r="BP5089" s="16">
        <v>45694.666446759256</v>
      </c>
      <c r="BQ5089" s="16">
        <v>45694.70517361111</v>
      </c>
      <c r="BT5089" s="16">
        <v>45694.705231481479</v>
      </c>
      <c r="BU5089" s="16">
        <v>45694.711875000001</v>
      </c>
    </row>
    <row r="5090" spans="1:73" x14ac:dyDescent="0.25">
      <c r="A5090">
        <v>109287806</v>
      </c>
      <c r="B5090" t="s">
        <v>122531</v>
      </c>
      <c r="C5090" t="s">
        <v>103785</v>
      </c>
      <c r="D5090" t="s">
        <v>103938</v>
      </c>
      <c r="E5090" t="s">
        <v>1777</v>
      </c>
      <c r="F5090" t="s">
        <v>105143</v>
      </c>
      <c r="G5090">
        <v>3111111111</v>
      </c>
      <c r="H5090" t="s">
        <v>103807</v>
      </c>
      <c r="I5090" t="s">
        <v>103841</v>
      </c>
      <c r="J5090" t="s">
        <v>96579</v>
      </c>
      <c r="K5090" t="s">
        <v>103789</v>
      </c>
      <c r="L5090" t="s">
        <v>103790</v>
      </c>
      <c r="M5090" t="s">
        <v>104107</v>
      </c>
      <c r="O5090" s="15">
        <v>45698</v>
      </c>
      <c r="P5090" t="s">
        <v>103850</v>
      </c>
      <c r="R5090" t="s">
        <v>104024</v>
      </c>
      <c r="S5090">
        <v>1033677378</v>
      </c>
      <c r="T5090" t="s">
        <v>104025</v>
      </c>
      <c r="U5090" t="s">
        <v>36</v>
      </c>
      <c r="V5090" t="s">
        <v>103795</v>
      </c>
      <c r="Y5090" t="s">
        <v>103864</v>
      </c>
      <c r="Z5090">
        <v>589141</v>
      </c>
      <c r="AB5090" t="s">
        <v>103795</v>
      </c>
      <c r="AD5090" t="s">
        <v>2946</v>
      </c>
      <c r="AF5090" t="s">
        <v>122532</v>
      </c>
      <c r="AH5090" t="s">
        <v>103817</v>
      </c>
      <c r="AK5090" t="s">
        <v>103914</v>
      </c>
      <c r="AM5090" t="s">
        <v>103799</v>
      </c>
      <c r="AO5090">
        <v>109287806</v>
      </c>
      <c r="AP5090" s="16">
        <v>45698.268958333334</v>
      </c>
      <c r="AQ5090" t="s">
        <v>103819</v>
      </c>
      <c r="AS5090" t="s">
        <v>96579</v>
      </c>
      <c r="AU5090" t="s">
        <v>103801</v>
      </c>
      <c r="AV5090">
        <v>20</v>
      </c>
      <c r="AW5090" s="17">
        <v>-74053671</v>
      </c>
      <c r="AX5090" s="17">
        <v>4704092</v>
      </c>
      <c r="AY5090" s="16">
        <v>43830.999305555553</v>
      </c>
      <c r="AZ5090">
        <v>0</v>
      </c>
      <c r="BA5090" t="s">
        <v>122533</v>
      </c>
      <c r="BB5090" t="s">
        <v>122534</v>
      </c>
      <c r="BD5090">
        <v>2</v>
      </c>
      <c r="BF5090" t="s">
        <v>36</v>
      </c>
      <c r="BG5090" t="s">
        <v>36</v>
      </c>
      <c r="BH5090" t="s">
        <v>103948</v>
      </c>
      <c r="BL5090">
        <v>0</v>
      </c>
      <c r="BO5090" s="16">
        <v>45698.268958333334</v>
      </c>
      <c r="BP5090" s="16">
        <v>45698.464143518519</v>
      </c>
      <c r="BQ5090" s="16">
        <v>45698.464386574073</v>
      </c>
      <c r="BT5090" s="16">
        <v>45698.468159722222</v>
      </c>
      <c r="BU5090" s="16">
        <v>45698.468958333331</v>
      </c>
    </row>
    <row r="5091" spans="1:73" x14ac:dyDescent="0.25">
      <c r="A5091">
        <v>109765300</v>
      </c>
      <c r="B5091" t="s">
        <v>122535</v>
      </c>
      <c r="C5091" t="s">
        <v>103785</v>
      </c>
      <c r="D5091" t="s">
        <v>103786</v>
      </c>
      <c r="E5091" t="s">
        <v>79</v>
      </c>
      <c r="F5091" t="s">
        <v>104135</v>
      </c>
      <c r="G5091">
        <v>3111111111</v>
      </c>
      <c r="H5091" t="s">
        <v>103807</v>
      </c>
      <c r="I5091" t="s">
        <v>103886</v>
      </c>
      <c r="J5091" t="s">
        <v>96577</v>
      </c>
      <c r="K5091" t="s">
        <v>103828</v>
      </c>
      <c r="L5091" t="s">
        <v>103829</v>
      </c>
      <c r="M5091" t="s">
        <v>104136</v>
      </c>
      <c r="O5091" s="15">
        <v>45707</v>
      </c>
      <c r="P5091" t="s">
        <v>103850</v>
      </c>
      <c r="R5091" t="s">
        <v>103888</v>
      </c>
      <c r="S5091">
        <v>1017154668</v>
      </c>
      <c r="T5091" t="s">
        <v>103889</v>
      </c>
      <c r="U5091" t="s">
        <v>36</v>
      </c>
      <c r="V5091" t="s">
        <v>103795</v>
      </c>
      <c r="Y5091" t="s">
        <v>104137</v>
      </c>
      <c r="Z5091">
        <v>590909</v>
      </c>
      <c r="AB5091" t="s">
        <v>103795</v>
      </c>
      <c r="AC5091">
        <v>880568</v>
      </c>
      <c r="AG5091" t="s">
        <v>303</v>
      </c>
      <c r="AH5091" t="s">
        <v>103817</v>
      </c>
      <c r="AJ5091">
        <v>1</v>
      </c>
      <c r="AK5091" t="s">
        <v>104073</v>
      </c>
      <c r="AM5091" t="s">
        <v>103799</v>
      </c>
      <c r="AO5091">
        <v>109765300</v>
      </c>
      <c r="AP5091" s="16">
        <v>45706.689004629632</v>
      </c>
      <c r="AQ5091" t="s">
        <v>103819</v>
      </c>
      <c r="AR5091" t="s">
        <v>103835</v>
      </c>
      <c r="AS5091" t="s">
        <v>103836</v>
      </c>
      <c r="AV5091">
        <v>30</v>
      </c>
      <c r="AW5091" s="17">
        <v>-75576448385</v>
      </c>
      <c r="AX5091" s="17">
        <v>6203578553</v>
      </c>
      <c r="AY5091" s="16">
        <v>43830.999305555553</v>
      </c>
      <c r="AZ5091">
        <v>0</v>
      </c>
      <c r="BA5091" t="s">
        <v>122536</v>
      </c>
      <c r="BB5091" t="s">
        <v>122537</v>
      </c>
      <c r="BD5091">
        <v>2</v>
      </c>
      <c r="BF5091" t="s">
        <v>36</v>
      </c>
      <c r="BG5091" t="s">
        <v>36</v>
      </c>
      <c r="BI5091">
        <v>0</v>
      </c>
      <c r="BJ5091">
        <v>0</v>
      </c>
      <c r="BK5091">
        <v>0</v>
      </c>
      <c r="BL5091">
        <v>0</v>
      </c>
      <c r="BO5091" s="16">
        <v>45707.269386574073</v>
      </c>
      <c r="BP5091" s="16">
        <v>45707.376562500001</v>
      </c>
      <c r="BQ5091" s="16">
        <v>45707.376921296294</v>
      </c>
      <c r="BT5091" s="16">
        <v>45707.376979166664</v>
      </c>
      <c r="BU5091" s="16">
        <v>45707.377233796295</v>
      </c>
    </row>
    <row r="5092" spans="1:73" x14ac:dyDescent="0.25">
      <c r="A5092">
        <v>108781236</v>
      </c>
      <c r="B5092" t="s">
        <v>122538</v>
      </c>
      <c r="C5092" t="s">
        <v>103785</v>
      </c>
      <c r="D5092" t="s">
        <v>103825</v>
      </c>
      <c r="E5092" t="s">
        <v>281</v>
      </c>
      <c r="F5092" t="s">
        <v>104036</v>
      </c>
      <c r="G5092">
        <v>3111111111</v>
      </c>
      <c r="H5092" t="s">
        <v>103976</v>
      </c>
      <c r="I5092" t="s">
        <v>103952</v>
      </c>
      <c r="J5092" t="s">
        <v>96577</v>
      </c>
      <c r="K5092" t="s">
        <v>103828</v>
      </c>
      <c r="L5092" t="s">
        <v>103829</v>
      </c>
      <c r="M5092" t="s">
        <v>103887</v>
      </c>
      <c r="O5092" s="15">
        <v>45687</v>
      </c>
      <c r="P5092" t="s">
        <v>103792</v>
      </c>
      <c r="Q5092" t="s">
        <v>104608</v>
      </c>
      <c r="R5092" t="s">
        <v>103954</v>
      </c>
      <c r="S5092">
        <v>1036608601</v>
      </c>
      <c r="T5092" t="s">
        <v>103955</v>
      </c>
      <c r="U5092" t="s">
        <v>36</v>
      </c>
      <c r="V5092" t="s">
        <v>103795</v>
      </c>
      <c r="Y5092" t="s">
        <v>103890</v>
      </c>
      <c r="Z5092" t="s">
        <v>115787</v>
      </c>
      <c r="AB5092" t="s">
        <v>103795</v>
      </c>
      <c r="AD5092" t="s">
        <v>115788</v>
      </c>
      <c r="AE5092">
        <v>1234568100</v>
      </c>
      <c r="AF5092" s="15">
        <v>45687</v>
      </c>
      <c r="AG5092" t="s">
        <v>104073</v>
      </c>
      <c r="AH5092" t="s">
        <v>103817</v>
      </c>
      <c r="AK5092">
        <v>11</v>
      </c>
      <c r="AM5092" t="s">
        <v>103799</v>
      </c>
      <c r="AO5092">
        <v>108781236</v>
      </c>
      <c r="AP5092" s="16">
        <v>45687.559259259258</v>
      </c>
      <c r="AQ5092" t="s">
        <v>103800</v>
      </c>
      <c r="AR5092" t="s">
        <v>103835</v>
      </c>
      <c r="AS5092" t="s">
        <v>103836</v>
      </c>
      <c r="AV5092">
        <v>30</v>
      </c>
      <c r="AW5092" s="17">
        <v>-75556562</v>
      </c>
      <c r="AX5092" s="17">
        <v>6255584</v>
      </c>
      <c r="AY5092" s="16">
        <v>43830.999305555553</v>
      </c>
      <c r="AZ5092">
        <v>0</v>
      </c>
      <c r="BA5092" t="s">
        <v>122539</v>
      </c>
      <c r="BB5092" t="s">
        <v>122540</v>
      </c>
      <c r="BD5092">
        <v>2</v>
      </c>
      <c r="BF5092" t="s">
        <v>36</v>
      </c>
      <c r="BG5092" t="s">
        <v>36</v>
      </c>
      <c r="BH5092" t="s">
        <v>103839</v>
      </c>
      <c r="BI5092">
        <v>0</v>
      </c>
      <c r="BJ5092">
        <v>0</v>
      </c>
      <c r="BK5092">
        <v>0</v>
      </c>
      <c r="BL5092">
        <v>0</v>
      </c>
      <c r="BO5092" s="16">
        <v>45687.559259259258</v>
      </c>
      <c r="BP5092" s="16">
        <v>45687.607465277775</v>
      </c>
      <c r="BQ5092" s="16">
        <v>45687.628472222219</v>
      </c>
      <c r="BT5092" s="16">
        <v>45687.632662037038</v>
      </c>
      <c r="BU5092" s="16">
        <v>45687.680312500001</v>
      </c>
    </row>
    <row r="5093" spans="1:73" x14ac:dyDescent="0.25">
      <c r="A5093">
        <v>109780346</v>
      </c>
      <c r="B5093" t="s">
        <v>122541</v>
      </c>
      <c r="C5093" t="s">
        <v>103785</v>
      </c>
      <c r="D5093" t="s">
        <v>103786</v>
      </c>
      <c r="E5093" t="s">
        <v>41</v>
      </c>
      <c r="F5093" t="s">
        <v>35</v>
      </c>
      <c r="G5093">
        <v>3111111111</v>
      </c>
      <c r="H5093" t="s">
        <v>104404</v>
      </c>
      <c r="I5093" t="s">
        <v>104724</v>
      </c>
      <c r="J5093" t="s">
        <v>96579</v>
      </c>
      <c r="K5093" t="s">
        <v>103789</v>
      </c>
      <c r="L5093" t="s">
        <v>103790</v>
      </c>
      <c r="M5093" t="s">
        <v>106667</v>
      </c>
      <c r="O5093" s="15">
        <v>45706</v>
      </c>
      <c r="P5093" t="s">
        <v>103792</v>
      </c>
      <c r="R5093" t="s">
        <v>103941</v>
      </c>
      <c r="S5093">
        <v>79638977</v>
      </c>
      <c r="T5093" t="s">
        <v>103942</v>
      </c>
      <c r="U5093" t="s">
        <v>36</v>
      </c>
      <c r="V5093" t="s">
        <v>103795</v>
      </c>
      <c r="Y5093" t="s">
        <v>103796</v>
      </c>
      <c r="Z5093">
        <v>591356</v>
      </c>
      <c r="AB5093" t="s">
        <v>103795</v>
      </c>
      <c r="AC5093">
        <v>880634</v>
      </c>
      <c r="AG5093" t="s">
        <v>914</v>
      </c>
      <c r="AH5093" t="s">
        <v>103797</v>
      </c>
      <c r="AJ5093">
        <v>1</v>
      </c>
      <c r="AK5093" t="s">
        <v>39</v>
      </c>
      <c r="AM5093" t="s">
        <v>103932</v>
      </c>
      <c r="AO5093">
        <v>109780346</v>
      </c>
      <c r="AP5093" s="16">
        <v>45706.790439814817</v>
      </c>
      <c r="AQ5093" t="s">
        <v>103800</v>
      </c>
      <c r="AS5093" t="s">
        <v>96579</v>
      </c>
      <c r="AU5093" t="s">
        <v>104710</v>
      </c>
      <c r="AV5093">
        <v>30</v>
      </c>
      <c r="AW5093" s="17">
        <v>-7408366153666660</v>
      </c>
      <c r="AX5093" s="17">
        <v>45871648588</v>
      </c>
      <c r="AY5093" s="16">
        <v>43830.999305555553</v>
      </c>
      <c r="AZ5093">
        <v>0</v>
      </c>
      <c r="BA5093" t="s">
        <v>122542</v>
      </c>
      <c r="BB5093" t="s">
        <v>122543</v>
      </c>
      <c r="BD5093">
        <v>2</v>
      </c>
      <c r="BF5093" t="s">
        <v>36</v>
      </c>
      <c r="BG5093" t="s">
        <v>36</v>
      </c>
      <c r="BI5093">
        <v>0</v>
      </c>
      <c r="BJ5093">
        <v>0</v>
      </c>
      <c r="BK5093">
        <v>0</v>
      </c>
      <c r="BL5093">
        <v>0</v>
      </c>
      <c r="BO5093" s="16">
        <v>45707.883483796293</v>
      </c>
      <c r="BP5093" s="16">
        <v>45707.888761574075</v>
      </c>
      <c r="BQ5093" s="16">
        <v>45707.889050925929</v>
      </c>
      <c r="BT5093" s="16">
        <v>45707.889097222222</v>
      </c>
      <c r="BU5093" s="16">
        <v>45707.88962962963</v>
      </c>
    </row>
    <row r="5094" spans="1:73" x14ac:dyDescent="0.25">
      <c r="A5094">
        <v>110281091</v>
      </c>
      <c r="B5094" t="s">
        <v>122544</v>
      </c>
      <c r="C5094" t="s">
        <v>103785</v>
      </c>
      <c r="D5094" t="s">
        <v>103825</v>
      </c>
      <c r="E5094" t="s">
        <v>104083</v>
      </c>
      <c r="F5094" t="s">
        <v>104084</v>
      </c>
      <c r="G5094">
        <v>3111111111</v>
      </c>
      <c r="H5094" t="s">
        <v>103787</v>
      </c>
      <c r="I5094" t="s">
        <v>103827</v>
      </c>
      <c r="J5094" t="s">
        <v>295</v>
      </c>
      <c r="K5094" t="s">
        <v>103828</v>
      </c>
      <c r="L5094" t="s">
        <v>103829</v>
      </c>
      <c r="M5094" t="s">
        <v>104085</v>
      </c>
      <c r="O5094" s="15">
        <v>45716</v>
      </c>
      <c r="P5094" t="s">
        <v>103850</v>
      </c>
      <c r="R5094" t="s">
        <v>103970</v>
      </c>
      <c r="S5094">
        <v>1022406967</v>
      </c>
      <c r="T5094" t="s">
        <v>103971</v>
      </c>
      <c r="U5094" t="s">
        <v>36</v>
      </c>
      <c r="V5094" t="s">
        <v>103795</v>
      </c>
      <c r="Y5094" t="s">
        <v>103890</v>
      </c>
      <c r="Z5094">
        <v>593508</v>
      </c>
      <c r="AB5094" t="s">
        <v>103795</v>
      </c>
      <c r="AD5094" t="s">
        <v>118984</v>
      </c>
      <c r="AE5094">
        <v>123457372</v>
      </c>
      <c r="AF5094" s="15">
        <v>45716</v>
      </c>
      <c r="AG5094" t="s">
        <v>103798</v>
      </c>
      <c r="AH5094" t="s">
        <v>103817</v>
      </c>
      <c r="AK5094" t="s">
        <v>103798</v>
      </c>
      <c r="AM5094" t="s">
        <v>103799</v>
      </c>
      <c r="AO5094">
        <v>110281091</v>
      </c>
      <c r="AP5094" s="16">
        <v>45716.562303240738</v>
      </c>
      <c r="AQ5094" t="s">
        <v>103800</v>
      </c>
      <c r="AR5094" t="s">
        <v>104089</v>
      </c>
      <c r="AS5094" t="s">
        <v>103836</v>
      </c>
      <c r="AV5094">
        <v>30</v>
      </c>
      <c r="AW5094" s="17">
        <v>-755435985</v>
      </c>
      <c r="AX5094" s="17">
        <v>63374761</v>
      </c>
      <c r="AY5094" s="16">
        <v>43830.999305555553</v>
      </c>
      <c r="AZ5094">
        <v>0</v>
      </c>
      <c r="BA5094" t="s">
        <v>107248</v>
      </c>
      <c r="BB5094" t="s">
        <v>122545</v>
      </c>
      <c r="BD5094">
        <v>2</v>
      </c>
      <c r="BF5094" t="s">
        <v>36</v>
      </c>
      <c r="BG5094" t="s">
        <v>36</v>
      </c>
      <c r="BH5094" t="s">
        <v>103839</v>
      </c>
      <c r="BI5094">
        <v>0</v>
      </c>
      <c r="BJ5094">
        <v>0</v>
      </c>
      <c r="BK5094">
        <v>0</v>
      </c>
      <c r="BL5094">
        <v>0</v>
      </c>
      <c r="BO5094" s="16">
        <v>45716.562303240738</v>
      </c>
      <c r="BP5094" s="16">
        <v>45716.871527777781</v>
      </c>
      <c r="BQ5094" s="16">
        <v>45716.872037037036</v>
      </c>
      <c r="BT5094" s="16">
        <v>45716.890706018516</v>
      </c>
      <c r="BU5094" s="16">
        <v>45716.891226851854</v>
      </c>
    </row>
    <row r="5095" spans="1:73" x14ac:dyDescent="0.25">
      <c r="A5095">
        <v>109720228</v>
      </c>
      <c r="B5095" t="s">
        <v>122546</v>
      </c>
      <c r="C5095" t="s">
        <v>103785</v>
      </c>
      <c r="D5095" t="s">
        <v>103786</v>
      </c>
      <c r="E5095" t="s">
        <v>426</v>
      </c>
      <c r="F5095" t="s">
        <v>108817</v>
      </c>
      <c r="G5095">
        <v>3111111111</v>
      </c>
      <c r="H5095" t="s">
        <v>103787</v>
      </c>
      <c r="I5095" t="s">
        <v>103874</v>
      </c>
      <c r="J5095" t="s">
        <v>96579</v>
      </c>
      <c r="K5095" t="s">
        <v>103789</v>
      </c>
      <c r="L5095" t="s">
        <v>103790</v>
      </c>
      <c r="M5095" t="s">
        <v>108818</v>
      </c>
      <c r="O5095" s="15">
        <v>45705</v>
      </c>
      <c r="P5095" t="s">
        <v>103792</v>
      </c>
      <c r="R5095" t="s">
        <v>103876</v>
      </c>
      <c r="S5095">
        <v>11229649</v>
      </c>
      <c r="T5095" t="s">
        <v>103877</v>
      </c>
      <c r="U5095" t="s">
        <v>36</v>
      </c>
      <c r="V5095" t="s">
        <v>103795</v>
      </c>
      <c r="Y5095" t="s">
        <v>103796</v>
      </c>
      <c r="Z5095">
        <v>591093</v>
      </c>
      <c r="AB5095" t="s">
        <v>103795</v>
      </c>
      <c r="AC5095">
        <v>880376</v>
      </c>
      <c r="AG5095" t="s">
        <v>82982</v>
      </c>
      <c r="AH5095" t="s">
        <v>103817</v>
      </c>
      <c r="AJ5095">
        <v>4</v>
      </c>
      <c r="AK5095" t="s">
        <v>103798</v>
      </c>
      <c r="AM5095" t="s">
        <v>103799</v>
      </c>
      <c r="AO5095">
        <v>109720228</v>
      </c>
      <c r="AP5095" s="16">
        <v>45705.919479166667</v>
      </c>
      <c r="AQ5095" t="s">
        <v>103800</v>
      </c>
      <c r="AS5095" t="s">
        <v>96579</v>
      </c>
      <c r="AU5095" t="s">
        <v>104710</v>
      </c>
      <c r="AV5095">
        <v>30</v>
      </c>
      <c r="AW5095" s="17">
        <v>-74091298</v>
      </c>
      <c r="AX5095" s="17">
        <v>4576618</v>
      </c>
      <c r="AY5095" s="16">
        <v>43830.999305555553</v>
      </c>
      <c r="AZ5095">
        <v>0</v>
      </c>
      <c r="BA5095" t="s">
        <v>122547</v>
      </c>
      <c r="BB5095" t="s">
        <v>122548</v>
      </c>
      <c r="BD5095">
        <v>2</v>
      </c>
      <c r="BF5095" t="s">
        <v>36</v>
      </c>
      <c r="BG5095" t="s">
        <v>36</v>
      </c>
      <c r="BI5095">
        <v>0</v>
      </c>
      <c r="BJ5095">
        <v>0</v>
      </c>
      <c r="BK5095">
        <v>0</v>
      </c>
      <c r="BL5095">
        <v>0</v>
      </c>
      <c r="BO5095" s="16">
        <v>45705.921851851854</v>
      </c>
      <c r="BP5095" s="16">
        <v>45706.343136574076</v>
      </c>
      <c r="BQ5095" s="16">
        <v>45706.363078703704</v>
      </c>
      <c r="BT5095" s="16">
        <v>45706.37332175926</v>
      </c>
      <c r="BU5095" s="16">
        <v>45706.409571759257</v>
      </c>
    </row>
    <row r="5096" spans="1:73" x14ac:dyDescent="0.25">
      <c r="A5096">
        <v>111094747</v>
      </c>
      <c r="B5096" t="s">
        <v>122549</v>
      </c>
      <c r="C5096" t="s">
        <v>103785</v>
      </c>
      <c r="D5096" t="s">
        <v>103786</v>
      </c>
      <c r="E5096" t="s">
        <v>337</v>
      </c>
      <c r="F5096" t="s">
        <v>336</v>
      </c>
      <c r="G5096">
        <v>3111111111</v>
      </c>
      <c r="H5096" t="s">
        <v>103807</v>
      </c>
      <c r="I5096" t="s">
        <v>103827</v>
      </c>
      <c r="J5096" t="s">
        <v>96577</v>
      </c>
      <c r="K5096" t="s">
        <v>103828</v>
      </c>
      <c r="L5096" t="s">
        <v>103829</v>
      </c>
      <c r="M5096" t="s">
        <v>104421</v>
      </c>
      <c r="O5096" s="15">
        <v>45731</v>
      </c>
      <c r="P5096" t="s">
        <v>103850</v>
      </c>
      <c r="R5096" t="s">
        <v>103862</v>
      </c>
      <c r="S5096">
        <v>1019035767</v>
      </c>
      <c r="T5096" t="s">
        <v>103863</v>
      </c>
      <c r="U5096" t="s">
        <v>36</v>
      </c>
      <c r="V5096" t="s">
        <v>103795</v>
      </c>
      <c r="Y5096" t="s">
        <v>103853</v>
      </c>
      <c r="Z5096">
        <v>594984</v>
      </c>
      <c r="AB5096" t="s">
        <v>103795</v>
      </c>
      <c r="AC5096">
        <v>887726</v>
      </c>
      <c r="AG5096" t="s">
        <v>303</v>
      </c>
      <c r="AH5096" t="s">
        <v>103817</v>
      </c>
      <c r="AJ5096">
        <v>1</v>
      </c>
      <c r="AK5096" t="s">
        <v>104073</v>
      </c>
      <c r="AM5096" t="s">
        <v>103932</v>
      </c>
      <c r="AO5096">
        <v>111094747</v>
      </c>
      <c r="AP5096" s="16">
        <v>45731.319803240738</v>
      </c>
      <c r="AQ5096" t="s">
        <v>103819</v>
      </c>
      <c r="AR5096" t="s">
        <v>103835</v>
      </c>
      <c r="AS5096" t="s">
        <v>103836</v>
      </c>
      <c r="AV5096">
        <v>5</v>
      </c>
      <c r="AW5096" s="17">
        <v>-75580027</v>
      </c>
      <c r="AX5096" s="17">
        <v>62766095</v>
      </c>
      <c r="AY5096" s="16">
        <v>43830.999305555553</v>
      </c>
      <c r="AZ5096">
        <v>0</v>
      </c>
      <c r="BA5096" t="s">
        <v>107206</v>
      </c>
      <c r="BB5096" t="s">
        <v>122550</v>
      </c>
      <c r="BD5096">
        <v>2</v>
      </c>
      <c r="BF5096" t="s">
        <v>36</v>
      </c>
      <c r="BG5096" t="s">
        <v>36</v>
      </c>
      <c r="BI5096">
        <v>0</v>
      </c>
      <c r="BJ5096">
        <v>0</v>
      </c>
      <c r="BK5096">
        <v>0</v>
      </c>
      <c r="BL5096">
        <v>0</v>
      </c>
      <c r="BO5096" s="16">
        <v>45731.373287037037</v>
      </c>
      <c r="BP5096" s="16">
        <v>45731.525601851848</v>
      </c>
      <c r="BQ5096" s="16">
        <v>45731.5781712963</v>
      </c>
      <c r="BT5096" s="16">
        <v>45731.578773148147</v>
      </c>
      <c r="BU5096" s="16">
        <v>45731.584340277775</v>
      </c>
    </row>
    <row r="5097" spans="1:73" x14ac:dyDescent="0.25">
      <c r="A5097">
        <v>108796934</v>
      </c>
      <c r="B5097" t="s">
        <v>122551</v>
      </c>
      <c r="C5097" t="s">
        <v>103785</v>
      </c>
      <c r="D5097" t="s">
        <v>104251</v>
      </c>
      <c r="E5097" t="s">
        <v>798</v>
      </c>
      <c r="F5097" t="s">
        <v>104892</v>
      </c>
      <c r="G5097">
        <v>3111111111</v>
      </c>
      <c r="H5097" t="s">
        <v>103807</v>
      </c>
      <c r="I5097" t="s">
        <v>104302</v>
      </c>
      <c r="J5097" t="s">
        <v>96579</v>
      </c>
      <c r="K5097" t="s">
        <v>103789</v>
      </c>
      <c r="L5097" t="s">
        <v>103790</v>
      </c>
      <c r="M5097" t="s">
        <v>106024</v>
      </c>
      <c r="O5097" s="15">
        <v>45687</v>
      </c>
      <c r="P5097" t="s">
        <v>103850</v>
      </c>
      <c r="R5097" t="s">
        <v>104304</v>
      </c>
      <c r="S5097">
        <v>79058059</v>
      </c>
      <c r="T5097" t="s">
        <v>104305</v>
      </c>
      <c r="U5097" t="s">
        <v>36</v>
      </c>
      <c r="V5097" t="s">
        <v>103795</v>
      </c>
      <c r="Y5097" t="s">
        <v>103864</v>
      </c>
      <c r="Z5097">
        <v>587895</v>
      </c>
      <c r="AB5097" t="s">
        <v>103795</v>
      </c>
      <c r="AD5097" t="s">
        <v>103815</v>
      </c>
      <c r="AF5097" s="15">
        <v>45687</v>
      </c>
      <c r="AH5097" t="s">
        <v>103817</v>
      </c>
      <c r="AJ5097">
        <v>1</v>
      </c>
      <c r="AK5097" t="s">
        <v>103981</v>
      </c>
      <c r="AM5097" t="s">
        <v>103932</v>
      </c>
      <c r="AO5097">
        <v>108796934</v>
      </c>
      <c r="AP5097" s="16">
        <v>45687.637488425928</v>
      </c>
      <c r="AQ5097" t="s">
        <v>103819</v>
      </c>
      <c r="AS5097" t="s">
        <v>96579</v>
      </c>
      <c r="AU5097" t="s">
        <v>103801</v>
      </c>
      <c r="AV5097">
        <v>20</v>
      </c>
      <c r="AW5097" s="17">
        <v>-740519893</v>
      </c>
      <c r="AX5097" s="17">
        <v>47068994</v>
      </c>
      <c r="AY5097" s="16">
        <v>43830.999305555553</v>
      </c>
      <c r="AZ5097">
        <v>0</v>
      </c>
      <c r="BA5097" t="s">
        <v>122552</v>
      </c>
      <c r="BB5097" t="s">
        <v>122553</v>
      </c>
      <c r="BD5097">
        <v>2</v>
      </c>
      <c r="BF5097" t="s">
        <v>36</v>
      </c>
      <c r="BG5097" t="s">
        <v>36</v>
      </c>
      <c r="BH5097" t="s">
        <v>103997</v>
      </c>
      <c r="BL5097">
        <v>0</v>
      </c>
      <c r="BO5097" s="16">
        <v>45687.637488425928</v>
      </c>
      <c r="BP5097" s="16">
        <v>45687.69599537037</v>
      </c>
      <c r="BQ5097" s="16">
        <v>45687.742743055554</v>
      </c>
      <c r="BT5097" s="16">
        <v>45687.795347222222</v>
      </c>
      <c r="BU5097" s="16">
        <v>45687.796018518522</v>
      </c>
    </row>
    <row r="5098" spans="1:73" x14ac:dyDescent="0.25">
      <c r="A5098">
        <v>108711138</v>
      </c>
      <c r="B5098" t="s">
        <v>122554</v>
      </c>
      <c r="C5098" t="s">
        <v>103785</v>
      </c>
      <c r="D5098" t="s">
        <v>103858</v>
      </c>
      <c r="E5098" t="s">
        <v>296</v>
      </c>
      <c r="F5098" t="s">
        <v>117820</v>
      </c>
      <c r="G5098">
        <v>1234567891</v>
      </c>
      <c r="H5098" t="s">
        <v>104062</v>
      </c>
      <c r="I5098" t="s">
        <v>103952</v>
      </c>
      <c r="J5098" t="s">
        <v>295</v>
      </c>
      <c r="K5098" t="s">
        <v>103828</v>
      </c>
      <c r="L5098" t="s">
        <v>103829</v>
      </c>
      <c r="M5098" t="s">
        <v>117821</v>
      </c>
      <c r="O5098" s="15">
        <v>45686</v>
      </c>
      <c r="P5098" t="s">
        <v>103792</v>
      </c>
      <c r="Q5098" t="s">
        <v>117822</v>
      </c>
      <c r="R5098" t="s">
        <v>103954</v>
      </c>
      <c r="S5098">
        <v>1036608601</v>
      </c>
      <c r="T5098" t="s">
        <v>103955</v>
      </c>
      <c r="U5098" t="s">
        <v>36</v>
      </c>
      <c r="V5098" t="s">
        <v>103795</v>
      </c>
      <c r="Y5098" t="s">
        <v>104332</v>
      </c>
      <c r="Z5098" t="s">
        <v>122555</v>
      </c>
      <c r="AB5098" t="s">
        <v>103795</v>
      </c>
      <c r="AD5098" t="s">
        <v>122556</v>
      </c>
      <c r="AE5098">
        <v>1234568100</v>
      </c>
      <c r="AF5098" s="15">
        <v>45684</v>
      </c>
      <c r="AG5098" t="s">
        <v>39</v>
      </c>
      <c r="AH5098" t="s">
        <v>103817</v>
      </c>
      <c r="AI5098" t="s">
        <v>122555</v>
      </c>
      <c r="AK5098" t="s">
        <v>39</v>
      </c>
      <c r="AM5098" t="s">
        <v>103799</v>
      </c>
      <c r="AO5098">
        <v>108711138</v>
      </c>
      <c r="AP5098" s="16">
        <v>45686.282581018517</v>
      </c>
      <c r="AQ5098" t="s">
        <v>103800</v>
      </c>
      <c r="AR5098" t="s">
        <v>104089</v>
      </c>
      <c r="AS5098" t="s">
        <v>103836</v>
      </c>
      <c r="AV5098">
        <v>20</v>
      </c>
      <c r="AW5098" s="17">
        <v>-755567815532</v>
      </c>
      <c r="AX5098" s="17">
        <v>63333452492</v>
      </c>
      <c r="AY5098" s="16">
        <v>43830.999305555553</v>
      </c>
      <c r="AZ5098">
        <v>0</v>
      </c>
      <c r="BA5098" t="s">
        <v>122557</v>
      </c>
      <c r="BB5098" t="s">
        <v>122558</v>
      </c>
      <c r="BD5098">
        <v>2</v>
      </c>
      <c r="BF5098" t="s">
        <v>36</v>
      </c>
      <c r="BG5098" t="s">
        <v>36</v>
      </c>
      <c r="BH5098" t="s">
        <v>103869</v>
      </c>
      <c r="BI5098">
        <v>0</v>
      </c>
      <c r="BJ5098">
        <v>0</v>
      </c>
      <c r="BK5098">
        <v>0</v>
      </c>
      <c r="BL5098">
        <v>0</v>
      </c>
      <c r="BO5098" s="16">
        <v>45686.282592592594</v>
      </c>
      <c r="BP5098" s="16">
        <v>45686.408159722225</v>
      </c>
      <c r="BQ5098" s="16">
        <v>45686.408391203702</v>
      </c>
      <c r="BT5098" s="16">
        <v>45686.410821759258</v>
      </c>
      <c r="BU5098" s="16">
        <v>45686.411921296298</v>
      </c>
    </row>
    <row r="5099" spans="1:73" x14ac:dyDescent="0.25">
      <c r="A5099">
        <v>110061160</v>
      </c>
      <c r="B5099" t="s">
        <v>122559</v>
      </c>
      <c r="C5099" t="s">
        <v>105078</v>
      </c>
      <c r="D5099" t="s">
        <v>103786</v>
      </c>
      <c r="E5099" t="s">
        <v>1290</v>
      </c>
      <c r="F5099" t="s">
        <v>1289</v>
      </c>
      <c r="G5099">
        <v>3111111111</v>
      </c>
      <c r="J5099" t="s">
        <v>96579</v>
      </c>
      <c r="K5099" t="s">
        <v>103789</v>
      </c>
      <c r="L5099" t="s">
        <v>103790</v>
      </c>
      <c r="M5099" t="s">
        <v>104369</v>
      </c>
      <c r="O5099" s="15">
        <v>45712</v>
      </c>
      <c r="P5099" t="s">
        <v>103850</v>
      </c>
      <c r="R5099" t="s">
        <v>104114</v>
      </c>
      <c r="S5099">
        <v>33445566</v>
      </c>
      <c r="T5099" t="s">
        <v>104115</v>
      </c>
      <c r="U5099" t="s">
        <v>36</v>
      </c>
      <c r="V5099" t="s">
        <v>103795</v>
      </c>
      <c r="Y5099" t="s">
        <v>103956</v>
      </c>
      <c r="Z5099">
        <v>592869</v>
      </c>
      <c r="AB5099" t="s">
        <v>36</v>
      </c>
      <c r="AC5099">
        <v>882044</v>
      </c>
      <c r="AG5099" t="s">
        <v>1548</v>
      </c>
      <c r="AH5099" t="s">
        <v>103817</v>
      </c>
      <c r="AK5099" t="s">
        <v>103798</v>
      </c>
      <c r="AO5099">
        <v>110061160</v>
      </c>
      <c r="AP5099" s="16">
        <v>45712.865648148145</v>
      </c>
      <c r="AS5099" t="s">
        <v>96579</v>
      </c>
      <c r="AU5099" t="s">
        <v>103945</v>
      </c>
      <c r="AV5099">
        <v>30</v>
      </c>
      <c r="AW5099" s="17">
        <v>-7413089917959180</v>
      </c>
      <c r="AX5099" s="17">
        <v>4655350787265300</v>
      </c>
      <c r="AY5099" s="16">
        <v>43830.999305555553</v>
      </c>
      <c r="AZ5099">
        <v>0</v>
      </c>
      <c r="BD5099">
        <v>0</v>
      </c>
      <c r="BF5099" t="s">
        <v>36</v>
      </c>
      <c r="BG5099" t="s">
        <v>36</v>
      </c>
      <c r="BI5099">
        <v>0</v>
      </c>
      <c r="BJ5099">
        <v>0</v>
      </c>
      <c r="BK5099">
        <v>0</v>
      </c>
      <c r="BL5099">
        <v>0</v>
      </c>
      <c r="BO5099" s="16">
        <v>45712.903460648151</v>
      </c>
    </row>
    <row r="5100" spans="1:73" x14ac:dyDescent="0.25">
      <c r="A5100">
        <v>107671201</v>
      </c>
      <c r="B5100" t="s">
        <v>122560</v>
      </c>
      <c r="C5100" t="s">
        <v>103785</v>
      </c>
      <c r="D5100" t="s">
        <v>103904</v>
      </c>
      <c r="E5100" t="s">
        <v>104048</v>
      </c>
      <c r="F5100" t="s">
        <v>104049</v>
      </c>
      <c r="G5100">
        <v>1234567891</v>
      </c>
      <c r="H5100" t="s">
        <v>103807</v>
      </c>
      <c r="I5100" t="s">
        <v>103788</v>
      </c>
      <c r="J5100" t="s">
        <v>96579</v>
      </c>
      <c r="K5100" t="s">
        <v>103789</v>
      </c>
      <c r="L5100" t="s">
        <v>103790</v>
      </c>
      <c r="M5100" t="s">
        <v>104050</v>
      </c>
      <c r="O5100" s="15">
        <v>45661</v>
      </c>
      <c r="P5100" t="s">
        <v>103993</v>
      </c>
      <c r="R5100" t="s">
        <v>103793</v>
      </c>
      <c r="S5100">
        <v>79501593</v>
      </c>
      <c r="T5100" t="s">
        <v>103794</v>
      </c>
      <c r="U5100" t="s">
        <v>36</v>
      </c>
      <c r="V5100" t="s">
        <v>103795</v>
      </c>
      <c r="Y5100" t="s">
        <v>103796</v>
      </c>
      <c r="Z5100">
        <v>584625</v>
      </c>
      <c r="AB5100" t="s">
        <v>103795</v>
      </c>
      <c r="AF5100" s="15">
        <v>45661</v>
      </c>
      <c r="AH5100" t="s">
        <v>103817</v>
      </c>
      <c r="AJ5100">
        <v>2</v>
      </c>
      <c r="AK5100" t="s">
        <v>103965</v>
      </c>
      <c r="AM5100" t="s">
        <v>103799</v>
      </c>
      <c r="AO5100">
        <v>107671201</v>
      </c>
      <c r="AP5100" s="16">
        <v>45661.38726851852</v>
      </c>
      <c r="AQ5100" t="s">
        <v>103819</v>
      </c>
      <c r="AS5100" t="s">
        <v>96579</v>
      </c>
      <c r="AU5100" t="s">
        <v>103854</v>
      </c>
      <c r="AV5100">
        <v>20</v>
      </c>
      <c r="AW5100" s="17">
        <v>-740597212</v>
      </c>
      <c r="AX5100" s="17">
        <v>46628661</v>
      </c>
      <c r="AY5100" s="16">
        <v>43830.999305555553</v>
      </c>
      <c r="AZ5100">
        <v>0</v>
      </c>
      <c r="BA5100" t="s">
        <v>111320</v>
      </c>
      <c r="BB5100" t="s">
        <v>122561</v>
      </c>
      <c r="BD5100">
        <v>1</v>
      </c>
      <c r="BF5100" t="s">
        <v>36</v>
      </c>
      <c r="BG5100" t="s">
        <v>36</v>
      </c>
      <c r="BH5100" t="s">
        <v>103918</v>
      </c>
      <c r="BL5100">
        <v>0</v>
      </c>
      <c r="BO5100" s="16">
        <v>45661.38726851852</v>
      </c>
      <c r="BP5100" s="16">
        <v>45661.391701388886</v>
      </c>
      <c r="BQ5100" s="16">
        <v>45661.407754629632</v>
      </c>
      <c r="BT5100" s="16">
        <v>45661.414907407408</v>
      </c>
      <c r="BU5100" s="16">
        <v>45661.415092592593</v>
      </c>
    </row>
    <row r="5101" spans="1:73" x14ac:dyDescent="0.25">
      <c r="A5101">
        <v>108444467</v>
      </c>
      <c r="B5101" t="s">
        <v>122562</v>
      </c>
      <c r="C5101" t="s">
        <v>103785</v>
      </c>
      <c r="D5101" t="s">
        <v>103858</v>
      </c>
      <c r="E5101" t="s">
        <v>79</v>
      </c>
      <c r="F5101" t="s">
        <v>104135</v>
      </c>
      <c r="G5101">
        <v>3111111111</v>
      </c>
      <c r="H5101" t="s">
        <v>103807</v>
      </c>
      <c r="I5101" t="s">
        <v>122563</v>
      </c>
      <c r="J5101" t="s">
        <v>96577</v>
      </c>
      <c r="K5101" t="s">
        <v>103828</v>
      </c>
      <c r="L5101" t="s">
        <v>103829</v>
      </c>
      <c r="M5101" t="s">
        <v>104136</v>
      </c>
      <c r="O5101" s="15">
        <v>45679</v>
      </c>
      <c r="P5101" t="s">
        <v>103812</v>
      </c>
      <c r="R5101" t="s">
        <v>104317</v>
      </c>
      <c r="S5101">
        <v>71791476</v>
      </c>
      <c r="T5101" t="s">
        <v>104318</v>
      </c>
      <c r="U5101" t="s">
        <v>36</v>
      </c>
      <c r="V5101" t="s">
        <v>103795</v>
      </c>
      <c r="Y5101" t="s">
        <v>103833</v>
      </c>
      <c r="Z5101" t="s">
        <v>122564</v>
      </c>
      <c r="AB5101" t="s">
        <v>103795</v>
      </c>
      <c r="AD5101" t="s">
        <v>103834</v>
      </c>
      <c r="AE5101">
        <v>1234567890</v>
      </c>
      <c r="AF5101" s="15">
        <v>45679</v>
      </c>
      <c r="AG5101" t="s">
        <v>104073</v>
      </c>
      <c r="AH5101" t="s">
        <v>103817</v>
      </c>
      <c r="AI5101" t="s">
        <v>122564</v>
      </c>
      <c r="AJ5101">
        <v>2</v>
      </c>
      <c r="AK5101" t="s">
        <v>104073</v>
      </c>
      <c r="AM5101" t="s">
        <v>103932</v>
      </c>
      <c r="AO5101">
        <v>108444467</v>
      </c>
      <c r="AP5101" s="16">
        <v>45679.903587962966</v>
      </c>
      <c r="AQ5101" t="s">
        <v>103819</v>
      </c>
      <c r="AR5101" t="s">
        <v>103835</v>
      </c>
      <c r="AS5101" t="s">
        <v>103836</v>
      </c>
      <c r="AV5101">
        <v>30</v>
      </c>
      <c r="AW5101" s="17">
        <v>-75576448385</v>
      </c>
      <c r="AX5101" s="17">
        <v>6203578553</v>
      </c>
      <c r="AY5101" s="16">
        <v>43830.999305555553</v>
      </c>
      <c r="AZ5101">
        <v>0</v>
      </c>
      <c r="BA5101" t="s">
        <v>122565</v>
      </c>
      <c r="BB5101" t="s">
        <v>122566</v>
      </c>
      <c r="BD5101">
        <v>2</v>
      </c>
      <c r="BF5101" t="s">
        <v>36</v>
      </c>
      <c r="BG5101" t="s">
        <v>36</v>
      </c>
      <c r="BH5101" t="s">
        <v>103869</v>
      </c>
      <c r="BI5101">
        <v>0</v>
      </c>
      <c r="BJ5101">
        <v>0</v>
      </c>
      <c r="BK5101">
        <v>0</v>
      </c>
      <c r="BL5101">
        <v>0</v>
      </c>
      <c r="BO5101" s="16">
        <v>45679.903587962966</v>
      </c>
      <c r="BP5101" s="16">
        <v>45679.904733796298</v>
      </c>
      <c r="BQ5101" s="16">
        <v>45679.920729166668</v>
      </c>
      <c r="BT5101" s="16">
        <v>45679.926145833335</v>
      </c>
      <c r="BU5101" s="16">
        <v>45679.936261574076</v>
      </c>
    </row>
    <row r="5102" spans="1:73" x14ac:dyDescent="0.25">
      <c r="A5102">
        <v>108572228</v>
      </c>
      <c r="B5102" t="s">
        <v>122567</v>
      </c>
      <c r="C5102" t="s">
        <v>103785</v>
      </c>
      <c r="D5102" t="s">
        <v>104010</v>
      </c>
      <c r="E5102">
        <v>8000383896</v>
      </c>
      <c r="F5102" t="s">
        <v>103905</v>
      </c>
      <c r="G5102">
        <v>6076742333</v>
      </c>
      <c r="H5102" t="s">
        <v>103807</v>
      </c>
      <c r="I5102" t="s">
        <v>122568</v>
      </c>
      <c r="J5102" t="s">
        <v>2033</v>
      </c>
      <c r="K5102" t="s">
        <v>103907</v>
      </c>
      <c r="L5102" t="s">
        <v>103908</v>
      </c>
      <c r="M5102" t="s">
        <v>103909</v>
      </c>
      <c r="O5102" s="15">
        <v>45682</v>
      </c>
      <c r="P5102" t="s">
        <v>103812</v>
      </c>
      <c r="R5102" t="s">
        <v>103910</v>
      </c>
      <c r="S5102">
        <v>13435025</v>
      </c>
      <c r="T5102" t="s">
        <v>103911</v>
      </c>
      <c r="U5102" t="s">
        <v>36</v>
      </c>
      <c r="V5102" t="s">
        <v>103795</v>
      </c>
      <c r="Y5102" t="s">
        <v>103796</v>
      </c>
      <c r="Z5102" t="s">
        <v>122569</v>
      </c>
      <c r="AB5102" t="s">
        <v>103795</v>
      </c>
      <c r="AD5102" t="s">
        <v>2946</v>
      </c>
      <c r="AF5102" s="15">
        <v>45682</v>
      </c>
      <c r="AH5102" t="s">
        <v>103817</v>
      </c>
      <c r="AK5102" t="s">
        <v>103798</v>
      </c>
      <c r="AM5102" t="s">
        <v>103799</v>
      </c>
      <c r="AO5102">
        <v>108572228</v>
      </c>
      <c r="AP5102" s="16">
        <v>45682.517557870371</v>
      </c>
      <c r="AQ5102" t="s">
        <v>103819</v>
      </c>
      <c r="AS5102" t="s">
        <v>103915</v>
      </c>
      <c r="AV5102">
        <v>60</v>
      </c>
      <c r="AW5102" s="17">
        <v>-73100822</v>
      </c>
      <c r="AX5102" s="17">
        <v>7064038</v>
      </c>
      <c r="AY5102" s="16">
        <v>43830.999305555553</v>
      </c>
      <c r="AZ5102">
        <v>0</v>
      </c>
      <c r="BA5102" t="s">
        <v>122570</v>
      </c>
      <c r="BB5102" t="s">
        <v>122571</v>
      </c>
      <c r="BD5102">
        <v>2</v>
      </c>
      <c r="BF5102" t="s">
        <v>36</v>
      </c>
      <c r="BG5102" t="s">
        <v>36</v>
      </c>
      <c r="BH5102" t="s">
        <v>104015</v>
      </c>
      <c r="BL5102">
        <v>0</v>
      </c>
      <c r="BO5102" s="16">
        <v>45682.517557870371</v>
      </c>
      <c r="BP5102" s="16">
        <v>45682.518425925926</v>
      </c>
      <c r="BQ5102" s="16">
        <v>45682.520555555559</v>
      </c>
      <c r="BT5102" s="16">
        <v>45682.520694444444</v>
      </c>
      <c r="BU5102" s="16">
        <v>45682.536643518521</v>
      </c>
    </row>
    <row r="5103" spans="1:73" x14ac:dyDescent="0.25">
      <c r="A5103">
        <v>108470947</v>
      </c>
      <c r="B5103" t="s">
        <v>122572</v>
      </c>
      <c r="C5103" t="s">
        <v>103785</v>
      </c>
      <c r="D5103" t="s">
        <v>103805</v>
      </c>
      <c r="E5103" t="s">
        <v>221</v>
      </c>
      <c r="F5103" t="s">
        <v>103991</v>
      </c>
      <c r="G5103">
        <v>3111111111</v>
      </c>
      <c r="H5103" t="s">
        <v>103807</v>
      </c>
      <c r="I5103" t="s">
        <v>103841</v>
      </c>
      <c r="J5103" t="s">
        <v>96578</v>
      </c>
      <c r="K5103" t="s">
        <v>103809</v>
      </c>
      <c r="L5103" t="s">
        <v>103810</v>
      </c>
      <c r="M5103" t="s">
        <v>104505</v>
      </c>
      <c r="O5103" s="15">
        <v>45680</v>
      </c>
      <c r="P5103" t="s">
        <v>103850</v>
      </c>
      <c r="R5103" t="s">
        <v>103994</v>
      </c>
      <c r="S5103">
        <v>945119106</v>
      </c>
      <c r="T5103" t="s">
        <v>103995</v>
      </c>
      <c r="U5103" t="s">
        <v>36</v>
      </c>
      <c r="V5103" t="s">
        <v>103795</v>
      </c>
      <c r="Y5103" t="s">
        <v>103864</v>
      </c>
      <c r="Z5103">
        <v>587360</v>
      </c>
      <c r="AB5103" t="s">
        <v>103795</v>
      </c>
      <c r="AD5103" t="s">
        <v>137</v>
      </c>
      <c r="AF5103" s="15">
        <v>45681</v>
      </c>
      <c r="AG5103" t="s">
        <v>105</v>
      </c>
      <c r="AH5103" t="s">
        <v>103817</v>
      </c>
      <c r="AJ5103">
        <v>2</v>
      </c>
      <c r="AK5103" t="s">
        <v>103798</v>
      </c>
      <c r="AM5103" t="s">
        <v>103799</v>
      </c>
      <c r="AN5103" t="s">
        <v>103997</v>
      </c>
      <c r="AO5103">
        <v>108470947</v>
      </c>
      <c r="AP5103" s="16">
        <v>45680.554780092592</v>
      </c>
      <c r="AQ5103" t="s">
        <v>103819</v>
      </c>
      <c r="AR5103" t="s">
        <v>96578</v>
      </c>
      <c r="AS5103" t="s">
        <v>103820</v>
      </c>
      <c r="AV5103">
        <v>20</v>
      </c>
      <c r="AW5103" s="17">
        <v>-765168839</v>
      </c>
      <c r="AX5103" s="17">
        <v>33787567</v>
      </c>
      <c r="AY5103" s="16">
        <v>43830.999305555553</v>
      </c>
      <c r="AZ5103">
        <v>0</v>
      </c>
      <c r="BA5103" t="s">
        <v>122573</v>
      </c>
      <c r="BB5103" t="s">
        <v>122574</v>
      </c>
      <c r="BD5103">
        <v>2</v>
      </c>
      <c r="BF5103" t="s">
        <v>36</v>
      </c>
      <c r="BG5103" t="s">
        <v>36</v>
      </c>
      <c r="BH5103" t="s">
        <v>103823</v>
      </c>
      <c r="BL5103">
        <v>0</v>
      </c>
      <c r="BO5103" s="16">
        <v>45680.554780092592</v>
      </c>
      <c r="BP5103" s="16">
        <v>45680.563113425924</v>
      </c>
      <c r="BQ5103" s="16">
        <v>45680.619270833333</v>
      </c>
      <c r="BT5103" s="16">
        <v>45680.619317129633</v>
      </c>
      <c r="BU5103" s="16">
        <v>45680.652858796297</v>
      </c>
    </row>
    <row r="5104" spans="1:73" x14ac:dyDescent="0.25">
      <c r="A5104">
        <v>110001003</v>
      </c>
      <c r="B5104" t="s">
        <v>122575</v>
      </c>
      <c r="C5104" t="s">
        <v>103785</v>
      </c>
      <c r="D5104" t="s">
        <v>103920</v>
      </c>
      <c r="E5104" t="s">
        <v>938</v>
      </c>
      <c r="F5104" t="s">
        <v>104778</v>
      </c>
      <c r="G5104">
        <v>3111111111</v>
      </c>
      <c r="H5104" t="s">
        <v>103807</v>
      </c>
      <c r="I5104" t="s">
        <v>103886</v>
      </c>
      <c r="J5104" t="s">
        <v>623</v>
      </c>
      <c r="K5104" t="s">
        <v>103924</v>
      </c>
      <c r="L5104" t="s">
        <v>103925</v>
      </c>
      <c r="M5104" t="s">
        <v>104779</v>
      </c>
      <c r="O5104" s="15">
        <v>45712</v>
      </c>
      <c r="P5104" t="s">
        <v>103850</v>
      </c>
      <c r="R5104" t="s">
        <v>104176</v>
      </c>
      <c r="S5104">
        <v>80918904</v>
      </c>
      <c r="T5104" t="s">
        <v>104177</v>
      </c>
      <c r="U5104" t="s">
        <v>36</v>
      </c>
      <c r="V5104" t="s">
        <v>103795</v>
      </c>
      <c r="Y5104" t="s">
        <v>104780</v>
      </c>
      <c r="Z5104">
        <v>592166</v>
      </c>
      <c r="AB5104" t="s">
        <v>103795</v>
      </c>
      <c r="AC5104">
        <v>592166</v>
      </c>
      <c r="AD5104" t="s">
        <v>104179</v>
      </c>
      <c r="AF5104" s="15">
        <v>45713</v>
      </c>
      <c r="AG5104" t="s">
        <v>105</v>
      </c>
      <c r="AH5104" t="s">
        <v>103817</v>
      </c>
      <c r="AI5104" t="s">
        <v>104180</v>
      </c>
      <c r="AJ5104">
        <v>3</v>
      </c>
      <c r="AK5104" t="s">
        <v>103798</v>
      </c>
      <c r="AM5104" t="s">
        <v>103799</v>
      </c>
      <c r="AO5104">
        <v>110001003</v>
      </c>
      <c r="AP5104" s="16">
        <v>45712.319293981483</v>
      </c>
      <c r="AQ5104" t="s">
        <v>103819</v>
      </c>
      <c r="AS5104" t="s">
        <v>104781</v>
      </c>
      <c r="AV5104">
        <v>20</v>
      </c>
      <c r="AW5104" s="17">
        <v>-756615089</v>
      </c>
      <c r="AX5104" s="17">
        <v>45448352</v>
      </c>
      <c r="AY5104" s="16">
        <v>43830.999305555553</v>
      </c>
      <c r="AZ5104">
        <v>0</v>
      </c>
      <c r="BA5104" t="s">
        <v>111059</v>
      </c>
      <c r="BB5104" t="s">
        <v>122576</v>
      </c>
      <c r="BD5104">
        <v>2</v>
      </c>
      <c r="BF5104" t="s">
        <v>36</v>
      </c>
      <c r="BG5104" t="s">
        <v>36</v>
      </c>
      <c r="BH5104" t="s">
        <v>103936</v>
      </c>
      <c r="BL5104">
        <v>0</v>
      </c>
      <c r="BO5104" s="16">
        <v>45712.598530092589</v>
      </c>
      <c r="BP5104" s="16">
        <v>45712.610381944447</v>
      </c>
      <c r="BQ5104" s="16">
        <v>45712.659224537034</v>
      </c>
      <c r="BT5104" s="16">
        <v>45712.710578703707</v>
      </c>
      <c r="BU5104" s="16">
        <v>45712.723356481481</v>
      </c>
    </row>
    <row r="5105" spans="1:73" x14ac:dyDescent="0.25">
      <c r="A5105">
        <v>108562576</v>
      </c>
      <c r="B5105" t="s">
        <v>122577</v>
      </c>
      <c r="C5105" t="s">
        <v>103785</v>
      </c>
      <c r="D5105" t="s">
        <v>103858</v>
      </c>
      <c r="E5105" t="s">
        <v>1067</v>
      </c>
      <c r="F5105" t="s">
        <v>104760</v>
      </c>
      <c r="G5105">
        <v>3111111111</v>
      </c>
      <c r="H5105" t="s">
        <v>103787</v>
      </c>
      <c r="I5105" t="s">
        <v>103859</v>
      </c>
      <c r="J5105" t="s">
        <v>96577</v>
      </c>
      <c r="K5105" t="s">
        <v>103828</v>
      </c>
      <c r="L5105" t="s">
        <v>103829</v>
      </c>
      <c r="M5105" t="s">
        <v>104761</v>
      </c>
      <c r="O5105" s="15">
        <v>45682</v>
      </c>
      <c r="P5105" t="s">
        <v>103792</v>
      </c>
      <c r="Q5105" t="s">
        <v>104762</v>
      </c>
      <c r="R5105" t="s">
        <v>103862</v>
      </c>
      <c r="S5105">
        <v>1019035767</v>
      </c>
      <c r="T5105" t="s">
        <v>103863</v>
      </c>
      <c r="U5105" t="s">
        <v>36</v>
      </c>
      <c r="V5105" t="s">
        <v>103795</v>
      </c>
      <c r="Y5105" t="s">
        <v>103864</v>
      </c>
      <c r="Z5105" t="s">
        <v>122578</v>
      </c>
      <c r="AB5105" t="s">
        <v>103795</v>
      </c>
      <c r="AD5105" t="s">
        <v>122579</v>
      </c>
      <c r="AE5105">
        <v>1234568100</v>
      </c>
      <c r="AF5105" s="15">
        <v>45681</v>
      </c>
      <c r="AG5105" t="s">
        <v>39</v>
      </c>
      <c r="AH5105" t="s">
        <v>103817</v>
      </c>
      <c r="AI5105" t="s">
        <v>122578</v>
      </c>
      <c r="AJ5105">
        <v>1</v>
      </c>
      <c r="AK5105" t="s">
        <v>39</v>
      </c>
      <c r="AM5105" t="s">
        <v>103799</v>
      </c>
      <c r="AO5105">
        <v>108562576</v>
      </c>
      <c r="AP5105" s="16">
        <v>45682.301030092596</v>
      </c>
      <c r="AQ5105" t="s">
        <v>103800</v>
      </c>
      <c r="AR5105" t="s">
        <v>103835</v>
      </c>
      <c r="AS5105" t="s">
        <v>103836</v>
      </c>
      <c r="AV5105">
        <v>30</v>
      </c>
      <c r="AW5105" s="17">
        <v>-7559744966</v>
      </c>
      <c r="AX5105" s="17">
        <v>62145215465</v>
      </c>
      <c r="AY5105" s="16">
        <v>43830.999305555553</v>
      </c>
      <c r="AZ5105">
        <v>0</v>
      </c>
      <c r="BA5105" t="s">
        <v>122580</v>
      </c>
      <c r="BB5105" t="s">
        <v>122581</v>
      </c>
      <c r="BD5105">
        <v>2</v>
      </c>
      <c r="BF5105" t="s">
        <v>36</v>
      </c>
      <c r="BG5105" t="s">
        <v>36</v>
      </c>
      <c r="BH5105" t="s">
        <v>103869</v>
      </c>
      <c r="BI5105">
        <v>0</v>
      </c>
      <c r="BJ5105">
        <v>0</v>
      </c>
      <c r="BK5105">
        <v>0</v>
      </c>
      <c r="BL5105">
        <v>0</v>
      </c>
      <c r="BO5105" s="16">
        <v>45682.301041666666</v>
      </c>
      <c r="BP5105" s="16">
        <v>45682.501493055555</v>
      </c>
      <c r="BQ5105" s="16">
        <v>45682.546643518515</v>
      </c>
      <c r="BT5105" s="16">
        <v>45682.546712962961</v>
      </c>
      <c r="BU5105" s="16">
        <v>45682.547071759262</v>
      </c>
    </row>
    <row r="5106" spans="1:73" x14ac:dyDescent="0.25">
      <c r="A5106">
        <v>109412003</v>
      </c>
      <c r="B5106" t="s">
        <v>122582</v>
      </c>
      <c r="C5106" t="s">
        <v>103785</v>
      </c>
      <c r="D5106" t="s">
        <v>103858</v>
      </c>
      <c r="E5106" t="s">
        <v>1975</v>
      </c>
      <c r="F5106" t="s">
        <v>106628</v>
      </c>
      <c r="G5106">
        <v>3111111111</v>
      </c>
      <c r="H5106" t="s">
        <v>103787</v>
      </c>
      <c r="I5106" t="s">
        <v>103952</v>
      </c>
      <c r="J5106" t="s">
        <v>96577</v>
      </c>
      <c r="K5106" t="s">
        <v>103828</v>
      </c>
      <c r="L5106" t="s">
        <v>103829</v>
      </c>
      <c r="M5106" t="s">
        <v>106629</v>
      </c>
      <c r="O5106" s="15">
        <v>45700</v>
      </c>
      <c r="P5106" t="s">
        <v>103792</v>
      </c>
      <c r="Q5106" t="s">
        <v>106630</v>
      </c>
      <c r="R5106" t="s">
        <v>103954</v>
      </c>
      <c r="S5106">
        <v>1036608601</v>
      </c>
      <c r="T5106" t="s">
        <v>103955</v>
      </c>
      <c r="U5106" t="s">
        <v>36</v>
      </c>
      <c r="V5106" t="s">
        <v>103795</v>
      </c>
      <c r="Y5106" t="s">
        <v>103853</v>
      </c>
      <c r="Z5106" t="s">
        <v>122583</v>
      </c>
      <c r="AB5106" t="s">
        <v>103795</v>
      </c>
      <c r="AD5106" t="s">
        <v>122584</v>
      </c>
      <c r="AE5106">
        <v>1234568100</v>
      </c>
      <c r="AF5106" s="15">
        <v>45699</v>
      </c>
      <c r="AG5106" t="s">
        <v>103798</v>
      </c>
      <c r="AH5106" t="s">
        <v>103817</v>
      </c>
      <c r="AI5106" t="s">
        <v>122583</v>
      </c>
      <c r="AK5106" t="s">
        <v>103798</v>
      </c>
      <c r="AM5106" t="s">
        <v>103799</v>
      </c>
      <c r="AO5106">
        <v>109412003</v>
      </c>
      <c r="AP5106" s="16">
        <v>45700.291261574072</v>
      </c>
      <c r="AQ5106" t="s">
        <v>103800</v>
      </c>
      <c r="AR5106" t="s">
        <v>103835</v>
      </c>
      <c r="AS5106" t="s">
        <v>103836</v>
      </c>
      <c r="AV5106">
        <v>5</v>
      </c>
      <c r="AW5106" s="17">
        <v>-75558627082</v>
      </c>
      <c r="AX5106" s="17">
        <v>6195924827</v>
      </c>
      <c r="AY5106" s="16">
        <v>43830.999305555553</v>
      </c>
      <c r="AZ5106">
        <v>0</v>
      </c>
      <c r="BA5106" t="s">
        <v>105756</v>
      </c>
      <c r="BB5106" t="s">
        <v>122585</v>
      </c>
      <c r="BD5106">
        <v>2</v>
      </c>
      <c r="BF5106" t="s">
        <v>36</v>
      </c>
      <c r="BG5106" t="s">
        <v>36</v>
      </c>
      <c r="BH5106" t="s">
        <v>103869</v>
      </c>
      <c r="BI5106">
        <v>0</v>
      </c>
      <c r="BJ5106">
        <v>0</v>
      </c>
      <c r="BK5106">
        <v>0</v>
      </c>
      <c r="BL5106">
        <v>0</v>
      </c>
      <c r="BO5106" s="16">
        <v>45700.291261574072</v>
      </c>
      <c r="BP5106" s="16">
        <v>45700.389131944445</v>
      </c>
      <c r="BQ5106" s="16">
        <v>45700.403055555558</v>
      </c>
      <c r="BT5106" s="16">
        <v>45700.404502314814</v>
      </c>
      <c r="BU5106" s="16">
        <v>45700.411539351851</v>
      </c>
    </row>
    <row r="5107" spans="1:73" x14ac:dyDescent="0.25">
      <c r="A5107">
        <v>110950389</v>
      </c>
      <c r="B5107" t="s">
        <v>122586</v>
      </c>
      <c r="C5107" t="s">
        <v>103785</v>
      </c>
      <c r="D5107" t="s">
        <v>104274</v>
      </c>
      <c r="E5107" t="s">
        <v>157</v>
      </c>
      <c r="F5107" t="s">
        <v>155</v>
      </c>
      <c r="G5107">
        <v>3111111111</v>
      </c>
      <c r="H5107" t="s">
        <v>103807</v>
      </c>
      <c r="I5107" t="s">
        <v>122587</v>
      </c>
      <c r="J5107" t="s">
        <v>270</v>
      </c>
      <c r="K5107" t="s">
        <v>103907</v>
      </c>
      <c r="L5107" t="s">
        <v>103908</v>
      </c>
      <c r="M5107" t="s">
        <v>104772</v>
      </c>
      <c r="O5107" s="15">
        <v>45728</v>
      </c>
      <c r="P5107" t="s">
        <v>103812</v>
      </c>
      <c r="R5107" t="s">
        <v>103910</v>
      </c>
      <c r="S5107">
        <v>13435025</v>
      </c>
      <c r="T5107" t="s">
        <v>103911</v>
      </c>
      <c r="U5107" t="s">
        <v>36</v>
      </c>
      <c r="V5107" t="s">
        <v>103795</v>
      </c>
      <c r="Y5107" t="s">
        <v>103864</v>
      </c>
      <c r="Z5107">
        <v>291989</v>
      </c>
      <c r="AB5107" t="s">
        <v>103795</v>
      </c>
      <c r="AH5107" t="s">
        <v>103797</v>
      </c>
      <c r="AK5107" t="s">
        <v>181</v>
      </c>
      <c r="AM5107" t="s">
        <v>103932</v>
      </c>
      <c r="AO5107">
        <v>110950389</v>
      </c>
      <c r="AP5107" s="16">
        <v>45728.713726851849</v>
      </c>
      <c r="AQ5107" t="s">
        <v>103819</v>
      </c>
      <c r="AR5107" t="s">
        <v>104121</v>
      </c>
      <c r="AS5107" t="s">
        <v>104122</v>
      </c>
      <c r="AV5107">
        <v>20</v>
      </c>
      <c r="AW5107" s="17">
        <v>-7249537870000000</v>
      </c>
      <c r="AX5107" s="17">
        <v>7930606</v>
      </c>
      <c r="AY5107" s="16">
        <v>43830.999305555553</v>
      </c>
      <c r="AZ5107">
        <v>0</v>
      </c>
      <c r="BA5107" t="s">
        <v>122588</v>
      </c>
      <c r="BB5107" t="s">
        <v>122589</v>
      </c>
      <c r="BD5107">
        <v>2</v>
      </c>
      <c r="BF5107" t="s">
        <v>36</v>
      </c>
      <c r="BG5107" t="s">
        <v>36</v>
      </c>
      <c r="BH5107" t="s">
        <v>104280</v>
      </c>
      <c r="BI5107">
        <v>0</v>
      </c>
      <c r="BJ5107">
        <v>0</v>
      </c>
      <c r="BK5107">
        <v>0</v>
      </c>
      <c r="BL5107">
        <v>0</v>
      </c>
      <c r="BO5107" s="16">
        <v>45728.713726851849</v>
      </c>
      <c r="BP5107" s="16">
        <v>45728.782071759262</v>
      </c>
      <c r="BQ5107" s="16">
        <v>45728.783449074072</v>
      </c>
      <c r="BT5107" s="16">
        <v>45728.783506944441</v>
      </c>
      <c r="BU5107" s="16">
        <v>45728.784444444442</v>
      </c>
    </row>
    <row r="5108" spans="1:73" x14ac:dyDescent="0.25">
      <c r="A5108">
        <v>107875509</v>
      </c>
      <c r="B5108" t="s">
        <v>122590</v>
      </c>
      <c r="C5108" t="s">
        <v>103785</v>
      </c>
      <c r="D5108" t="s">
        <v>104010</v>
      </c>
      <c r="E5108" t="s">
        <v>798</v>
      </c>
      <c r="F5108" t="s">
        <v>104892</v>
      </c>
      <c r="G5108">
        <v>3111111111</v>
      </c>
      <c r="H5108" t="s">
        <v>103807</v>
      </c>
      <c r="I5108" t="s">
        <v>104344</v>
      </c>
      <c r="J5108" t="s">
        <v>96579</v>
      </c>
      <c r="K5108" t="s">
        <v>103789</v>
      </c>
      <c r="L5108" t="s">
        <v>103790</v>
      </c>
      <c r="M5108" t="s">
        <v>106024</v>
      </c>
      <c r="O5108" s="15">
        <v>45666</v>
      </c>
      <c r="P5108" t="s">
        <v>103850</v>
      </c>
      <c r="R5108" t="s">
        <v>104108</v>
      </c>
      <c r="S5108">
        <v>1020765970</v>
      </c>
      <c r="T5108" t="s">
        <v>104109</v>
      </c>
      <c r="U5108" t="s">
        <v>36</v>
      </c>
      <c r="V5108" t="s">
        <v>103795</v>
      </c>
      <c r="Y5108" t="s">
        <v>103864</v>
      </c>
      <c r="Z5108">
        <v>584496</v>
      </c>
      <c r="AB5108" t="s">
        <v>103795</v>
      </c>
      <c r="AD5108" t="s">
        <v>103815</v>
      </c>
      <c r="AF5108" s="15">
        <v>45666</v>
      </c>
      <c r="AH5108" t="s">
        <v>103817</v>
      </c>
      <c r="AK5108" t="s">
        <v>103981</v>
      </c>
      <c r="AM5108" t="s">
        <v>103799</v>
      </c>
      <c r="AO5108">
        <v>107875509</v>
      </c>
      <c r="AP5108" s="16">
        <v>45666.879363425927</v>
      </c>
      <c r="AQ5108" t="s">
        <v>103819</v>
      </c>
      <c r="AS5108" t="s">
        <v>96579</v>
      </c>
      <c r="AU5108" t="s">
        <v>103801</v>
      </c>
      <c r="AV5108">
        <v>20</v>
      </c>
      <c r="AW5108" s="17">
        <v>-740519893</v>
      </c>
      <c r="AX5108" s="17">
        <v>47068994</v>
      </c>
      <c r="AY5108" s="16">
        <v>43830.999305555553</v>
      </c>
      <c r="AZ5108">
        <v>0</v>
      </c>
      <c r="BA5108" t="s">
        <v>109813</v>
      </c>
      <c r="BB5108" t="s">
        <v>122591</v>
      </c>
      <c r="BD5108">
        <v>2</v>
      </c>
      <c r="BF5108" t="s">
        <v>36</v>
      </c>
      <c r="BG5108" t="s">
        <v>36</v>
      </c>
      <c r="BH5108" t="s">
        <v>104015</v>
      </c>
      <c r="BL5108">
        <v>0</v>
      </c>
      <c r="BO5108" s="16">
        <v>45666.879363425927</v>
      </c>
      <c r="BP5108" s="16">
        <v>45666.913368055553</v>
      </c>
      <c r="BQ5108" s="16">
        <v>45666.936620370368</v>
      </c>
      <c r="BT5108" s="16">
        <v>45666.987800925926</v>
      </c>
      <c r="BU5108" s="16">
        <v>45666.989560185182</v>
      </c>
    </row>
    <row r="5109" spans="1:73" x14ac:dyDescent="0.25">
      <c r="A5109">
        <v>108363399</v>
      </c>
      <c r="B5109" t="s">
        <v>122592</v>
      </c>
      <c r="C5109" t="s">
        <v>103785</v>
      </c>
      <c r="D5109" t="s">
        <v>103805</v>
      </c>
      <c r="E5109">
        <v>60022</v>
      </c>
      <c r="F5109" t="s">
        <v>104840</v>
      </c>
      <c r="H5109" t="s">
        <v>103807</v>
      </c>
      <c r="I5109" t="s">
        <v>103808</v>
      </c>
      <c r="J5109" t="s">
        <v>309</v>
      </c>
      <c r="K5109" t="s">
        <v>103809</v>
      </c>
      <c r="L5109" t="s">
        <v>103810</v>
      </c>
      <c r="M5109" t="s">
        <v>104841</v>
      </c>
      <c r="O5109" s="15">
        <v>45678</v>
      </c>
      <c r="P5109" t="s">
        <v>103812</v>
      </c>
      <c r="R5109" t="s">
        <v>103813</v>
      </c>
      <c r="S5109">
        <v>94505563</v>
      </c>
      <c r="T5109" t="s">
        <v>103814</v>
      </c>
      <c r="U5109" t="s">
        <v>36</v>
      </c>
      <c r="V5109" t="s">
        <v>103795</v>
      </c>
      <c r="Y5109" t="s">
        <v>103796</v>
      </c>
      <c r="Z5109">
        <v>999093975859</v>
      </c>
      <c r="AB5109" t="s">
        <v>103795</v>
      </c>
      <c r="AD5109" t="s">
        <v>103815</v>
      </c>
      <c r="AF5109" s="15">
        <v>45678</v>
      </c>
      <c r="AG5109" t="s">
        <v>104842</v>
      </c>
      <c r="AH5109" t="s">
        <v>103817</v>
      </c>
      <c r="AJ5109">
        <v>1</v>
      </c>
      <c r="AK5109" t="s">
        <v>104073</v>
      </c>
      <c r="AM5109" t="s">
        <v>103799</v>
      </c>
      <c r="AO5109">
        <v>108363399</v>
      </c>
      <c r="AP5109" s="16">
        <v>45678.351678240739</v>
      </c>
      <c r="AQ5109" t="s">
        <v>103819</v>
      </c>
      <c r="AS5109" t="s">
        <v>103820</v>
      </c>
      <c r="AV5109">
        <v>20</v>
      </c>
      <c r="AW5109" s="17">
        <v>-763843285</v>
      </c>
      <c r="AX5109" s="17">
        <v>35449699</v>
      </c>
      <c r="AY5109" s="16">
        <v>43830.999305555553</v>
      </c>
      <c r="AZ5109">
        <v>0</v>
      </c>
      <c r="BA5109" t="s">
        <v>122593</v>
      </c>
      <c r="BB5109" t="s">
        <v>122594</v>
      </c>
      <c r="BD5109">
        <v>2</v>
      </c>
      <c r="BF5109" t="s">
        <v>36</v>
      </c>
      <c r="BG5109" t="s">
        <v>36</v>
      </c>
      <c r="BH5109" t="s">
        <v>103823</v>
      </c>
      <c r="BL5109">
        <v>0</v>
      </c>
      <c r="BO5109" s="16">
        <v>45678.351678240739</v>
      </c>
      <c r="BP5109" s="16">
        <v>45678.351990740739</v>
      </c>
      <c r="BQ5109" s="16">
        <v>45678.390810185185</v>
      </c>
      <c r="BT5109" s="16">
        <v>45678.390868055554</v>
      </c>
      <c r="BU5109" s="16">
        <v>45678.391331018516</v>
      </c>
    </row>
    <row r="5110" spans="1:73" x14ac:dyDescent="0.25">
      <c r="A5110">
        <v>109169634</v>
      </c>
      <c r="B5110" t="s">
        <v>122595</v>
      </c>
      <c r="C5110" t="s">
        <v>103785</v>
      </c>
      <c r="D5110" t="s">
        <v>103786</v>
      </c>
      <c r="E5110" t="s">
        <v>624</v>
      </c>
      <c r="F5110" t="s">
        <v>104479</v>
      </c>
      <c r="G5110">
        <v>3111111111</v>
      </c>
      <c r="H5110" t="s">
        <v>103787</v>
      </c>
      <c r="I5110" t="s">
        <v>105603</v>
      </c>
      <c r="J5110" t="s">
        <v>623</v>
      </c>
      <c r="K5110" t="s">
        <v>103924</v>
      </c>
      <c r="L5110" t="s">
        <v>103925</v>
      </c>
      <c r="M5110" t="s">
        <v>103926</v>
      </c>
      <c r="O5110" s="15">
        <v>45695</v>
      </c>
      <c r="P5110" t="s">
        <v>103792</v>
      </c>
      <c r="R5110" t="s">
        <v>103927</v>
      </c>
      <c r="S5110">
        <v>18515337</v>
      </c>
      <c r="T5110" t="s">
        <v>103928</v>
      </c>
      <c r="U5110" t="s">
        <v>36</v>
      </c>
      <c r="V5110" t="s">
        <v>103795</v>
      </c>
      <c r="Y5110" t="s">
        <v>103796</v>
      </c>
      <c r="Z5110">
        <v>588283</v>
      </c>
      <c r="AB5110" t="s">
        <v>103795</v>
      </c>
      <c r="AC5110">
        <v>877715</v>
      </c>
      <c r="AG5110" t="s">
        <v>1548</v>
      </c>
      <c r="AH5110" t="s">
        <v>103817</v>
      </c>
      <c r="AJ5110">
        <v>1</v>
      </c>
      <c r="AK5110" t="s">
        <v>103798</v>
      </c>
      <c r="AM5110" t="s">
        <v>103799</v>
      </c>
      <c r="AO5110">
        <v>109169634</v>
      </c>
      <c r="AP5110" s="16">
        <v>45694.869988425926</v>
      </c>
      <c r="AQ5110" t="s">
        <v>103800</v>
      </c>
      <c r="AS5110" t="s">
        <v>103836</v>
      </c>
      <c r="AV5110">
        <v>30</v>
      </c>
      <c r="AW5110" s="17">
        <v>-7566873012</v>
      </c>
      <c r="AX5110" s="17">
        <v>453758004</v>
      </c>
      <c r="AY5110" s="16">
        <v>43830.999305555553</v>
      </c>
      <c r="AZ5110">
        <v>0</v>
      </c>
      <c r="BA5110" t="s">
        <v>122596</v>
      </c>
      <c r="BB5110" t="s">
        <v>122597</v>
      </c>
      <c r="BD5110">
        <v>5</v>
      </c>
      <c r="BF5110" t="s">
        <v>36</v>
      </c>
      <c r="BG5110" t="s">
        <v>36</v>
      </c>
      <c r="BI5110">
        <v>0</v>
      </c>
      <c r="BJ5110">
        <v>0</v>
      </c>
      <c r="BK5110">
        <v>0</v>
      </c>
      <c r="BL5110">
        <v>0</v>
      </c>
      <c r="BO5110" s="16">
        <v>45695.303738425922</v>
      </c>
      <c r="BP5110" s="16">
        <v>45695.305833333332</v>
      </c>
      <c r="BQ5110" s="16">
        <v>45695.3747337963</v>
      </c>
      <c r="BT5110" s="16">
        <v>45695.377951388888</v>
      </c>
      <c r="BU5110" s="16">
        <v>45695.422025462962</v>
      </c>
    </row>
    <row r="5111" spans="1:73" x14ac:dyDescent="0.25">
      <c r="A5111">
        <v>107610128</v>
      </c>
      <c r="B5111" t="s">
        <v>122598</v>
      </c>
      <c r="C5111" t="s">
        <v>103785</v>
      </c>
      <c r="D5111" t="s">
        <v>103858</v>
      </c>
      <c r="E5111" t="s">
        <v>237</v>
      </c>
      <c r="F5111" t="s">
        <v>103894</v>
      </c>
      <c r="G5111">
        <v>3152046580</v>
      </c>
      <c r="H5111" t="s">
        <v>104062</v>
      </c>
      <c r="I5111" t="s">
        <v>104796</v>
      </c>
      <c r="J5111" t="s">
        <v>96577</v>
      </c>
      <c r="K5111" t="s">
        <v>103828</v>
      </c>
      <c r="L5111" t="s">
        <v>103829</v>
      </c>
      <c r="M5111" t="s">
        <v>103896</v>
      </c>
      <c r="O5111" s="15">
        <v>45659</v>
      </c>
      <c r="P5111" t="s">
        <v>103812</v>
      </c>
      <c r="R5111" t="s">
        <v>104323</v>
      </c>
      <c r="S5111">
        <v>1069465318</v>
      </c>
      <c r="T5111" t="s">
        <v>104324</v>
      </c>
      <c r="U5111" t="s">
        <v>36</v>
      </c>
      <c r="V5111" t="s">
        <v>103795</v>
      </c>
      <c r="Y5111" t="s">
        <v>103833</v>
      </c>
      <c r="Z5111" t="s">
        <v>122599</v>
      </c>
      <c r="AB5111" t="s">
        <v>103795</v>
      </c>
      <c r="AD5111" t="s">
        <v>103834</v>
      </c>
      <c r="AE5111">
        <v>1234567890</v>
      </c>
      <c r="AF5111" s="15">
        <v>45652</v>
      </c>
      <c r="AG5111" t="s">
        <v>103798</v>
      </c>
      <c r="AH5111" t="s">
        <v>103817</v>
      </c>
      <c r="AI5111" t="s">
        <v>122599</v>
      </c>
      <c r="AJ5111">
        <v>2</v>
      </c>
      <c r="AK5111" t="s">
        <v>103798</v>
      </c>
      <c r="AM5111" t="s">
        <v>103799</v>
      </c>
      <c r="AO5111">
        <v>107610128</v>
      </c>
      <c r="AP5111" s="16">
        <v>45659.465833333335</v>
      </c>
      <c r="AQ5111" t="s">
        <v>103800</v>
      </c>
      <c r="AR5111" t="s">
        <v>103835</v>
      </c>
      <c r="AS5111" t="s">
        <v>103836</v>
      </c>
      <c r="AV5111">
        <v>30</v>
      </c>
      <c r="AW5111" s="17">
        <v>-7557637209553840</v>
      </c>
      <c r="AX5111" s="17">
        <v>6210416624</v>
      </c>
      <c r="AY5111" s="16">
        <v>43830.999305555553</v>
      </c>
      <c r="AZ5111">
        <v>0</v>
      </c>
      <c r="BA5111" t="s">
        <v>104798</v>
      </c>
      <c r="BB5111" t="s">
        <v>122600</v>
      </c>
      <c r="BD5111">
        <v>2</v>
      </c>
      <c r="BF5111" t="s">
        <v>36</v>
      </c>
      <c r="BG5111" t="s">
        <v>36</v>
      </c>
      <c r="BH5111" t="s">
        <v>103869</v>
      </c>
      <c r="BI5111">
        <v>0</v>
      </c>
      <c r="BJ5111">
        <v>0</v>
      </c>
      <c r="BK5111">
        <v>0</v>
      </c>
      <c r="BL5111">
        <v>0</v>
      </c>
      <c r="BO5111" s="16">
        <v>45659.465833333335</v>
      </c>
      <c r="BP5111" s="16">
        <v>45659.562094907407</v>
      </c>
      <c r="BQ5111" s="16">
        <v>45659.573437500003</v>
      </c>
      <c r="BT5111" s="16">
        <v>45659.574537037035</v>
      </c>
      <c r="BU5111" s="16">
        <v>45659.575740740744</v>
      </c>
    </row>
    <row r="5112" spans="1:73" x14ac:dyDescent="0.25">
      <c r="A5112">
        <v>107702472</v>
      </c>
      <c r="B5112" t="s">
        <v>122601</v>
      </c>
      <c r="C5112" t="s">
        <v>103785</v>
      </c>
      <c r="D5112" t="s">
        <v>103858</v>
      </c>
      <c r="E5112" t="s">
        <v>713</v>
      </c>
      <c r="F5112" t="s">
        <v>712</v>
      </c>
      <c r="G5112">
        <v>1234568153</v>
      </c>
      <c r="H5112" t="s">
        <v>103807</v>
      </c>
      <c r="I5112" t="s">
        <v>103886</v>
      </c>
      <c r="J5112" t="s">
        <v>295</v>
      </c>
      <c r="K5112" t="s">
        <v>103828</v>
      </c>
      <c r="L5112" t="s">
        <v>103829</v>
      </c>
      <c r="M5112" t="s">
        <v>107503</v>
      </c>
      <c r="O5112" s="15">
        <v>45663</v>
      </c>
      <c r="P5112" t="s">
        <v>103850</v>
      </c>
      <c r="R5112" t="s">
        <v>103888</v>
      </c>
      <c r="S5112">
        <v>1017154668</v>
      </c>
      <c r="T5112" t="s">
        <v>103889</v>
      </c>
      <c r="U5112" t="s">
        <v>36</v>
      </c>
      <c r="V5112" t="s">
        <v>103795</v>
      </c>
      <c r="Y5112" t="s">
        <v>103943</v>
      </c>
      <c r="Z5112">
        <v>584466</v>
      </c>
      <c r="AB5112" t="s">
        <v>103795</v>
      </c>
      <c r="AD5112" t="s">
        <v>108324</v>
      </c>
      <c r="AE5112">
        <v>123456891</v>
      </c>
      <c r="AF5112" s="15">
        <v>45664</v>
      </c>
      <c r="AG5112" t="s">
        <v>104073</v>
      </c>
      <c r="AH5112" t="s">
        <v>103817</v>
      </c>
      <c r="AI5112">
        <v>584466</v>
      </c>
      <c r="AJ5112">
        <v>1</v>
      </c>
      <c r="AK5112" t="s">
        <v>104073</v>
      </c>
      <c r="AM5112" t="s">
        <v>103799</v>
      </c>
      <c r="AO5112">
        <v>107702472</v>
      </c>
      <c r="AP5112" s="16">
        <v>45663.612708333334</v>
      </c>
      <c r="AQ5112" t="s">
        <v>103819</v>
      </c>
      <c r="AR5112" t="s">
        <v>104089</v>
      </c>
      <c r="AS5112" t="s">
        <v>103836</v>
      </c>
      <c r="AV5112">
        <v>5</v>
      </c>
      <c r="AW5112" s="17">
        <v>-75546266</v>
      </c>
      <c r="AX5112" s="17">
        <v>63431595</v>
      </c>
      <c r="AY5112" s="16">
        <v>43830.999305555553</v>
      </c>
      <c r="AZ5112">
        <v>0</v>
      </c>
      <c r="BA5112" t="s">
        <v>122602</v>
      </c>
      <c r="BB5112" t="s">
        <v>122603</v>
      </c>
      <c r="BD5112">
        <v>2</v>
      </c>
      <c r="BF5112" t="s">
        <v>36</v>
      </c>
      <c r="BG5112" t="s">
        <v>36</v>
      </c>
      <c r="BH5112" t="s">
        <v>103869</v>
      </c>
      <c r="BI5112">
        <v>0</v>
      </c>
      <c r="BJ5112">
        <v>0</v>
      </c>
      <c r="BK5112">
        <v>0</v>
      </c>
      <c r="BL5112">
        <v>0</v>
      </c>
      <c r="BO5112" s="16">
        <v>45663.612708333334</v>
      </c>
      <c r="BP5112" s="16">
        <v>45663.615289351852</v>
      </c>
      <c r="BQ5112" s="16">
        <v>45663.615682870368</v>
      </c>
      <c r="BT5112" s="16">
        <v>45663.615706018521</v>
      </c>
      <c r="BU5112" s="16">
        <v>45663.615995370368</v>
      </c>
    </row>
    <row r="5113" spans="1:73" x14ac:dyDescent="0.25">
      <c r="A5113">
        <v>108420563</v>
      </c>
      <c r="B5113" t="s">
        <v>122604</v>
      </c>
      <c r="C5113" t="s">
        <v>103785</v>
      </c>
      <c r="D5113" t="s">
        <v>104010</v>
      </c>
      <c r="E5113" t="s">
        <v>1088</v>
      </c>
      <c r="F5113" t="s">
        <v>1087</v>
      </c>
      <c r="G5113">
        <v>3111111111</v>
      </c>
      <c r="H5113" t="s">
        <v>103807</v>
      </c>
      <c r="I5113" t="s">
        <v>107188</v>
      </c>
      <c r="J5113" t="s">
        <v>96579</v>
      </c>
      <c r="K5113" t="s">
        <v>103789</v>
      </c>
      <c r="L5113" t="s">
        <v>103790</v>
      </c>
      <c r="M5113" t="s">
        <v>104012</v>
      </c>
      <c r="O5113" s="15">
        <v>45679</v>
      </c>
      <c r="P5113" t="s">
        <v>103850</v>
      </c>
      <c r="R5113" t="s">
        <v>104004</v>
      </c>
      <c r="S5113">
        <v>1073678121</v>
      </c>
      <c r="T5113" t="s">
        <v>104005</v>
      </c>
      <c r="U5113" t="s">
        <v>36</v>
      </c>
      <c r="V5113" t="s">
        <v>103795</v>
      </c>
      <c r="Y5113" t="s">
        <v>103956</v>
      </c>
      <c r="Z5113">
        <v>587051</v>
      </c>
      <c r="AB5113" t="s">
        <v>103795</v>
      </c>
      <c r="AD5113" t="s">
        <v>103815</v>
      </c>
      <c r="AF5113" s="15">
        <v>45679</v>
      </c>
      <c r="AH5113" t="s">
        <v>103817</v>
      </c>
      <c r="AJ5113">
        <v>1</v>
      </c>
      <c r="AK5113" t="s">
        <v>103914</v>
      </c>
      <c r="AM5113" t="s">
        <v>103799</v>
      </c>
      <c r="AO5113">
        <v>108420563</v>
      </c>
      <c r="AP5113" s="16">
        <v>45679.587048611109</v>
      </c>
      <c r="AQ5113" t="s">
        <v>103819</v>
      </c>
      <c r="AS5113" t="s">
        <v>96579</v>
      </c>
      <c r="AU5113" t="s">
        <v>103801</v>
      </c>
      <c r="AV5113">
        <v>20</v>
      </c>
      <c r="AW5113" s="17">
        <v>-7403242939055550</v>
      </c>
      <c r="AX5113" s="17">
        <v>4711322795472220</v>
      </c>
      <c r="AY5113" s="16">
        <v>43830.999305555553</v>
      </c>
      <c r="AZ5113">
        <v>0</v>
      </c>
      <c r="BA5113" t="s">
        <v>122605</v>
      </c>
      <c r="BB5113" t="s">
        <v>122606</v>
      </c>
      <c r="BD5113">
        <v>2</v>
      </c>
      <c r="BF5113" t="s">
        <v>36</v>
      </c>
      <c r="BG5113" t="s">
        <v>36</v>
      </c>
      <c r="BH5113" t="s">
        <v>104015</v>
      </c>
      <c r="BL5113">
        <v>0</v>
      </c>
      <c r="BO5113" s="16">
        <v>45679.587048611109</v>
      </c>
      <c r="BP5113" s="16">
        <v>45679.599826388891</v>
      </c>
      <c r="BQ5113" s="16">
        <v>45679.646493055552</v>
      </c>
      <c r="BT5113" s="16">
        <v>45679.646539351852</v>
      </c>
      <c r="BU5113" s="16">
        <v>45679.678148148145</v>
      </c>
    </row>
    <row r="5114" spans="1:73" x14ac:dyDescent="0.25">
      <c r="A5114">
        <v>110999765</v>
      </c>
      <c r="B5114" t="s">
        <v>122607</v>
      </c>
      <c r="C5114" t="s">
        <v>103785</v>
      </c>
      <c r="D5114" t="s">
        <v>103938</v>
      </c>
      <c r="E5114" t="s">
        <v>58</v>
      </c>
      <c r="F5114" t="s">
        <v>105327</v>
      </c>
      <c r="G5114">
        <v>3111111111</v>
      </c>
      <c r="H5114" t="s">
        <v>103807</v>
      </c>
      <c r="I5114" t="s">
        <v>103886</v>
      </c>
      <c r="J5114" t="s">
        <v>96579</v>
      </c>
      <c r="K5114" t="s">
        <v>103789</v>
      </c>
      <c r="L5114" t="s">
        <v>103790</v>
      </c>
      <c r="M5114" t="s">
        <v>104214</v>
      </c>
      <c r="O5114" s="15">
        <v>45729</v>
      </c>
      <c r="P5114" t="s">
        <v>103812</v>
      </c>
      <c r="R5114" t="s">
        <v>104659</v>
      </c>
      <c r="S5114">
        <v>1028481919</v>
      </c>
      <c r="T5114" t="s">
        <v>104660</v>
      </c>
      <c r="U5114" t="s">
        <v>36</v>
      </c>
      <c r="V5114" t="s">
        <v>103795</v>
      </c>
      <c r="Y5114" t="s">
        <v>103796</v>
      </c>
      <c r="Z5114" t="s">
        <v>122608</v>
      </c>
      <c r="AB5114" t="s">
        <v>103795</v>
      </c>
      <c r="AD5114" t="s">
        <v>103815</v>
      </c>
      <c r="AF5114" s="15">
        <v>45729</v>
      </c>
      <c r="AH5114" t="s">
        <v>103817</v>
      </c>
      <c r="AJ5114">
        <v>1</v>
      </c>
      <c r="AK5114" t="s">
        <v>103965</v>
      </c>
      <c r="AM5114" t="s">
        <v>103799</v>
      </c>
      <c r="AO5114">
        <v>110999765</v>
      </c>
      <c r="AP5114" s="16">
        <v>45729.66851851852</v>
      </c>
      <c r="AQ5114" t="s">
        <v>103819</v>
      </c>
      <c r="AS5114" t="s">
        <v>96579</v>
      </c>
      <c r="AU5114" t="s">
        <v>104216</v>
      </c>
      <c r="AV5114">
        <v>20</v>
      </c>
      <c r="AW5114" s="17">
        <v>-74092362</v>
      </c>
      <c r="AX5114" s="17">
        <v>4591172</v>
      </c>
      <c r="AY5114" s="16">
        <v>43830.999305555553</v>
      </c>
      <c r="AZ5114">
        <v>0</v>
      </c>
      <c r="BA5114" t="s">
        <v>122609</v>
      </c>
      <c r="BB5114" t="s">
        <v>122610</v>
      </c>
      <c r="BD5114">
        <v>2</v>
      </c>
      <c r="BF5114" t="s">
        <v>36</v>
      </c>
      <c r="BG5114" t="s">
        <v>36</v>
      </c>
      <c r="BH5114" t="s">
        <v>103948</v>
      </c>
      <c r="BL5114">
        <v>0</v>
      </c>
      <c r="BO5114" s="16">
        <v>45729.770196759258</v>
      </c>
      <c r="BP5114" s="16">
        <v>45729.807013888887</v>
      </c>
      <c r="BQ5114" s="16">
        <v>45729.842199074075</v>
      </c>
      <c r="BT5114" s="16">
        <v>45729.844085648147</v>
      </c>
      <c r="BU5114" s="16">
        <v>45729.84447916667</v>
      </c>
    </row>
    <row r="5115" spans="1:73" x14ac:dyDescent="0.25">
      <c r="A5115">
        <v>109177894</v>
      </c>
      <c r="B5115" t="s">
        <v>122611</v>
      </c>
      <c r="C5115" t="s">
        <v>103785</v>
      </c>
      <c r="D5115" t="s">
        <v>103858</v>
      </c>
      <c r="E5115" t="s">
        <v>281</v>
      </c>
      <c r="F5115" t="s">
        <v>104036</v>
      </c>
      <c r="G5115">
        <v>3111111111</v>
      </c>
      <c r="H5115" t="s">
        <v>104705</v>
      </c>
      <c r="J5115" t="s">
        <v>96577</v>
      </c>
      <c r="K5115" t="s">
        <v>103828</v>
      </c>
      <c r="L5115" t="s">
        <v>103829</v>
      </c>
      <c r="M5115" t="s">
        <v>103887</v>
      </c>
      <c r="O5115" s="15">
        <v>45695</v>
      </c>
      <c r="P5115" t="s">
        <v>103812</v>
      </c>
      <c r="R5115" t="s">
        <v>103888</v>
      </c>
      <c r="S5115">
        <v>1017154668</v>
      </c>
      <c r="T5115" t="s">
        <v>103889</v>
      </c>
      <c r="U5115" t="s">
        <v>36</v>
      </c>
      <c r="V5115" t="s">
        <v>103795</v>
      </c>
      <c r="Y5115" t="s">
        <v>103833</v>
      </c>
      <c r="Z5115" t="s">
        <v>122612</v>
      </c>
      <c r="AB5115" t="s">
        <v>36</v>
      </c>
      <c r="AD5115" t="s">
        <v>103834</v>
      </c>
      <c r="AE5115">
        <v>1234567890</v>
      </c>
      <c r="AF5115" s="15">
        <v>45694</v>
      </c>
      <c r="AG5115" t="s">
        <v>103798</v>
      </c>
      <c r="AH5115" t="s">
        <v>103817</v>
      </c>
      <c r="AI5115" t="s">
        <v>122612</v>
      </c>
      <c r="AK5115" t="s">
        <v>103798</v>
      </c>
      <c r="AO5115">
        <v>109177894</v>
      </c>
      <c r="AP5115" s="16">
        <v>45695.312002314815</v>
      </c>
      <c r="AQ5115" t="s">
        <v>103800</v>
      </c>
      <c r="AR5115" t="s">
        <v>103835</v>
      </c>
      <c r="AS5115" t="s">
        <v>103836</v>
      </c>
      <c r="AV5115">
        <v>30</v>
      </c>
      <c r="AW5115" s="17">
        <v>-75556562</v>
      </c>
      <c r="AX5115" s="17">
        <v>6255584</v>
      </c>
      <c r="AY5115" s="16">
        <v>43830.999305555553</v>
      </c>
      <c r="AZ5115">
        <v>0</v>
      </c>
      <c r="BA5115" t="s">
        <v>104116</v>
      </c>
      <c r="BD5115">
        <v>0</v>
      </c>
      <c r="BF5115" t="s">
        <v>36</v>
      </c>
      <c r="BG5115" t="s">
        <v>36</v>
      </c>
      <c r="BH5115" t="s">
        <v>103869</v>
      </c>
      <c r="BI5115">
        <v>0</v>
      </c>
      <c r="BJ5115">
        <v>0</v>
      </c>
      <c r="BK5115">
        <v>0</v>
      </c>
      <c r="BL5115">
        <v>0</v>
      </c>
      <c r="BO5115" s="16">
        <v>45695.312013888892</v>
      </c>
      <c r="BU5115" s="16">
        <v>45695.868877314817</v>
      </c>
    </row>
    <row r="5116" spans="1:73" x14ac:dyDescent="0.25">
      <c r="A5116">
        <v>110844098</v>
      </c>
      <c r="B5116" t="s">
        <v>122613</v>
      </c>
      <c r="C5116" t="s">
        <v>103785</v>
      </c>
      <c r="D5116" t="s">
        <v>103938</v>
      </c>
      <c r="E5116" t="s">
        <v>1867</v>
      </c>
      <c r="F5116" t="s">
        <v>110120</v>
      </c>
      <c r="H5116" t="s">
        <v>103807</v>
      </c>
      <c r="I5116" t="s">
        <v>103848</v>
      </c>
      <c r="J5116" t="s">
        <v>96579</v>
      </c>
      <c r="K5116" t="s">
        <v>103789</v>
      </c>
      <c r="L5116" t="s">
        <v>103790</v>
      </c>
      <c r="M5116" t="s">
        <v>110122</v>
      </c>
      <c r="O5116" s="15">
        <v>45727</v>
      </c>
      <c r="P5116" t="s">
        <v>103850</v>
      </c>
      <c r="R5116" t="s">
        <v>103851</v>
      </c>
      <c r="S5116">
        <v>1003777591</v>
      </c>
      <c r="T5116" t="s">
        <v>103852</v>
      </c>
      <c r="U5116" t="s">
        <v>36</v>
      </c>
      <c r="V5116" t="s">
        <v>103795</v>
      </c>
      <c r="Y5116" t="s">
        <v>103853</v>
      </c>
      <c r="Z5116">
        <v>594364</v>
      </c>
      <c r="AB5116" t="s">
        <v>103795</v>
      </c>
      <c r="AD5116" t="s">
        <v>103815</v>
      </c>
      <c r="AF5116" s="15">
        <v>45726</v>
      </c>
      <c r="AH5116" t="s">
        <v>103817</v>
      </c>
      <c r="AJ5116">
        <v>2</v>
      </c>
      <c r="AK5116" t="s">
        <v>103914</v>
      </c>
      <c r="AM5116" t="s">
        <v>103799</v>
      </c>
      <c r="AO5116">
        <v>110844098</v>
      </c>
      <c r="AP5116" s="16">
        <v>45726.854537037034</v>
      </c>
      <c r="AQ5116" t="s">
        <v>103819</v>
      </c>
      <c r="AS5116" t="s">
        <v>96579</v>
      </c>
      <c r="AU5116" t="s">
        <v>103801</v>
      </c>
      <c r="AV5116">
        <v>5</v>
      </c>
      <c r="AW5116" s="17">
        <v>-74036980981</v>
      </c>
      <c r="AX5116" s="17">
        <v>4741514474</v>
      </c>
      <c r="AY5116" s="16">
        <v>43830.999305555553</v>
      </c>
      <c r="AZ5116">
        <v>0</v>
      </c>
      <c r="BA5116" t="s">
        <v>122614</v>
      </c>
      <c r="BB5116" t="s">
        <v>122615</v>
      </c>
      <c r="BD5116">
        <v>1</v>
      </c>
      <c r="BF5116" t="s">
        <v>36</v>
      </c>
      <c r="BG5116" t="s">
        <v>36</v>
      </c>
      <c r="BH5116" t="s">
        <v>103948</v>
      </c>
      <c r="BL5116">
        <v>0</v>
      </c>
      <c r="BO5116" s="16">
        <v>45727.386689814812</v>
      </c>
      <c r="BP5116" s="16">
        <v>45727.388414351852</v>
      </c>
      <c r="BQ5116" s="16">
        <v>45727.572604166664</v>
      </c>
      <c r="BT5116" s="16">
        <v>45727.572685185187</v>
      </c>
      <c r="BU5116" s="16">
        <v>45727.57880787037</v>
      </c>
    </row>
    <row r="5117" spans="1:73" x14ac:dyDescent="0.25">
      <c r="A5117">
        <v>110193630</v>
      </c>
      <c r="B5117" t="s">
        <v>122616</v>
      </c>
      <c r="C5117" t="s">
        <v>103785</v>
      </c>
      <c r="D5117" t="s">
        <v>103938</v>
      </c>
      <c r="E5117" t="s">
        <v>234</v>
      </c>
      <c r="F5117" t="s">
        <v>104523</v>
      </c>
      <c r="G5117">
        <v>3111111111</v>
      </c>
      <c r="H5117" t="s">
        <v>103807</v>
      </c>
      <c r="I5117" t="s">
        <v>104302</v>
      </c>
      <c r="J5117" t="s">
        <v>96579</v>
      </c>
      <c r="K5117" t="s">
        <v>103789</v>
      </c>
      <c r="L5117" t="s">
        <v>103790</v>
      </c>
      <c r="M5117" t="s">
        <v>104524</v>
      </c>
      <c r="O5117" s="15">
        <v>45715</v>
      </c>
      <c r="P5117" t="s">
        <v>103850</v>
      </c>
      <c r="R5117" t="s">
        <v>104304</v>
      </c>
      <c r="S5117">
        <v>79058059</v>
      </c>
      <c r="T5117" t="s">
        <v>104305</v>
      </c>
      <c r="U5117" t="s">
        <v>36</v>
      </c>
      <c r="V5117" t="s">
        <v>103795</v>
      </c>
      <c r="Y5117" t="s">
        <v>103943</v>
      </c>
      <c r="Z5117" t="s">
        <v>122617</v>
      </c>
      <c r="AB5117" t="s">
        <v>103795</v>
      </c>
      <c r="AD5117" t="s">
        <v>103815</v>
      </c>
      <c r="AF5117" s="15">
        <v>45713</v>
      </c>
      <c r="AH5117" t="s">
        <v>103817</v>
      </c>
      <c r="AJ5117">
        <v>1</v>
      </c>
      <c r="AK5117" t="s">
        <v>103798</v>
      </c>
      <c r="AM5117" t="s">
        <v>103799</v>
      </c>
      <c r="AO5117">
        <v>110193630</v>
      </c>
      <c r="AP5117" s="16">
        <v>45715.356446759259</v>
      </c>
      <c r="AQ5117" t="s">
        <v>103819</v>
      </c>
      <c r="AS5117" t="s">
        <v>96579</v>
      </c>
      <c r="AU5117" t="s">
        <v>103801</v>
      </c>
      <c r="AV5117">
        <v>5</v>
      </c>
      <c r="AW5117" s="17">
        <v>-740517907</v>
      </c>
      <c r="AX5117" s="17">
        <v>46881315</v>
      </c>
      <c r="AY5117" s="16">
        <v>43830.999305555553</v>
      </c>
      <c r="AZ5117">
        <v>0</v>
      </c>
      <c r="BA5117" t="s">
        <v>106220</v>
      </c>
      <c r="BB5117" t="s">
        <v>122618</v>
      </c>
      <c r="BD5117">
        <v>2</v>
      </c>
      <c r="BF5117" t="s">
        <v>36</v>
      </c>
      <c r="BG5117" t="s">
        <v>36</v>
      </c>
      <c r="BH5117" t="s">
        <v>103948</v>
      </c>
      <c r="BL5117">
        <v>0</v>
      </c>
      <c r="BO5117" s="16">
        <v>45715.356446759259</v>
      </c>
      <c r="BP5117" s="16">
        <v>45715.467210648145</v>
      </c>
      <c r="BQ5117" s="16">
        <v>45715.492743055554</v>
      </c>
      <c r="BT5117" s="16">
        <v>45715.499444444446</v>
      </c>
      <c r="BU5117" s="16">
        <v>45715.500289351854</v>
      </c>
    </row>
    <row r="5118" spans="1:73" x14ac:dyDescent="0.25">
      <c r="A5118">
        <v>108066007</v>
      </c>
      <c r="B5118" t="s">
        <v>122619</v>
      </c>
      <c r="C5118" t="s">
        <v>103785</v>
      </c>
      <c r="D5118" t="s">
        <v>103825</v>
      </c>
      <c r="E5118" t="s">
        <v>337</v>
      </c>
      <c r="F5118" t="s">
        <v>336</v>
      </c>
      <c r="G5118">
        <v>3152046634</v>
      </c>
      <c r="H5118" t="s">
        <v>104898</v>
      </c>
      <c r="J5118" t="s">
        <v>96577</v>
      </c>
      <c r="K5118" t="s">
        <v>103828</v>
      </c>
      <c r="L5118" t="s">
        <v>103829</v>
      </c>
      <c r="M5118" t="s">
        <v>104677</v>
      </c>
      <c r="O5118" s="15">
        <v>45671</v>
      </c>
      <c r="P5118" t="s">
        <v>103850</v>
      </c>
      <c r="R5118" t="s">
        <v>103897</v>
      </c>
      <c r="S5118">
        <v>3399806</v>
      </c>
      <c r="T5118" t="s">
        <v>103898</v>
      </c>
      <c r="U5118" t="s">
        <v>36</v>
      </c>
      <c r="V5118" t="s">
        <v>103795</v>
      </c>
      <c r="Y5118" t="s">
        <v>103890</v>
      </c>
      <c r="Z5118">
        <v>585975</v>
      </c>
      <c r="AB5118" t="s">
        <v>36</v>
      </c>
      <c r="AD5118" t="s">
        <v>103834</v>
      </c>
      <c r="AE5118">
        <v>123457259</v>
      </c>
      <c r="AF5118" s="15">
        <v>45672</v>
      </c>
      <c r="AG5118" t="s">
        <v>103834</v>
      </c>
      <c r="AH5118" t="s">
        <v>103817</v>
      </c>
      <c r="AK5118">
        <v>10</v>
      </c>
      <c r="AO5118">
        <v>108066007</v>
      </c>
      <c r="AP5118" s="16">
        <v>45671.820439814815</v>
      </c>
      <c r="AQ5118" t="s">
        <v>104899</v>
      </c>
      <c r="AR5118" t="s">
        <v>103835</v>
      </c>
      <c r="AS5118" t="s">
        <v>103836</v>
      </c>
      <c r="AV5118">
        <v>5</v>
      </c>
      <c r="AW5118" s="17">
        <v>-755456652</v>
      </c>
      <c r="AX5118" s="17">
        <v>62732964</v>
      </c>
      <c r="AY5118" s="16">
        <v>43830.999305555553</v>
      </c>
      <c r="AZ5118">
        <v>0</v>
      </c>
      <c r="BA5118" t="s">
        <v>104116</v>
      </c>
      <c r="BD5118">
        <v>0</v>
      </c>
      <c r="BF5118" t="s">
        <v>36</v>
      </c>
      <c r="BG5118" t="s">
        <v>36</v>
      </c>
      <c r="BH5118" t="s">
        <v>103839</v>
      </c>
      <c r="BI5118">
        <v>0</v>
      </c>
      <c r="BJ5118">
        <v>0</v>
      </c>
      <c r="BK5118">
        <v>0</v>
      </c>
      <c r="BL5118">
        <v>0</v>
      </c>
      <c r="BO5118" s="16">
        <v>45671.820439814815</v>
      </c>
      <c r="BU5118" s="16">
        <v>45671.822083333333</v>
      </c>
    </row>
    <row r="5119" spans="1:73" x14ac:dyDescent="0.25">
      <c r="A5119">
        <v>109302838</v>
      </c>
      <c r="B5119" t="s">
        <v>122620</v>
      </c>
      <c r="C5119" t="s">
        <v>103785</v>
      </c>
      <c r="D5119" t="s">
        <v>103805</v>
      </c>
      <c r="E5119" t="s">
        <v>221</v>
      </c>
      <c r="F5119" t="s">
        <v>103991</v>
      </c>
      <c r="G5119">
        <v>3111111111</v>
      </c>
      <c r="H5119" t="s">
        <v>103787</v>
      </c>
      <c r="I5119" t="s">
        <v>103808</v>
      </c>
      <c r="J5119" t="s">
        <v>96578</v>
      </c>
      <c r="K5119" t="s">
        <v>103809</v>
      </c>
      <c r="L5119" t="s">
        <v>103810</v>
      </c>
      <c r="M5119" t="s">
        <v>104505</v>
      </c>
      <c r="O5119" s="15">
        <v>45698</v>
      </c>
      <c r="P5119" t="s">
        <v>103792</v>
      </c>
      <c r="R5119" t="s">
        <v>104093</v>
      </c>
      <c r="S5119">
        <v>94413697</v>
      </c>
      <c r="T5119" t="s">
        <v>104094</v>
      </c>
      <c r="U5119" t="s">
        <v>36</v>
      </c>
      <c r="V5119" t="s">
        <v>103795</v>
      </c>
      <c r="Y5119" t="s">
        <v>103796</v>
      </c>
      <c r="Z5119">
        <v>589906</v>
      </c>
      <c r="AB5119" t="s">
        <v>103795</v>
      </c>
      <c r="AD5119" t="s">
        <v>137</v>
      </c>
      <c r="AF5119" s="15">
        <v>45696</v>
      </c>
      <c r="AG5119" t="s">
        <v>46</v>
      </c>
      <c r="AH5119" t="s">
        <v>103817</v>
      </c>
      <c r="AJ5119">
        <v>2</v>
      </c>
      <c r="AK5119" t="s">
        <v>103798</v>
      </c>
      <c r="AM5119" t="s">
        <v>103799</v>
      </c>
      <c r="AN5119" t="s">
        <v>103997</v>
      </c>
      <c r="AO5119">
        <v>109302838</v>
      </c>
      <c r="AP5119" s="16">
        <v>45698.526979166665</v>
      </c>
      <c r="AQ5119" t="s">
        <v>103800</v>
      </c>
      <c r="AR5119" t="s">
        <v>96578</v>
      </c>
      <c r="AS5119" t="s">
        <v>103820</v>
      </c>
      <c r="AV5119">
        <v>20</v>
      </c>
      <c r="AW5119" s="17">
        <v>-765168839</v>
      </c>
      <c r="AX5119" s="17">
        <v>33787567</v>
      </c>
      <c r="AY5119" s="16">
        <v>43830.999305555553</v>
      </c>
      <c r="AZ5119">
        <v>0</v>
      </c>
      <c r="BA5119" t="s">
        <v>122621</v>
      </c>
      <c r="BB5119" t="s">
        <v>122622</v>
      </c>
      <c r="BD5119">
        <v>2</v>
      </c>
      <c r="BF5119" t="s">
        <v>36</v>
      </c>
      <c r="BG5119" t="s">
        <v>36</v>
      </c>
      <c r="BH5119" t="s">
        <v>103823</v>
      </c>
      <c r="BL5119">
        <v>0</v>
      </c>
      <c r="BO5119" s="16">
        <v>45698.555706018517</v>
      </c>
      <c r="BP5119" s="16">
        <v>45698.559618055559</v>
      </c>
      <c r="BQ5119" s="16">
        <v>45698.579502314817</v>
      </c>
      <c r="BT5119" s="16">
        <v>45698.63244212963</v>
      </c>
      <c r="BU5119" s="16">
        <v>45698.665949074071</v>
      </c>
    </row>
    <row r="5120" spans="1:73" x14ac:dyDescent="0.25">
      <c r="A5120">
        <v>107820387</v>
      </c>
      <c r="B5120" t="s">
        <v>122623</v>
      </c>
      <c r="C5120" t="s">
        <v>103785</v>
      </c>
      <c r="D5120" t="s">
        <v>103920</v>
      </c>
      <c r="E5120" t="s">
        <v>1001</v>
      </c>
      <c r="F5120" t="s">
        <v>1000</v>
      </c>
      <c r="G5120">
        <v>3111111111</v>
      </c>
      <c r="H5120" t="s">
        <v>103787</v>
      </c>
      <c r="I5120" t="s">
        <v>103886</v>
      </c>
      <c r="J5120" t="s">
        <v>96581</v>
      </c>
      <c r="K5120" t="s">
        <v>103924</v>
      </c>
      <c r="L5120" t="s">
        <v>103925</v>
      </c>
      <c r="M5120" t="s">
        <v>110902</v>
      </c>
      <c r="O5120" s="15">
        <v>45666</v>
      </c>
      <c r="P5120" t="s">
        <v>103792</v>
      </c>
      <c r="R5120" t="s">
        <v>104509</v>
      </c>
      <c r="S5120">
        <v>79862109</v>
      </c>
      <c r="T5120" t="s">
        <v>104510</v>
      </c>
      <c r="U5120" t="s">
        <v>36</v>
      </c>
      <c r="V5120" t="s">
        <v>103795</v>
      </c>
      <c r="Y5120" t="s">
        <v>103796</v>
      </c>
      <c r="Z5120">
        <v>584655</v>
      </c>
      <c r="AB5120" t="s">
        <v>103795</v>
      </c>
      <c r="AC5120">
        <v>584655</v>
      </c>
      <c r="AD5120" t="s">
        <v>103929</v>
      </c>
      <c r="AF5120" s="15">
        <v>45666</v>
      </c>
      <c r="AG5120" t="s">
        <v>1548</v>
      </c>
      <c r="AH5120" t="s">
        <v>103817</v>
      </c>
      <c r="AI5120" t="s">
        <v>103930</v>
      </c>
      <c r="AJ5120">
        <v>1</v>
      </c>
      <c r="AK5120" t="s">
        <v>104651</v>
      </c>
      <c r="AM5120" t="s">
        <v>103799</v>
      </c>
      <c r="AO5120">
        <v>107820387</v>
      </c>
      <c r="AP5120" s="16">
        <v>45666.315972222219</v>
      </c>
      <c r="AQ5120" t="s">
        <v>103800</v>
      </c>
      <c r="AS5120" t="s">
        <v>104652</v>
      </c>
      <c r="AV5120">
        <v>20</v>
      </c>
      <c r="AW5120" s="17">
        <v>-754693543</v>
      </c>
      <c r="AX5120" s="17">
        <v>50334632</v>
      </c>
      <c r="AY5120" s="16">
        <v>43830.999305555553</v>
      </c>
      <c r="AZ5120">
        <v>0</v>
      </c>
      <c r="BA5120" t="s">
        <v>122624</v>
      </c>
      <c r="BB5120" t="s">
        <v>122625</v>
      </c>
      <c r="BD5120">
        <v>2</v>
      </c>
      <c r="BF5120" t="s">
        <v>36</v>
      </c>
      <c r="BG5120" t="s">
        <v>36</v>
      </c>
      <c r="BH5120" t="s">
        <v>103936</v>
      </c>
      <c r="BL5120">
        <v>0</v>
      </c>
      <c r="BO5120" s="16">
        <v>45666.315972222219</v>
      </c>
      <c r="BP5120" s="16">
        <v>45666.326388888891</v>
      </c>
      <c r="BQ5120" s="16">
        <v>45666.521273148152</v>
      </c>
      <c r="BT5120" s="16">
        <v>45666.562777777777</v>
      </c>
      <c r="BU5120" s="16">
        <v>45666.563159722224</v>
      </c>
    </row>
    <row r="5121" spans="1:73" x14ac:dyDescent="0.25">
      <c r="A5121">
        <v>108752168</v>
      </c>
      <c r="B5121" t="s">
        <v>122626</v>
      </c>
      <c r="C5121" t="s">
        <v>103785</v>
      </c>
      <c r="D5121" t="s">
        <v>103825</v>
      </c>
      <c r="E5121" t="s">
        <v>281</v>
      </c>
      <c r="F5121" t="s">
        <v>104036</v>
      </c>
      <c r="G5121">
        <v>3111111111</v>
      </c>
      <c r="H5121" t="s">
        <v>103885</v>
      </c>
      <c r="I5121" t="s">
        <v>103827</v>
      </c>
      <c r="J5121" t="s">
        <v>96577</v>
      </c>
      <c r="K5121" t="s">
        <v>103828</v>
      </c>
      <c r="L5121" t="s">
        <v>103829</v>
      </c>
      <c r="M5121" t="s">
        <v>103887</v>
      </c>
      <c r="O5121" s="15">
        <v>45686</v>
      </c>
      <c r="P5121" t="s">
        <v>103850</v>
      </c>
      <c r="R5121" t="s">
        <v>104323</v>
      </c>
      <c r="S5121">
        <v>1069465318</v>
      </c>
      <c r="T5121" t="s">
        <v>104324</v>
      </c>
      <c r="U5121" t="s">
        <v>36</v>
      </c>
      <c r="V5121" t="s">
        <v>103795</v>
      </c>
      <c r="Y5121" t="s">
        <v>103890</v>
      </c>
      <c r="Z5121">
        <v>586096</v>
      </c>
      <c r="AB5121" t="s">
        <v>103795</v>
      </c>
      <c r="AD5121" t="s">
        <v>122627</v>
      </c>
      <c r="AE5121">
        <v>123457710</v>
      </c>
      <c r="AF5121" s="15">
        <v>45687</v>
      </c>
      <c r="AG5121" t="s">
        <v>104073</v>
      </c>
      <c r="AH5121" t="s">
        <v>103817</v>
      </c>
      <c r="AJ5121">
        <v>2</v>
      </c>
      <c r="AK5121">
        <v>10</v>
      </c>
      <c r="AM5121" t="s">
        <v>103799</v>
      </c>
      <c r="AO5121">
        <v>108752168</v>
      </c>
      <c r="AP5121" s="16">
        <v>45686.807581018518</v>
      </c>
      <c r="AQ5121" t="s">
        <v>103800</v>
      </c>
      <c r="AR5121" t="s">
        <v>103835</v>
      </c>
      <c r="AS5121" t="s">
        <v>103836</v>
      </c>
      <c r="AV5121">
        <v>30</v>
      </c>
      <c r="AW5121" s="17">
        <v>-75556562</v>
      </c>
      <c r="AX5121" s="17">
        <v>6255584</v>
      </c>
      <c r="AY5121" s="16">
        <v>43830.999305555553</v>
      </c>
      <c r="AZ5121">
        <v>0</v>
      </c>
      <c r="BA5121" t="s">
        <v>106791</v>
      </c>
      <c r="BB5121" t="s">
        <v>122628</v>
      </c>
      <c r="BD5121">
        <v>2</v>
      </c>
      <c r="BF5121" t="s">
        <v>36</v>
      </c>
      <c r="BG5121" t="s">
        <v>36</v>
      </c>
      <c r="BH5121" t="s">
        <v>103839</v>
      </c>
      <c r="BI5121">
        <v>0</v>
      </c>
      <c r="BJ5121">
        <v>0</v>
      </c>
      <c r="BK5121">
        <v>0</v>
      </c>
      <c r="BL5121">
        <v>0</v>
      </c>
      <c r="BO5121" s="16">
        <v>45686.807581018518</v>
      </c>
      <c r="BP5121" s="16">
        <v>45686.867928240739</v>
      </c>
      <c r="BQ5121" s="16">
        <v>45686.868194444447</v>
      </c>
      <c r="BT5121" s="16">
        <v>45686.86824074074</v>
      </c>
      <c r="BU5121" s="16">
        <v>45686.868495370371</v>
      </c>
    </row>
    <row r="5122" spans="1:73" x14ac:dyDescent="0.25">
      <c r="A5122">
        <v>110553462</v>
      </c>
      <c r="B5122" t="s">
        <v>122629</v>
      </c>
      <c r="C5122" t="s">
        <v>103785</v>
      </c>
      <c r="D5122" t="s">
        <v>103858</v>
      </c>
      <c r="E5122" t="s">
        <v>281</v>
      </c>
      <c r="F5122" t="s">
        <v>104036</v>
      </c>
      <c r="G5122">
        <v>3111111111</v>
      </c>
      <c r="H5122" t="s">
        <v>104062</v>
      </c>
      <c r="I5122" t="s">
        <v>103952</v>
      </c>
      <c r="J5122" t="s">
        <v>96577</v>
      </c>
      <c r="K5122" t="s">
        <v>103828</v>
      </c>
      <c r="L5122" t="s">
        <v>103829</v>
      </c>
      <c r="M5122" t="s">
        <v>103887</v>
      </c>
      <c r="O5122" s="15">
        <v>45721</v>
      </c>
      <c r="P5122" t="s">
        <v>103812</v>
      </c>
      <c r="R5122" t="s">
        <v>103954</v>
      </c>
      <c r="S5122">
        <v>1036608601</v>
      </c>
      <c r="T5122" t="s">
        <v>103955</v>
      </c>
      <c r="U5122" t="s">
        <v>36</v>
      </c>
      <c r="V5122" t="s">
        <v>103795</v>
      </c>
      <c r="Y5122" t="s">
        <v>103833</v>
      </c>
      <c r="Z5122" t="s">
        <v>122630</v>
      </c>
      <c r="AB5122" t="s">
        <v>103795</v>
      </c>
      <c r="AD5122" t="s">
        <v>103834</v>
      </c>
      <c r="AE5122">
        <v>1234567982</v>
      </c>
      <c r="AF5122" s="15">
        <v>45720</v>
      </c>
      <c r="AG5122" t="s">
        <v>103798</v>
      </c>
      <c r="AH5122" t="s">
        <v>103817</v>
      </c>
      <c r="AI5122" t="s">
        <v>122630</v>
      </c>
      <c r="AK5122" t="s">
        <v>103798</v>
      </c>
      <c r="AM5122" t="s">
        <v>103799</v>
      </c>
      <c r="AO5122">
        <v>110553462</v>
      </c>
      <c r="AP5122" s="16">
        <v>45721.311365740738</v>
      </c>
      <c r="AQ5122" t="s">
        <v>103800</v>
      </c>
      <c r="AR5122" t="s">
        <v>103835</v>
      </c>
      <c r="AS5122" t="s">
        <v>103836</v>
      </c>
      <c r="AV5122">
        <v>30</v>
      </c>
      <c r="AW5122" s="17">
        <v>-75556562</v>
      </c>
      <c r="AX5122" s="17">
        <v>6255584</v>
      </c>
      <c r="AY5122" s="16">
        <v>43830.999305555553</v>
      </c>
      <c r="AZ5122">
        <v>0</v>
      </c>
      <c r="BA5122" t="s">
        <v>122631</v>
      </c>
      <c r="BB5122" t="s">
        <v>122632</v>
      </c>
      <c r="BD5122">
        <v>2</v>
      </c>
      <c r="BF5122" t="s">
        <v>36</v>
      </c>
      <c r="BG5122" t="s">
        <v>36</v>
      </c>
      <c r="BH5122" t="s">
        <v>103869</v>
      </c>
      <c r="BI5122">
        <v>0</v>
      </c>
      <c r="BJ5122">
        <v>0</v>
      </c>
      <c r="BK5122">
        <v>0</v>
      </c>
      <c r="BL5122">
        <v>0</v>
      </c>
      <c r="BO5122" s="16">
        <v>45721.311377314814</v>
      </c>
      <c r="BP5122" s="16">
        <v>45721.385671296295</v>
      </c>
      <c r="BQ5122" s="16">
        <v>45721.386122685188</v>
      </c>
      <c r="BT5122" s="16">
        <v>45721.386458333334</v>
      </c>
      <c r="BU5122" s="16">
        <v>45721.400833333333</v>
      </c>
    </row>
    <row r="5123" spans="1:73" x14ac:dyDescent="0.25">
      <c r="A5123">
        <v>110418722</v>
      </c>
      <c r="B5123" t="s">
        <v>122633</v>
      </c>
      <c r="C5123" t="s">
        <v>103785</v>
      </c>
      <c r="D5123" t="s">
        <v>104010</v>
      </c>
      <c r="E5123" t="s">
        <v>1152</v>
      </c>
      <c r="F5123" t="s">
        <v>104195</v>
      </c>
      <c r="G5123">
        <v>3111111111</v>
      </c>
      <c r="H5123" t="s">
        <v>103787</v>
      </c>
      <c r="I5123" t="s">
        <v>106587</v>
      </c>
      <c r="J5123" t="s">
        <v>96579</v>
      </c>
      <c r="K5123" t="s">
        <v>103789</v>
      </c>
      <c r="L5123" t="s">
        <v>103790</v>
      </c>
      <c r="M5123" t="s">
        <v>104197</v>
      </c>
      <c r="O5123" s="15">
        <v>45719</v>
      </c>
      <c r="P5123" t="s">
        <v>103792</v>
      </c>
      <c r="R5123" t="s">
        <v>104659</v>
      </c>
      <c r="S5123">
        <v>1028481919</v>
      </c>
      <c r="T5123" t="s">
        <v>104660</v>
      </c>
      <c r="U5123" t="s">
        <v>36</v>
      </c>
      <c r="V5123" t="s">
        <v>103795</v>
      </c>
      <c r="Y5123" t="s">
        <v>103796</v>
      </c>
      <c r="Z5123">
        <v>593560</v>
      </c>
      <c r="AB5123" t="s">
        <v>103795</v>
      </c>
      <c r="AD5123" t="s">
        <v>103815</v>
      </c>
      <c r="AF5123" s="15">
        <v>45719</v>
      </c>
      <c r="AH5123" t="s">
        <v>103817</v>
      </c>
      <c r="AJ5123">
        <v>1</v>
      </c>
      <c r="AK5123" t="s">
        <v>103914</v>
      </c>
      <c r="AM5123" t="s">
        <v>103799</v>
      </c>
      <c r="AO5123">
        <v>110418722</v>
      </c>
      <c r="AP5123" s="16">
        <v>45719.983611111114</v>
      </c>
      <c r="AQ5123" t="s">
        <v>103800</v>
      </c>
      <c r="AS5123" t="s">
        <v>96579</v>
      </c>
      <c r="AU5123" t="s">
        <v>104160</v>
      </c>
      <c r="AV5123">
        <v>20</v>
      </c>
      <c r="AW5123" s="17">
        <v>-74070935</v>
      </c>
      <c r="AX5123" s="17">
        <v>4634245</v>
      </c>
      <c r="AY5123" s="16">
        <v>43830.999305555553</v>
      </c>
      <c r="AZ5123">
        <v>0</v>
      </c>
      <c r="BA5123" t="s">
        <v>122634</v>
      </c>
      <c r="BB5123" t="s">
        <v>122635</v>
      </c>
      <c r="BD5123">
        <v>2</v>
      </c>
      <c r="BF5123" t="s">
        <v>36</v>
      </c>
      <c r="BG5123" t="s">
        <v>36</v>
      </c>
      <c r="BH5123" t="s">
        <v>104015</v>
      </c>
      <c r="BL5123">
        <v>0</v>
      </c>
      <c r="BO5123" s="16">
        <v>45719.983611111114</v>
      </c>
      <c r="BP5123" s="16">
        <v>45720.270682870374</v>
      </c>
      <c r="BQ5123" s="16">
        <v>45720.307476851849</v>
      </c>
      <c r="BT5123" s="16">
        <v>45720.316666666666</v>
      </c>
      <c r="BU5123" s="16">
        <v>45720.319143518522</v>
      </c>
    </row>
    <row r="5124" spans="1:73" x14ac:dyDescent="0.25">
      <c r="A5124">
        <v>108150325</v>
      </c>
      <c r="B5124" t="s">
        <v>122636</v>
      </c>
      <c r="C5124" t="s">
        <v>103785</v>
      </c>
      <c r="D5124" t="s">
        <v>103858</v>
      </c>
      <c r="E5124" t="s">
        <v>316</v>
      </c>
      <c r="F5124" t="s">
        <v>1651</v>
      </c>
      <c r="G5124">
        <v>1234567890</v>
      </c>
      <c r="H5124" t="s">
        <v>103787</v>
      </c>
      <c r="I5124" t="s">
        <v>103827</v>
      </c>
      <c r="J5124" t="s">
        <v>104220</v>
      </c>
      <c r="K5124" t="s">
        <v>103828</v>
      </c>
      <c r="L5124" t="s">
        <v>103829</v>
      </c>
      <c r="M5124" t="s">
        <v>104221</v>
      </c>
      <c r="O5124" s="15">
        <v>45673</v>
      </c>
      <c r="P5124" t="s">
        <v>103850</v>
      </c>
      <c r="R5124" t="s">
        <v>103970</v>
      </c>
      <c r="S5124">
        <v>1022406967</v>
      </c>
      <c r="T5124" t="s">
        <v>103971</v>
      </c>
      <c r="U5124" t="s">
        <v>36</v>
      </c>
      <c r="V5124" t="s">
        <v>103795</v>
      </c>
      <c r="Y5124" t="s">
        <v>103890</v>
      </c>
      <c r="Z5124">
        <v>585732</v>
      </c>
      <c r="AB5124" t="s">
        <v>103795</v>
      </c>
      <c r="AD5124" t="s">
        <v>122637</v>
      </c>
      <c r="AE5124">
        <v>123456977</v>
      </c>
      <c r="AF5124" s="15">
        <v>45674</v>
      </c>
      <c r="AG5124" t="s">
        <v>103798</v>
      </c>
      <c r="AH5124" t="s">
        <v>103817</v>
      </c>
      <c r="AI5124">
        <v>585732</v>
      </c>
      <c r="AJ5124">
        <v>2</v>
      </c>
      <c r="AK5124" t="s">
        <v>103798</v>
      </c>
      <c r="AM5124" t="s">
        <v>103799</v>
      </c>
      <c r="AO5124">
        <v>108150325</v>
      </c>
      <c r="AP5124" s="16">
        <v>45673.489606481482</v>
      </c>
      <c r="AQ5124" t="s">
        <v>103800</v>
      </c>
      <c r="AS5124" t="s">
        <v>103915</v>
      </c>
      <c r="AV5124">
        <v>20</v>
      </c>
      <c r="AW5124" s="17">
        <v>-753782918</v>
      </c>
      <c r="AX5124" s="17">
        <v>6138734299999990</v>
      </c>
      <c r="AY5124" s="16">
        <v>43830.999305555553</v>
      </c>
      <c r="AZ5124">
        <v>0</v>
      </c>
      <c r="BA5124" t="s">
        <v>122638</v>
      </c>
      <c r="BB5124" t="s">
        <v>122639</v>
      </c>
      <c r="BD5124">
        <v>2</v>
      </c>
      <c r="BF5124" t="s">
        <v>36</v>
      </c>
      <c r="BG5124" t="s">
        <v>36</v>
      </c>
      <c r="BH5124" t="s">
        <v>103869</v>
      </c>
      <c r="BI5124">
        <v>0</v>
      </c>
      <c r="BJ5124">
        <v>0</v>
      </c>
      <c r="BK5124">
        <v>0</v>
      </c>
      <c r="BL5124">
        <v>0</v>
      </c>
      <c r="BO5124" s="16">
        <v>45673.489606481482</v>
      </c>
      <c r="BP5124" s="16">
        <v>45673.578935185185</v>
      </c>
      <c r="BQ5124" s="16">
        <v>45673.583124999997</v>
      </c>
      <c r="BT5124" s="16">
        <v>45673.587453703702</v>
      </c>
      <c r="BU5124" s="16">
        <v>45673.593275462961</v>
      </c>
    </row>
    <row r="5125" spans="1:73" x14ac:dyDescent="0.25">
      <c r="A5125">
        <v>107879657</v>
      </c>
      <c r="B5125" t="s">
        <v>122640</v>
      </c>
      <c r="C5125" t="s">
        <v>103785</v>
      </c>
      <c r="D5125" t="s">
        <v>104010</v>
      </c>
      <c r="E5125" t="s">
        <v>1237</v>
      </c>
      <c r="F5125" t="s">
        <v>104528</v>
      </c>
      <c r="G5125">
        <v>3111111111</v>
      </c>
      <c r="H5125" t="s">
        <v>103787</v>
      </c>
      <c r="I5125" t="s">
        <v>104196</v>
      </c>
      <c r="J5125" t="s">
        <v>96579</v>
      </c>
      <c r="K5125" t="s">
        <v>103789</v>
      </c>
      <c r="L5125" t="s">
        <v>103790</v>
      </c>
      <c r="M5125" t="s">
        <v>105320</v>
      </c>
      <c r="O5125" s="15">
        <v>45667</v>
      </c>
      <c r="P5125" t="s">
        <v>103792</v>
      </c>
      <c r="R5125" t="s">
        <v>103851</v>
      </c>
      <c r="S5125">
        <v>1003777591</v>
      </c>
      <c r="T5125" t="s">
        <v>103852</v>
      </c>
      <c r="U5125" t="s">
        <v>36</v>
      </c>
      <c r="V5125" t="s">
        <v>103795</v>
      </c>
      <c r="Y5125" t="s">
        <v>103796</v>
      </c>
      <c r="Z5125">
        <v>584715</v>
      </c>
      <c r="AB5125" t="s">
        <v>103795</v>
      </c>
      <c r="AD5125" t="s">
        <v>103815</v>
      </c>
      <c r="AF5125" s="15">
        <v>45667</v>
      </c>
      <c r="AH5125" t="s">
        <v>103797</v>
      </c>
      <c r="AJ5125">
        <v>3</v>
      </c>
      <c r="AK5125" t="s">
        <v>103965</v>
      </c>
      <c r="AM5125" t="s">
        <v>103799</v>
      </c>
      <c r="AO5125">
        <v>107879657</v>
      </c>
      <c r="AP5125" s="16">
        <v>45667.07439814815</v>
      </c>
      <c r="AQ5125" t="s">
        <v>103800</v>
      </c>
      <c r="AS5125" t="s">
        <v>96579</v>
      </c>
      <c r="AU5125" t="s">
        <v>104400</v>
      </c>
      <c r="AV5125">
        <v>20</v>
      </c>
      <c r="AW5125" s="17">
        <v>-741531842</v>
      </c>
      <c r="AX5125" s="17">
        <v>46172135</v>
      </c>
      <c r="AY5125" s="16">
        <v>43830.999305555553</v>
      </c>
      <c r="AZ5125">
        <v>0</v>
      </c>
      <c r="BA5125" t="s">
        <v>122641</v>
      </c>
      <c r="BB5125" t="s">
        <v>122642</v>
      </c>
      <c r="BD5125">
        <v>2</v>
      </c>
      <c r="BF5125" t="s">
        <v>36</v>
      </c>
      <c r="BG5125" t="s">
        <v>36</v>
      </c>
      <c r="BH5125" t="s">
        <v>104015</v>
      </c>
      <c r="BL5125">
        <v>0</v>
      </c>
      <c r="BO5125" s="16">
        <v>45667.07439814815</v>
      </c>
      <c r="BP5125" s="16">
        <v>45667.31585648148</v>
      </c>
      <c r="BQ5125" s="16">
        <v>45667.446273148147</v>
      </c>
      <c r="BT5125" s="16">
        <v>45667.446296296293</v>
      </c>
      <c r="BU5125" s="16">
        <v>45667.45716435185</v>
      </c>
    </row>
    <row r="5126" spans="1:73" x14ac:dyDescent="0.25">
      <c r="A5126">
        <v>110786563</v>
      </c>
      <c r="B5126" t="s">
        <v>122643</v>
      </c>
      <c r="C5126" t="s">
        <v>103785</v>
      </c>
      <c r="D5126" t="s">
        <v>103938</v>
      </c>
      <c r="E5126" t="s">
        <v>798</v>
      </c>
      <c r="F5126" t="s">
        <v>104892</v>
      </c>
      <c r="G5126">
        <v>3111111111</v>
      </c>
      <c r="H5126" t="s">
        <v>103787</v>
      </c>
      <c r="I5126" t="s">
        <v>104802</v>
      </c>
      <c r="J5126" t="s">
        <v>96579</v>
      </c>
      <c r="K5126" t="s">
        <v>103789</v>
      </c>
      <c r="L5126" t="s">
        <v>103790</v>
      </c>
      <c r="M5126" t="s">
        <v>104894</v>
      </c>
      <c r="O5126" s="15">
        <v>45726</v>
      </c>
      <c r="P5126" t="s">
        <v>103792</v>
      </c>
      <c r="R5126" t="s">
        <v>103979</v>
      </c>
      <c r="S5126">
        <v>1014181970</v>
      </c>
      <c r="T5126" t="s">
        <v>103980</v>
      </c>
      <c r="U5126" t="s">
        <v>36</v>
      </c>
      <c r="V5126" t="s">
        <v>103795</v>
      </c>
      <c r="Y5126" t="s">
        <v>103796</v>
      </c>
      <c r="Z5126">
        <v>594145</v>
      </c>
      <c r="AB5126" t="s">
        <v>103795</v>
      </c>
      <c r="AD5126" t="s">
        <v>103815</v>
      </c>
      <c r="AF5126" s="15">
        <v>45726</v>
      </c>
      <c r="AH5126" t="s">
        <v>103817</v>
      </c>
      <c r="AJ5126">
        <v>1</v>
      </c>
      <c r="AK5126" t="s">
        <v>103981</v>
      </c>
      <c r="AM5126" t="s">
        <v>103799</v>
      </c>
      <c r="AO5126">
        <v>110786563</v>
      </c>
      <c r="AP5126" s="16">
        <v>45725.690023148149</v>
      </c>
      <c r="AQ5126" t="s">
        <v>103800</v>
      </c>
      <c r="AS5126" t="s">
        <v>96579</v>
      </c>
      <c r="AU5126" t="s">
        <v>103801</v>
      </c>
      <c r="AV5126">
        <v>30</v>
      </c>
      <c r="AW5126" s="17">
        <v>-74051261</v>
      </c>
      <c r="AX5126" s="17">
        <v>4706655</v>
      </c>
      <c r="AY5126" s="16">
        <v>43830.999305555553</v>
      </c>
      <c r="AZ5126">
        <v>0</v>
      </c>
      <c r="BA5126" t="s">
        <v>115916</v>
      </c>
      <c r="BB5126" t="s">
        <v>122644</v>
      </c>
      <c r="BD5126">
        <v>2</v>
      </c>
      <c r="BF5126" t="s">
        <v>36</v>
      </c>
      <c r="BG5126" t="s">
        <v>36</v>
      </c>
      <c r="BH5126" t="s">
        <v>103948</v>
      </c>
      <c r="BL5126">
        <v>0</v>
      </c>
      <c r="BO5126" s="16">
        <v>45725.690023148149</v>
      </c>
      <c r="BP5126" s="16">
        <v>45726.263333333336</v>
      </c>
      <c r="BQ5126" s="16">
        <v>45726.300729166665</v>
      </c>
      <c r="BT5126" s="16">
        <v>45726.335682870369</v>
      </c>
      <c r="BU5126" s="16">
        <v>45726.353217592594</v>
      </c>
    </row>
    <row r="5127" spans="1:73" x14ac:dyDescent="0.25">
      <c r="A5127">
        <v>108137593</v>
      </c>
      <c r="B5127" t="s">
        <v>122645</v>
      </c>
      <c r="C5127" t="s">
        <v>103785</v>
      </c>
      <c r="D5127" t="s">
        <v>103858</v>
      </c>
      <c r="E5127" t="s">
        <v>373</v>
      </c>
      <c r="F5127" t="s">
        <v>104077</v>
      </c>
      <c r="G5127">
        <v>3152046634</v>
      </c>
      <c r="H5127" t="s">
        <v>103807</v>
      </c>
      <c r="I5127" t="s">
        <v>103827</v>
      </c>
      <c r="J5127" t="s">
        <v>372</v>
      </c>
      <c r="K5127" t="s">
        <v>103828</v>
      </c>
      <c r="L5127" t="s">
        <v>103829</v>
      </c>
      <c r="M5127" t="s">
        <v>104078</v>
      </c>
      <c r="O5127" s="15">
        <v>45673</v>
      </c>
      <c r="P5127" t="s">
        <v>103850</v>
      </c>
      <c r="R5127" t="s">
        <v>103831</v>
      </c>
      <c r="S5127">
        <v>15539806</v>
      </c>
      <c r="T5127" t="s">
        <v>103832</v>
      </c>
      <c r="U5127" t="s">
        <v>36</v>
      </c>
      <c r="V5127" t="s">
        <v>103795</v>
      </c>
      <c r="Y5127" t="s">
        <v>103890</v>
      </c>
      <c r="Z5127">
        <v>586170</v>
      </c>
      <c r="AB5127" t="s">
        <v>103795</v>
      </c>
      <c r="AD5127" t="s">
        <v>122646</v>
      </c>
      <c r="AE5127">
        <v>123456974</v>
      </c>
      <c r="AF5127" s="15">
        <v>45674</v>
      </c>
      <c r="AG5127" t="s">
        <v>103798</v>
      </c>
      <c r="AH5127" t="s">
        <v>103817</v>
      </c>
      <c r="AI5127">
        <v>586170</v>
      </c>
      <c r="AJ5127">
        <v>2</v>
      </c>
      <c r="AK5127" t="s">
        <v>103798</v>
      </c>
      <c r="AM5127" t="s">
        <v>103799</v>
      </c>
      <c r="AO5127">
        <v>108137593</v>
      </c>
      <c r="AP5127" s="16">
        <v>45673.308287037034</v>
      </c>
      <c r="AQ5127" t="s">
        <v>103819</v>
      </c>
      <c r="AS5127" t="s">
        <v>103836</v>
      </c>
      <c r="AV5127">
        <v>5</v>
      </c>
      <c r="AW5127" s="17">
        <v>-75605289</v>
      </c>
      <c r="AX5127" s="17">
        <v>6162142</v>
      </c>
      <c r="AY5127" s="16">
        <v>43830.999305555553</v>
      </c>
      <c r="AZ5127">
        <v>0</v>
      </c>
      <c r="BA5127" t="s">
        <v>122647</v>
      </c>
      <c r="BB5127" t="s">
        <v>122648</v>
      </c>
      <c r="BD5127">
        <v>1</v>
      </c>
      <c r="BF5127" t="s">
        <v>36</v>
      </c>
      <c r="BG5127" t="s">
        <v>36</v>
      </c>
      <c r="BH5127" t="s">
        <v>103869</v>
      </c>
      <c r="BI5127">
        <v>0</v>
      </c>
      <c r="BJ5127">
        <v>0</v>
      </c>
      <c r="BK5127">
        <v>0</v>
      </c>
      <c r="BL5127">
        <v>0</v>
      </c>
      <c r="BO5127" t="s">
        <v>122649</v>
      </c>
      <c r="BP5127" s="16">
        <v>45673.426840277774</v>
      </c>
      <c r="BQ5127" s="16">
        <v>45673.441643518519</v>
      </c>
      <c r="BT5127" s="16">
        <v>45673.441701388889</v>
      </c>
      <c r="BU5127" s="16">
        <v>45673.462372685186</v>
      </c>
    </row>
    <row r="5128" spans="1:73" x14ac:dyDescent="0.25">
      <c r="A5128">
        <v>108161501</v>
      </c>
      <c r="B5128" t="s">
        <v>122650</v>
      </c>
      <c r="C5128" t="s">
        <v>103785</v>
      </c>
      <c r="D5128" t="s">
        <v>103805</v>
      </c>
      <c r="E5128" t="s">
        <v>694</v>
      </c>
      <c r="F5128" t="s">
        <v>693</v>
      </c>
      <c r="G5128">
        <v>3111111111</v>
      </c>
      <c r="H5128" t="s">
        <v>103807</v>
      </c>
      <c r="I5128" t="s">
        <v>103841</v>
      </c>
      <c r="J5128" t="s">
        <v>96578</v>
      </c>
      <c r="K5128" t="s">
        <v>103809</v>
      </c>
      <c r="L5128" t="s">
        <v>103810</v>
      </c>
      <c r="M5128" t="s">
        <v>107905</v>
      </c>
      <c r="O5128" s="15">
        <v>45673</v>
      </c>
      <c r="P5128" t="s">
        <v>103850</v>
      </c>
      <c r="R5128" t="s">
        <v>104820</v>
      </c>
      <c r="S5128">
        <v>1107090758</v>
      </c>
      <c r="T5128" t="s">
        <v>104821</v>
      </c>
      <c r="U5128" t="s">
        <v>36</v>
      </c>
      <c r="V5128" t="s">
        <v>103795</v>
      </c>
      <c r="Y5128" t="s">
        <v>103956</v>
      </c>
      <c r="Z5128">
        <v>586094</v>
      </c>
      <c r="AB5128" t="s">
        <v>103795</v>
      </c>
      <c r="AD5128" t="s">
        <v>137</v>
      </c>
      <c r="AF5128" s="15">
        <v>45674</v>
      </c>
      <c r="AG5128" t="s">
        <v>105</v>
      </c>
      <c r="AH5128" t="s">
        <v>103797</v>
      </c>
      <c r="AJ5128">
        <v>2</v>
      </c>
      <c r="AK5128" t="s">
        <v>103798</v>
      </c>
      <c r="AM5128" t="s">
        <v>103799</v>
      </c>
      <c r="AO5128">
        <v>108161501</v>
      </c>
      <c r="AP5128" s="16">
        <v>45673.68277777778</v>
      </c>
      <c r="AQ5128" t="s">
        <v>103819</v>
      </c>
      <c r="AR5128" t="s">
        <v>96578</v>
      </c>
      <c r="AS5128" t="s">
        <v>103820</v>
      </c>
      <c r="AV5128">
        <v>30</v>
      </c>
      <c r="AW5128" s="17">
        <v>-7652835414</v>
      </c>
      <c r="AX5128" s="17">
        <v>3462598485</v>
      </c>
      <c r="AY5128" s="16">
        <v>43830.999305555553</v>
      </c>
      <c r="AZ5128">
        <v>0</v>
      </c>
      <c r="BA5128" t="s">
        <v>122651</v>
      </c>
      <c r="BB5128" t="s">
        <v>122652</v>
      </c>
      <c r="BD5128">
        <v>1</v>
      </c>
      <c r="BF5128" t="s">
        <v>36</v>
      </c>
      <c r="BG5128" t="s">
        <v>36</v>
      </c>
      <c r="BH5128" t="s">
        <v>103823</v>
      </c>
      <c r="BL5128">
        <v>0</v>
      </c>
      <c r="BO5128" s="16">
        <v>45673.695844907408</v>
      </c>
      <c r="BP5128" s="16">
        <v>45673.71334490741</v>
      </c>
      <c r="BQ5128" s="16">
        <v>45673.739652777775</v>
      </c>
      <c r="BT5128" s="16">
        <v>45673.746863425928</v>
      </c>
      <c r="BU5128" s="16">
        <v>45673.754791666666</v>
      </c>
    </row>
    <row r="5129" spans="1:73" x14ac:dyDescent="0.25">
      <c r="A5129">
        <v>110590445</v>
      </c>
      <c r="B5129" t="s">
        <v>122653</v>
      </c>
      <c r="C5129" t="s">
        <v>103785</v>
      </c>
      <c r="D5129" t="s">
        <v>103786</v>
      </c>
      <c r="E5129" t="s">
        <v>509</v>
      </c>
      <c r="F5129" t="s">
        <v>107172</v>
      </c>
      <c r="G5129">
        <v>3111111111</v>
      </c>
      <c r="H5129" t="s">
        <v>103807</v>
      </c>
      <c r="I5129" t="s">
        <v>109721</v>
      </c>
      <c r="J5129" t="s">
        <v>96581</v>
      </c>
      <c r="K5129" t="s">
        <v>103924</v>
      </c>
      <c r="L5129" t="s">
        <v>103925</v>
      </c>
      <c r="M5129" t="s">
        <v>106240</v>
      </c>
      <c r="O5129" s="15">
        <v>45721</v>
      </c>
      <c r="P5129" t="s">
        <v>103850</v>
      </c>
      <c r="R5129" t="s">
        <v>104176</v>
      </c>
      <c r="S5129">
        <v>80918904</v>
      </c>
      <c r="T5129" t="s">
        <v>104177</v>
      </c>
      <c r="U5129" t="s">
        <v>36</v>
      </c>
      <c r="V5129" t="s">
        <v>103795</v>
      </c>
      <c r="Y5129" t="s">
        <v>103956</v>
      </c>
      <c r="Z5129">
        <v>590737</v>
      </c>
      <c r="AB5129" t="s">
        <v>103795</v>
      </c>
      <c r="AC5129">
        <v>884798</v>
      </c>
      <c r="AG5129" t="s">
        <v>631</v>
      </c>
      <c r="AH5129" t="s">
        <v>103817</v>
      </c>
      <c r="AJ5129">
        <v>5</v>
      </c>
      <c r="AK5129" t="s">
        <v>103798</v>
      </c>
      <c r="AM5129" t="s">
        <v>103932</v>
      </c>
      <c r="AO5129">
        <v>110590445</v>
      </c>
      <c r="AP5129" s="16">
        <v>45721.733819444446</v>
      </c>
      <c r="AQ5129" t="s">
        <v>103819</v>
      </c>
      <c r="AS5129" t="s">
        <v>104652</v>
      </c>
      <c r="AV5129">
        <v>30</v>
      </c>
      <c r="AW5129" s="17">
        <v>-75500618</v>
      </c>
      <c r="AX5129" s="17">
        <v>5063383</v>
      </c>
      <c r="AY5129" s="16">
        <v>43830.999305555553</v>
      </c>
      <c r="AZ5129">
        <v>0</v>
      </c>
      <c r="BA5129" t="s">
        <v>122654</v>
      </c>
      <c r="BB5129" t="s">
        <v>122655</v>
      </c>
      <c r="BD5129">
        <v>2</v>
      </c>
      <c r="BF5129" t="s">
        <v>36</v>
      </c>
      <c r="BG5129" t="s">
        <v>36</v>
      </c>
      <c r="BI5129">
        <v>0</v>
      </c>
      <c r="BJ5129">
        <v>0</v>
      </c>
      <c r="BK5129">
        <v>0</v>
      </c>
      <c r="BL5129">
        <v>0</v>
      </c>
      <c r="BO5129" s="16">
        <v>45721.740902777776</v>
      </c>
      <c r="BP5129" s="16">
        <v>45721.742719907408</v>
      </c>
      <c r="BQ5129" s="16">
        <v>45721.749942129631</v>
      </c>
      <c r="BT5129" s="16">
        <v>45721.7500462963</v>
      </c>
      <c r="BU5129" s="16">
        <v>45721.750381944446</v>
      </c>
    </row>
    <row r="5130" spans="1:73" x14ac:dyDescent="0.25">
      <c r="A5130">
        <v>108216226</v>
      </c>
      <c r="B5130" t="s">
        <v>122656</v>
      </c>
      <c r="C5130" t="s">
        <v>103785</v>
      </c>
      <c r="D5130" t="s">
        <v>103825</v>
      </c>
      <c r="E5130" t="s">
        <v>306</v>
      </c>
      <c r="F5130" t="s">
        <v>105230</v>
      </c>
      <c r="G5130">
        <v>3152046634</v>
      </c>
      <c r="H5130" t="s">
        <v>104310</v>
      </c>
      <c r="I5130" t="s">
        <v>103827</v>
      </c>
      <c r="J5130" t="s">
        <v>96577</v>
      </c>
      <c r="K5130" t="s">
        <v>103828</v>
      </c>
      <c r="L5130" t="s">
        <v>103829</v>
      </c>
      <c r="M5130" t="s">
        <v>105231</v>
      </c>
      <c r="O5130" s="15">
        <v>45674</v>
      </c>
      <c r="P5130" t="s">
        <v>103792</v>
      </c>
      <c r="Q5130" t="s">
        <v>105232</v>
      </c>
      <c r="R5130" t="s">
        <v>104323</v>
      </c>
      <c r="S5130">
        <v>1069465318</v>
      </c>
      <c r="T5130" t="s">
        <v>104324</v>
      </c>
      <c r="U5130" t="s">
        <v>36</v>
      </c>
      <c r="V5130" t="s">
        <v>103795</v>
      </c>
      <c r="Y5130" t="s">
        <v>103864</v>
      </c>
      <c r="Z5130" t="s">
        <v>116143</v>
      </c>
      <c r="AB5130" t="s">
        <v>103795</v>
      </c>
      <c r="AD5130" t="s">
        <v>116144</v>
      </c>
      <c r="AE5130">
        <v>1234568100</v>
      </c>
      <c r="AF5130" s="15">
        <v>45674</v>
      </c>
      <c r="AG5130" t="s">
        <v>103798</v>
      </c>
      <c r="AH5130" t="s">
        <v>103817</v>
      </c>
      <c r="AJ5130">
        <v>1</v>
      </c>
      <c r="AK5130">
        <v>11</v>
      </c>
      <c r="AM5130" t="s">
        <v>103799</v>
      </c>
      <c r="AO5130">
        <v>108216226</v>
      </c>
      <c r="AP5130" s="16">
        <v>45674.563935185186</v>
      </c>
      <c r="AQ5130" t="s">
        <v>103800</v>
      </c>
      <c r="AR5130" t="s">
        <v>103835</v>
      </c>
      <c r="AS5130" t="s">
        <v>103836</v>
      </c>
      <c r="AV5130">
        <v>20</v>
      </c>
      <c r="AW5130" s="17">
        <v>-75564034392</v>
      </c>
      <c r="AX5130" s="17">
        <v>6248600721</v>
      </c>
      <c r="AY5130" s="16">
        <v>43830.999305555553</v>
      </c>
      <c r="AZ5130">
        <v>0</v>
      </c>
      <c r="BA5130" t="s">
        <v>122657</v>
      </c>
      <c r="BB5130" t="s">
        <v>122658</v>
      </c>
      <c r="BD5130">
        <v>2</v>
      </c>
      <c r="BF5130" t="s">
        <v>36</v>
      </c>
      <c r="BG5130" t="s">
        <v>36</v>
      </c>
      <c r="BH5130" t="s">
        <v>103839</v>
      </c>
      <c r="BI5130">
        <v>0</v>
      </c>
      <c r="BJ5130">
        <v>0</v>
      </c>
      <c r="BK5130">
        <v>0</v>
      </c>
      <c r="BL5130">
        <v>0</v>
      </c>
      <c r="BO5130" s="16">
        <v>45674.563935185186</v>
      </c>
      <c r="BP5130" s="16">
        <v>45674.619328703702</v>
      </c>
      <c r="BQ5130" s="16">
        <v>45674.792673611111</v>
      </c>
      <c r="BT5130" s="16">
        <v>45674.792708333334</v>
      </c>
      <c r="BU5130" s="16">
        <v>45674.792916666665</v>
      </c>
    </row>
    <row r="5131" spans="1:73" x14ac:dyDescent="0.25">
      <c r="A5131">
        <v>108767508</v>
      </c>
      <c r="B5131" t="s">
        <v>122659</v>
      </c>
      <c r="C5131" t="s">
        <v>103785</v>
      </c>
      <c r="D5131" t="s">
        <v>103858</v>
      </c>
      <c r="E5131" t="s">
        <v>93</v>
      </c>
      <c r="F5131" t="s">
        <v>105081</v>
      </c>
      <c r="G5131">
        <v>3111111111</v>
      </c>
      <c r="H5131" t="s">
        <v>103976</v>
      </c>
      <c r="I5131" t="s">
        <v>103827</v>
      </c>
      <c r="J5131" t="s">
        <v>96577</v>
      </c>
      <c r="K5131" t="s">
        <v>103828</v>
      </c>
      <c r="L5131" t="s">
        <v>103829</v>
      </c>
      <c r="M5131" t="s">
        <v>104386</v>
      </c>
      <c r="O5131" s="15">
        <v>45687</v>
      </c>
      <c r="P5131" t="s">
        <v>103792</v>
      </c>
      <c r="Q5131" t="s">
        <v>104387</v>
      </c>
      <c r="R5131" t="s">
        <v>103970</v>
      </c>
      <c r="S5131">
        <v>1022406967</v>
      </c>
      <c r="T5131" t="s">
        <v>103971</v>
      </c>
      <c r="U5131" t="s">
        <v>36</v>
      </c>
      <c r="V5131" t="s">
        <v>103795</v>
      </c>
      <c r="Y5131" t="s">
        <v>103864</v>
      </c>
      <c r="Z5131" t="s">
        <v>122660</v>
      </c>
      <c r="AB5131" t="s">
        <v>103795</v>
      </c>
      <c r="AD5131" t="s">
        <v>122661</v>
      </c>
      <c r="AE5131">
        <v>1234568100</v>
      </c>
      <c r="AF5131" s="15">
        <v>45686</v>
      </c>
      <c r="AG5131" t="s">
        <v>39</v>
      </c>
      <c r="AH5131" t="s">
        <v>103817</v>
      </c>
      <c r="AI5131" t="s">
        <v>122660</v>
      </c>
      <c r="AJ5131">
        <v>1</v>
      </c>
      <c r="AK5131" t="s">
        <v>39</v>
      </c>
      <c r="AM5131" t="s">
        <v>103799</v>
      </c>
      <c r="AO5131">
        <v>108767508</v>
      </c>
      <c r="AP5131" s="16">
        <v>45687.289733796293</v>
      </c>
      <c r="AQ5131" t="s">
        <v>103800</v>
      </c>
      <c r="AR5131" t="s">
        <v>103835</v>
      </c>
      <c r="AS5131" t="s">
        <v>103836</v>
      </c>
      <c r="AV5131">
        <v>30</v>
      </c>
      <c r="AW5131" s="17">
        <v>-75580401274</v>
      </c>
      <c r="AX5131" s="17">
        <v>62781553825</v>
      </c>
      <c r="AY5131" s="16">
        <v>43830.999305555553</v>
      </c>
      <c r="AZ5131">
        <v>0</v>
      </c>
      <c r="BA5131" t="s">
        <v>114445</v>
      </c>
      <c r="BB5131" t="s">
        <v>122662</v>
      </c>
      <c r="BD5131">
        <v>2</v>
      </c>
      <c r="BF5131" t="s">
        <v>36</v>
      </c>
      <c r="BG5131" t="s">
        <v>36</v>
      </c>
      <c r="BH5131" t="s">
        <v>103869</v>
      </c>
      <c r="BI5131">
        <v>0</v>
      </c>
      <c r="BJ5131">
        <v>0</v>
      </c>
      <c r="BK5131">
        <v>0</v>
      </c>
      <c r="BL5131">
        <v>0</v>
      </c>
      <c r="BO5131" s="16">
        <v>45687.289756944447</v>
      </c>
      <c r="BP5131" s="16">
        <v>45687.571296296293</v>
      </c>
      <c r="BQ5131" s="16">
        <v>45687.571898148148</v>
      </c>
      <c r="BT5131" s="16">
        <v>45687.572025462963</v>
      </c>
      <c r="BU5131" s="16">
        <v>45687.572488425925</v>
      </c>
    </row>
    <row r="5132" spans="1:73" x14ac:dyDescent="0.25">
      <c r="A5132">
        <v>108076534</v>
      </c>
      <c r="B5132" t="s">
        <v>122663</v>
      </c>
      <c r="C5132" t="s">
        <v>103785</v>
      </c>
      <c r="D5132" t="s">
        <v>103825</v>
      </c>
      <c r="E5132" t="s">
        <v>779</v>
      </c>
      <c r="F5132" t="s">
        <v>778</v>
      </c>
      <c r="G5132">
        <v>3111111111</v>
      </c>
      <c r="H5132" t="s">
        <v>103807</v>
      </c>
      <c r="I5132" t="s">
        <v>103827</v>
      </c>
      <c r="J5132" t="s">
        <v>96577</v>
      </c>
      <c r="K5132" t="s">
        <v>103828</v>
      </c>
      <c r="L5132" t="s">
        <v>103829</v>
      </c>
      <c r="M5132" t="s">
        <v>104131</v>
      </c>
      <c r="O5132" s="15">
        <v>45672</v>
      </c>
      <c r="P5132" t="s">
        <v>103792</v>
      </c>
      <c r="Q5132" t="s">
        <v>105836</v>
      </c>
      <c r="R5132" t="s">
        <v>103970</v>
      </c>
      <c r="S5132">
        <v>1022406967</v>
      </c>
      <c r="T5132" t="s">
        <v>103971</v>
      </c>
      <c r="U5132" t="s">
        <v>36</v>
      </c>
      <c r="V5132" t="s">
        <v>103795</v>
      </c>
      <c r="Y5132" t="s">
        <v>103864</v>
      </c>
      <c r="Z5132" t="s">
        <v>122664</v>
      </c>
      <c r="AB5132" t="s">
        <v>103795</v>
      </c>
      <c r="AD5132" t="s">
        <v>122665</v>
      </c>
      <c r="AE5132">
        <v>1234568100</v>
      </c>
      <c r="AF5132" s="15">
        <v>45671</v>
      </c>
      <c r="AG5132" t="s">
        <v>39</v>
      </c>
      <c r="AH5132" t="s">
        <v>103817</v>
      </c>
      <c r="AJ5132">
        <v>1</v>
      </c>
      <c r="AK5132">
        <v>11</v>
      </c>
      <c r="AM5132" t="s">
        <v>103799</v>
      </c>
      <c r="AO5132">
        <v>108076534</v>
      </c>
      <c r="AP5132" s="16">
        <v>45672.272916666669</v>
      </c>
      <c r="AQ5132" t="s">
        <v>103819</v>
      </c>
      <c r="AR5132" t="s">
        <v>103835</v>
      </c>
      <c r="AS5132" t="s">
        <v>103836</v>
      </c>
      <c r="AV5132">
        <v>20</v>
      </c>
      <c r="AW5132" s="17">
        <v>-75565843117</v>
      </c>
      <c r="AX5132" s="17">
        <v>6257002281</v>
      </c>
      <c r="AY5132" s="16">
        <v>43830.999305555553</v>
      </c>
      <c r="AZ5132">
        <v>0</v>
      </c>
      <c r="BA5132" t="s">
        <v>122666</v>
      </c>
      <c r="BB5132" t="s">
        <v>122667</v>
      </c>
      <c r="BD5132">
        <v>2</v>
      </c>
      <c r="BF5132" t="s">
        <v>36</v>
      </c>
      <c r="BG5132" t="s">
        <v>36</v>
      </c>
      <c r="BH5132" t="s">
        <v>103839</v>
      </c>
      <c r="BI5132">
        <v>0</v>
      </c>
      <c r="BJ5132">
        <v>0</v>
      </c>
      <c r="BK5132">
        <v>0</v>
      </c>
      <c r="BL5132">
        <v>0</v>
      </c>
      <c r="BO5132" s="16">
        <v>45672.272916666669</v>
      </c>
      <c r="BP5132" s="16">
        <v>45672.400439814817</v>
      </c>
      <c r="BQ5132" s="16">
        <v>45672.424178240741</v>
      </c>
      <c r="BT5132" s="16">
        <v>45672.424293981479</v>
      </c>
      <c r="BU5132" s="16">
        <v>45672.441284722219</v>
      </c>
    </row>
    <row r="5133" spans="1:73" x14ac:dyDescent="0.25">
      <c r="A5133">
        <v>107600573</v>
      </c>
      <c r="B5133" t="s">
        <v>122668</v>
      </c>
      <c r="C5133" t="s">
        <v>103785</v>
      </c>
      <c r="D5133" t="s">
        <v>104010</v>
      </c>
      <c r="E5133" t="s">
        <v>57</v>
      </c>
      <c r="F5133" t="s">
        <v>104212</v>
      </c>
      <c r="G5133">
        <v>3111111111</v>
      </c>
      <c r="H5133" t="s">
        <v>103807</v>
      </c>
      <c r="I5133" t="s">
        <v>103788</v>
      </c>
      <c r="J5133" t="s">
        <v>96579</v>
      </c>
      <c r="K5133" t="s">
        <v>103789</v>
      </c>
      <c r="L5133" t="s">
        <v>103790</v>
      </c>
      <c r="M5133" t="s">
        <v>104538</v>
      </c>
      <c r="O5133" s="15">
        <v>45658</v>
      </c>
      <c r="P5133" t="s">
        <v>103850</v>
      </c>
      <c r="R5133" t="s">
        <v>103793</v>
      </c>
      <c r="S5133">
        <v>79501593</v>
      </c>
      <c r="T5133" t="s">
        <v>103794</v>
      </c>
      <c r="U5133" t="s">
        <v>36</v>
      </c>
      <c r="V5133" t="s">
        <v>103795</v>
      </c>
      <c r="Y5133" t="s">
        <v>104539</v>
      </c>
      <c r="Z5133">
        <v>584182</v>
      </c>
      <c r="AB5133" t="s">
        <v>103795</v>
      </c>
      <c r="AD5133" t="s">
        <v>103815</v>
      </c>
      <c r="AF5133" s="15">
        <v>45657</v>
      </c>
      <c r="AH5133" t="s">
        <v>103817</v>
      </c>
      <c r="AJ5133">
        <v>1</v>
      </c>
      <c r="AK5133" t="s">
        <v>103914</v>
      </c>
      <c r="AM5133" t="s">
        <v>103799</v>
      </c>
      <c r="AO5133">
        <v>107600573</v>
      </c>
      <c r="AP5133" s="16">
        <v>45658.36891203704</v>
      </c>
      <c r="AQ5133" t="s">
        <v>103819</v>
      </c>
      <c r="AS5133" t="s">
        <v>96579</v>
      </c>
      <c r="AU5133" t="s">
        <v>104216</v>
      </c>
      <c r="AV5133">
        <v>20</v>
      </c>
      <c r="AW5133" s="17">
        <v>-740923251</v>
      </c>
      <c r="AX5133" s="17">
        <v>45914778</v>
      </c>
      <c r="AY5133" s="16">
        <v>43830.999305555553</v>
      </c>
      <c r="AZ5133">
        <v>0</v>
      </c>
      <c r="BA5133" t="s">
        <v>122669</v>
      </c>
      <c r="BB5133" t="s">
        <v>122670</v>
      </c>
      <c r="BD5133">
        <v>2</v>
      </c>
      <c r="BF5133" t="s">
        <v>36</v>
      </c>
      <c r="BG5133" t="s">
        <v>36</v>
      </c>
      <c r="BH5133" t="s">
        <v>104015</v>
      </c>
      <c r="BL5133">
        <v>0</v>
      </c>
      <c r="BO5133" s="16">
        <v>45658.36891203704</v>
      </c>
      <c r="BP5133" s="16">
        <v>45658.375358796293</v>
      </c>
      <c r="BQ5133" s="16">
        <v>45658.388090277775</v>
      </c>
      <c r="BT5133" s="16">
        <v>45658.402291666665</v>
      </c>
      <c r="BU5133" s="16">
        <v>45658.402638888889</v>
      </c>
    </row>
    <row r="5134" spans="1:73" x14ac:dyDescent="0.25">
      <c r="A5134">
        <v>107693184</v>
      </c>
      <c r="B5134" t="s">
        <v>122671</v>
      </c>
      <c r="C5134" t="s">
        <v>103785</v>
      </c>
      <c r="D5134" t="s">
        <v>103858</v>
      </c>
      <c r="E5134" t="s">
        <v>281</v>
      </c>
      <c r="F5134" t="s">
        <v>103884</v>
      </c>
      <c r="G5134">
        <v>3152046634</v>
      </c>
      <c r="H5134" t="s">
        <v>103807</v>
      </c>
      <c r="J5134" t="s">
        <v>96577</v>
      </c>
      <c r="K5134" t="s">
        <v>103828</v>
      </c>
      <c r="L5134" t="s">
        <v>103829</v>
      </c>
      <c r="M5134" t="s">
        <v>103887</v>
      </c>
      <c r="O5134" s="15">
        <v>45662</v>
      </c>
      <c r="P5134" t="s">
        <v>103812</v>
      </c>
      <c r="R5134" t="s">
        <v>103970</v>
      </c>
      <c r="S5134">
        <v>1022406967</v>
      </c>
      <c r="T5134" t="s">
        <v>103971</v>
      </c>
      <c r="U5134" t="s">
        <v>36</v>
      </c>
      <c r="V5134" t="s">
        <v>103795</v>
      </c>
      <c r="Y5134" t="s">
        <v>103833</v>
      </c>
      <c r="Z5134" t="s">
        <v>122672</v>
      </c>
      <c r="AB5134" t="s">
        <v>36</v>
      </c>
      <c r="AD5134" t="s">
        <v>103834</v>
      </c>
      <c r="AE5134">
        <v>1234567935</v>
      </c>
      <c r="AF5134" s="15">
        <v>45660</v>
      </c>
      <c r="AG5134" t="s">
        <v>104073</v>
      </c>
      <c r="AH5134" t="s">
        <v>103817</v>
      </c>
      <c r="AI5134" t="s">
        <v>122672</v>
      </c>
      <c r="AK5134" t="s">
        <v>104073</v>
      </c>
      <c r="AO5134">
        <v>107693184</v>
      </c>
      <c r="AP5134" s="16">
        <v>45662.627905092595</v>
      </c>
      <c r="AQ5134" t="s">
        <v>103819</v>
      </c>
      <c r="AR5134" t="s">
        <v>103835</v>
      </c>
      <c r="AS5134" t="s">
        <v>103836</v>
      </c>
      <c r="AV5134">
        <v>20</v>
      </c>
      <c r="AW5134" s="17">
        <v>-75556237</v>
      </c>
      <c r="AX5134" s="17">
        <v>6255196</v>
      </c>
      <c r="AY5134" s="16">
        <v>43830.999305555553</v>
      </c>
      <c r="AZ5134">
        <v>0</v>
      </c>
      <c r="BA5134" t="s">
        <v>104116</v>
      </c>
      <c r="BD5134">
        <v>0</v>
      </c>
      <c r="BF5134" t="s">
        <v>36</v>
      </c>
      <c r="BG5134" t="s">
        <v>36</v>
      </c>
      <c r="BH5134" t="s">
        <v>103869</v>
      </c>
      <c r="BI5134">
        <v>0</v>
      </c>
      <c r="BJ5134">
        <v>0</v>
      </c>
      <c r="BK5134">
        <v>0</v>
      </c>
      <c r="BL5134">
        <v>0</v>
      </c>
      <c r="BO5134" s="16">
        <v>45662.627905092595</v>
      </c>
      <c r="BU5134" s="16">
        <v>45664.268379629626</v>
      </c>
    </row>
    <row r="5135" spans="1:73" x14ac:dyDescent="0.25">
      <c r="A5135">
        <v>108076541</v>
      </c>
      <c r="B5135" t="s">
        <v>122673</v>
      </c>
      <c r="C5135" t="s">
        <v>103785</v>
      </c>
      <c r="D5135" t="s">
        <v>103825</v>
      </c>
      <c r="E5135" t="s">
        <v>281</v>
      </c>
      <c r="F5135" t="s">
        <v>103884</v>
      </c>
      <c r="G5135">
        <v>3152046634</v>
      </c>
      <c r="H5135" t="s">
        <v>103787</v>
      </c>
      <c r="I5135" t="s">
        <v>103827</v>
      </c>
      <c r="J5135" t="s">
        <v>96577</v>
      </c>
      <c r="K5135" t="s">
        <v>103828</v>
      </c>
      <c r="L5135" t="s">
        <v>103829</v>
      </c>
      <c r="M5135" t="s">
        <v>103887</v>
      </c>
      <c r="O5135" s="15">
        <v>45672</v>
      </c>
      <c r="P5135" t="s">
        <v>103792</v>
      </c>
      <c r="Q5135" t="s">
        <v>104608</v>
      </c>
      <c r="R5135" t="s">
        <v>103970</v>
      </c>
      <c r="S5135">
        <v>1022406967</v>
      </c>
      <c r="T5135" t="s">
        <v>103971</v>
      </c>
      <c r="U5135" t="s">
        <v>36</v>
      </c>
      <c r="V5135" t="s">
        <v>103795</v>
      </c>
      <c r="Y5135" t="s">
        <v>103890</v>
      </c>
      <c r="Z5135" t="s">
        <v>122674</v>
      </c>
      <c r="AB5135" t="s">
        <v>103795</v>
      </c>
      <c r="AD5135" t="s">
        <v>122675</v>
      </c>
      <c r="AE5135">
        <v>1234568100</v>
      </c>
      <c r="AF5135" s="15">
        <v>45671</v>
      </c>
      <c r="AG5135" t="s">
        <v>104073</v>
      </c>
      <c r="AH5135" t="s">
        <v>103817</v>
      </c>
      <c r="AJ5135">
        <v>1</v>
      </c>
      <c r="AK5135">
        <v>11</v>
      </c>
      <c r="AM5135" t="s">
        <v>103799</v>
      </c>
      <c r="AO5135">
        <v>108076541</v>
      </c>
      <c r="AP5135" s="16">
        <v>45672.272916666669</v>
      </c>
      <c r="AQ5135" t="s">
        <v>103800</v>
      </c>
      <c r="AR5135" t="s">
        <v>103835</v>
      </c>
      <c r="AS5135" t="s">
        <v>103836</v>
      </c>
      <c r="AV5135">
        <v>20</v>
      </c>
      <c r="AW5135" s="17">
        <v>-75556237</v>
      </c>
      <c r="AX5135" s="17">
        <v>6255196</v>
      </c>
      <c r="AY5135" s="16">
        <v>43830.999305555553</v>
      </c>
      <c r="AZ5135">
        <v>0</v>
      </c>
      <c r="BA5135" t="s">
        <v>115148</v>
      </c>
      <c r="BB5135" t="s">
        <v>122676</v>
      </c>
      <c r="BD5135">
        <v>2</v>
      </c>
      <c r="BF5135" t="s">
        <v>36</v>
      </c>
      <c r="BG5135" t="s">
        <v>36</v>
      </c>
      <c r="BH5135" t="s">
        <v>103839</v>
      </c>
      <c r="BI5135">
        <v>0</v>
      </c>
      <c r="BJ5135">
        <v>0</v>
      </c>
      <c r="BK5135">
        <v>0</v>
      </c>
      <c r="BL5135">
        <v>0</v>
      </c>
      <c r="BO5135" s="16">
        <v>45672.272928240738</v>
      </c>
      <c r="BP5135" s="16">
        <v>45672.441550925927</v>
      </c>
      <c r="BQ5135" s="16">
        <v>45672.442245370374</v>
      </c>
      <c r="BT5135" s="16">
        <v>45672.442418981482</v>
      </c>
      <c r="BU5135" s="16">
        <v>45672.44295138889</v>
      </c>
    </row>
    <row r="5136" spans="1:73" x14ac:dyDescent="0.25">
      <c r="A5136">
        <v>110090797</v>
      </c>
      <c r="B5136" t="s">
        <v>122677</v>
      </c>
      <c r="C5136" t="s">
        <v>103785</v>
      </c>
      <c r="D5136" t="s">
        <v>103871</v>
      </c>
      <c r="E5136" t="s">
        <v>80638</v>
      </c>
      <c r="F5136" t="s">
        <v>80637</v>
      </c>
      <c r="G5136">
        <v>3111111111</v>
      </c>
      <c r="H5136" t="s">
        <v>103787</v>
      </c>
      <c r="I5136" t="s">
        <v>122678</v>
      </c>
      <c r="J5136" t="s">
        <v>96579</v>
      </c>
      <c r="K5136" t="s">
        <v>103789</v>
      </c>
      <c r="L5136" t="s">
        <v>103790</v>
      </c>
      <c r="M5136" t="s">
        <v>108708</v>
      </c>
      <c r="O5136" s="15">
        <v>45713</v>
      </c>
      <c r="P5136" t="s">
        <v>103792</v>
      </c>
      <c r="R5136" t="s">
        <v>104258</v>
      </c>
      <c r="S5136">
        <v>79055920</v>
      </c>
      <c r="T5136" t="s">
        <v>104259</v>
      </c>
      <c r="U5136" t="s">
        <v>36</v>
      </c>
      <c r="V5136" t="s">
        <v>103795</v>
      </c>
      <c r="Y5136" t="s">
        <v>103796</v>
      </c>
      <c r="Z5136">
        <v>592390</v>
      </c>
      <c r="AB5136" t="s">
        <v>103795</v>
      </c>
      <c r="AD5136" t="s">
        <v>103815</v>
      </c>
      <c r="AF5136" s="15">
        <v>45712</v>
      </c>
      <c r="AH5136" t="s">
        <v>103797</v>
      </c>
      <c r="AJ5136">
        <v>1</v>
      </c>
      <c r="AK5136" t="s">
        <v>103914</v>
      </c>
      <c r="AM5136" t="s">
        <v>103799</v>
      </c>
      <c r="AO5136">
        <v>110090797</v>
      </c>
      <c r="AP5136" s="16">
        <v>45713.490833333337</v>
      </c>
      <c r="AQ5136" t="s">
        <v>103800</v>
      </c>
      <c r="AS5136" t="s">
        <v>96579</v>
      </c>
      <c r="AU5136" t="s">
        <v>103966</v>
      </c>
      <c r="AV5136">
        <v>30</v>
      </c>
      <c r="AW5136" s="17">
        <v>-741153616</v>
      </c>
      <c r="AX5136" s="17">
        <v>46893948</v>
      </c>
      <c r="AY5136" s="16">
        <v>43830.999305555553</v>
      </c>
      <c r="AZ5136">
        <v>0</v>
      </c>
      <c r="BA5136" t="s">
        <v>122679</v>
      </c>
      <c r="BB5136" t="s">
        <v>122680</v>
      </c>
      <c r="BD5136">
        <v>2</v>
      </c>
      <c r="BF5136" t="s">
        <v>36</v>
      </c>
      <c r="BG5136" t="s">
        <v>36</v>
      </c>
      <c r="BH5136" t="s">
        <v>103881</v>
      </c>
      <c r="BL5136">
        <v>0</v>
      </c>
      <c r="BO5136" s="16">
        <v>45713.490833333337</v>
      </c>
      <c r="BP5136" s="16">
        <v>45713.49900462963</v>
      </c>
      <c r="BQ5136" s="16">
        <v>45713.512002314812</v>
      </c>
      <c r="BT5136" s="16">
        <v>45713.564745370371</v>
      </c>
      <c r="BU5136" s="16">
        <v>45713.565358796295</v>
      </c>
    </row>
    <row r="5137" spans="1:73" x14ac:dyDescent="0.25">
      <c r="A5137">
        <v>110035320</v>
      </c>
      <c r="B5137" t="s">
        <v>122681</v>
      </c>
      <c r="C5137" t="s">
        <v>103785</v>
      </c>
      <c r="D5137" t="s">
        <v>103805</v>
      </c>
      <c r="E5137" t="s">
        <v>694</v>
      </c>
      <c r="F5137" t="s">
        <v>693</v>
      </c>
      <c r="G5137">
        <v>3111111111</v>
      </c>
      <c r="H5137" t="s">
        <v>103787</v>
      </c>
      <c r="I5137" t="s">
        <v>103841</v>
      </c>
      <c r="J5137" t="s">
        <v>96578</v>
      </c>
      <c r="K5137" t="s">
        <v>103809</v>
      </c>
      <c r="L5137" t="s">
        <v>103810</v>
      </c>
      <c r="M5137" t="s">
        <v>107905</v>
      </c>
      <c r="O5137" s="15">
        <v>45712</v>
      </c>
      <c r="P5137" t="s">
        <v>103792</v>
      </c>
      <c r="R5137" t="s">
        <v>103994</v>
      </c>
      <c r="S5137">
        <v>945119106</v>
      </c>
      <c r="T5137" t="s">
        <v>103995</v>
      </c>
      <c r="U5137" t="s">
        <v>36</v>
      </c>
      <c r="V5137" t="s">
        <v>103795</v>
      </c>
      <c r="Y5137" t="s">
        <v>103796</v>
      </c>
      <c r="Z5137">
        <v>591594</v>
      </c>
      <c r="AB5137" t="s">
        <v>103795</v>
      </c>
      <c r="AD5137" t="s">
        <v>137</v>
      </c>
      <c r="AF5137" s="15">
        <v>45708</v>
      </c>
      <c r="AG5137" t="s">
        <v>82808</v>
      </c>
      <c r="AH5137" t="s">
        <v>103797</v>
      </c>
      <c r="AK5137" t="s">
        <v>103798</v>
      </c>
      <c r="AM5137" t="s">
        <v>103799</v>
      </c>
      <c r="AO5137">
        <v>110035320</v>
      </c>
      <c r="AP5137" s="16">
        <v>45712.597534722219</v>
      </c>
      <c r="AQ5137" t="s">
        <v>103800</v>
      </c>
      <c r="AR5137" t="s">
        <v>96578</v>
      </c>
      <c r="AS5137" t="s">
        <v>103820</v>
      </c>
      <c r="AV5137">
        <v>30</v>
      </c>
      <c r="AW5137" s="17">
        <v>-7652835414</v>
      </c>
      <c r="AX5137" s="17">
        <v>3462598485</v>
      </c>
      <c r="AY5137" s="16">
        <v>43830.999305555553</v>
      </c>
      <c r="AZ5137">
        <v>0</v>
      </c>
      <c r="BA5137" t="s">
        <v>122682</v>
      </c>
      <c r="BB5137" t="s">
        <v>122683</v>
      </c>
      <c r="BD5137">
        <v>2</v>
      </c>
      <c r="BF5137" t="s">
        <v>36</v>
      </c>
      <c r="BG5137" t="s">
        <v>36</v>
      </c>
      <c r="BH5137" t="s">
        <v>103823</v>
      </c>
      <c r="BL5137">
        <v>0</v>
      </c>
      <c r="BO5137" s="16">
        <v>45712.597534722219</v>
      </c>
      <c r="BP5137" s="16">
        <v>45712.600474537037</v>
      </c>
      <c r="BQ5137" s="16">
        <v>45712.638159722221</v>
      </c>
      <c r="BT5137" s="16">
        <v>45712.640868055554</v>
      </c>
      <c r="BU5137" s="16">
        <v>45712.652013888888</v>
      </c>
    </row>
    <row r="5138" spans="1:73" x14ac:dyDescent="0.25">
      <c r="A5138">
        <v>108549146</v>
      </c>
      <c r="B5138" t="s">
        <v>122684</v>
      </c>
      <c r="C5138" t="s">
        <v>103785</v>
      </c>
      <c r="D5138" t="s">
        <v>103805</v>
      </c>
      <c r="E5138" t="s">
        <v>114969</v>
      </c>
      <c r="F5138" t="s">
        <v>114970</v>
      </c>
      <c r="G5138">
        <v>3111111111</v>
      </c>
      <c r="H5138" t="s">
        <v>103787</v>
      </c>
      <c r="I5138" t="s">
        <v>103841</v>
      </c>
      <c r="J5138" t="s">
        <v>309</v>
      </c>
      <c r="K5138" t="s">
        <v>103809</v>
      </c>
      <c r="L5138" t="s">
        <v>103810</v>
      </c>
      <c r="M5138" t="s">
        <v>111778</v>
      </c>
      <c r="O5138" s="15">
        <v>45682</v>
      </c>
      <c r="P5138" t="s">
        <v>103792</v>
      </c>
      <c r="R5138" t="s">
        <v>104820</v>
      </c>
      <c r="S5138">
        <v>1107090758</v>
      </c>
      <c r="T5138" t="s">
        <v>104821</v>
      </c>
      <c r="U5138" t="s">
        <v>36</v>
      </c>
      <c r="V5138" t="s">
        <v>103795</v>
      </c>
      <c r="Y5138" t="s">
        <v>103796</v>
      </c>
      <c r="Z5138">
        <v>587388</v>
      </c>
      <c r="AB5138" t="s">
        <v>103795</v>
      </c>
      <c r="AD5138" t="s">
        <v>137</v>
      </c>
      <c r="AF5138" s="15">
        <v>45680</v>
      </c>
      <c r="AG5138" t="s">
        <v>1548</v>
      </c>
      <c r="AH5138" t="s">
        <v>103797</v>
      </c>
      <c r="AJ5138">
        <v>1</v>
      </c>
      <c r="AK5138" t="s">
        <v>103798</v>
      </c>
      <c r="AM5138" t="s">
        <v>103799</v>
      </c>
      <c r="AO5138">
        <v>108549146</v>
      </c>
      <c r="AP5138" s="16">
        <v>45682.255543981482</v>
      </c>
      <c r="AQ5138" t="s">
        <v>103800</v>
      </c>
      <c r="AS5138" t="s">
        <v>103820</v>
      </c>
      <c r="AV5138">
        <v>30</v>
      </c>
      <c r="AW5138" s="17">
        <v>-7629680271812080</v>
      </c>
      <c r="AX5138" s="17">
        <v>3540938362416100</v>
      </c>
      <c r="AY5138" s="16">
        <v>43830.999305555553</v>
      </c>
      <c r="AZ5138">
        <v>0</v>
      </c>
      <c r="BA5138" t="s">
        <v>122685</v>
      </c>
      <c r="BB5138" t="s">
        <v>122686</v>
      </c>
      <c r="BD5138">
        <v>2</v>
      </c>
      <c r="BF5138" t="s">
        <v>36</v>
      </c>
      <c r="BG5138" t="s">
        <v>36</v>
      </c>
      <c r="BH5138" t="s">
        <v>103823</v>
      </c>
      <c r="BL5138">
        <v>0</v>
      </c>
      <c r="BO5138" s="16">
        <v>45682.266215277778</v>
      </c>
      <c r="BP5138" s="16">
        <v>45682.352789351855</v>
      </c>
      <c r="BQ5138" s="16">
        <v>45682.398159722223</v>
      </c>
      <c r="BT5138" s="16">
        <v>45682.398194444446</v>
      </c>
      <c r="BU5138" s="16">
        <v>45682.398495370369</v>
      </c>
    </row>
    <row r="5139" spans="1:73" x14ac:dyDescent="0.25">
      <c r="A5139">
        <v>109169638</v>
      </c>
      <c r="B5139" t="s">
        <v>122687</v>
      </c>
      <c r="C5139" t="s">
        <v>103785</v>
      </c>
      <c r="D5139" t="s">
        <v>103786</v>
      </c>
      <c r="E5139" t="s">
        <v>445</v>
      </c>
      <c r="F5139" t="s">
        <v>444</v>
      </c>
      <c r="G5139">
        <v>3111111111</v>
      </c>
      <c r="H5139" t="s">
        <v>103787</v>
      </c>
      <c r="I5139" t="s">
        <v>122688</v>
      </c>
      <c r="J5139" t="s">
        <v>96579</v>
      </c>
      <c r="K5139" t="s">
        <v>103789</v>
      </c>
      <c r="L5139" t="s">
        <v>103790</v>
      </c>
      <c r="M5139" t="s">
        <v>104449</v>
      </c>
      <c r="O5139" s="15">
        <v>45695</v>
      </c>
      <c r="P5139" t="s">
        <v>103792</v>
      </c>
      <c r="R5139" t="s">
        <v>104051</v>
      </c>
      <c r="S5139">
        <v>80247280</v>
      </c>
      <c r="T5139" t="s">
        <v>104052</v>
      </c>
      <c r="U5139" t="s">
        <v>36</v>
      </c>
      <c r="V5139" t="s">
        <v>103795</v>
      </c>
      <c r="Y5139" t="s">
        <v>103796</v>
      </c>
      <c r="Z5139">
        <v>588962</v>
      </c>
      <c r="AB5139" t="s">
        <v>103795</v>
      </c>
      <c r="AC5139">
        <v>877711</v>
      </c>
      <c r="AG5139" t="s">
        <v>549</v>
      </c>
      <c r="AH5139" t="s">
        <v>103817</v>
      </c>
      <c r="AJ5139">
        <v>1</v>
      </c>
      <c r="AK5139" t="s">
        <v>39</v>
      </c>
      <c r="AM5139" t="s">
        <v>103799</v>
      </c>
      <c r="AO5139">
        <v>109169638</v>
      </c>
      <c r="AP5139" s="16">
        <v>45694.871423611112</v>
      </c>
      <c r="AQ5139" t="s">
        <v>103800</v>
      </c>
      <c r="AS5139" t="s">
        <v>96579</v>
      </c>
      <c r="AU5139" t="s">
        <v>103854</v>
      </c>
      <c r="AV5139">
        <v>30</v>
      </c>
      <c r="AW5139" s="17">
        <v>-74056868</v>
      </c>
      <c r="AX5139" s="17">
        <v>4668852</v>
      </c>
      <c r="AY5139" s="16">
        <v>43830.999305555553</v>
      </c>
      <c r="AZ5139">
        <v>0</v>
      </c>
      <c r="BA5139" t="s">
        <v>122689</v>
      </c>
      <c r="BB5139" t="s">
        <v>122690</v>
      </c>
      <c r="BD5139">
        <v>2</v>
      </c>
      <c r="BF5139" t="s">
        <v>36</v>
      </c>
      <c r="BG5139" t="s">
        <v>36</v>
      </c>
      <c r="BI5139">
        <v>0</v>
      </c>
      <c r="BJ5139">
        <v>0</v>
      </c>
      <c r="BK5139">
        <v>0</v>
      </c>
      <c r="BL5139">
        <v>0</v>
      </c>
      <c r="BO5139" t="s">
        <v>122691</v>
      </c>
      <c r="BP5139" s="16">
        <v>45695.327997685185</v>
      </c>
      <c r="BQ5139" s="16">
        <v>45695.331932870373</v>
      </c>
      <c r="BT5139" s="16">
        <v>45695.361516203702</v>
      </c>
      <c r="BU5139" s="16">
        <v>45695.368148148147</v>
      </c>
    </row>
    <row r="5140" spans="1:73" x14ac:dyDescent="0.25">
      <c r="A5140">
        <v>109698725</v>
      </c>
      <c r="B5140" t="s">
        <v>122692</v>
      </c>
      <c r="C5140" t="s">
        <v>103785</v>
      </c>
      <c r="D5140" t="s">
        <v>103786</v>
      </c>
      <c r="E5140" t="s">
        <v>106</v>
      </c>
      <c r="F5140" t="s">
        <v>104</v>
      </c>
      <c r="G5140">
        <v>3111111111</v>
      </c>
      <c r="H5140" t="s">
        <v>103807</v>
      </c>
      <c r="I5140" t="s">
        <v>106020</v>
      </c>
      <c r="J5140" t="s">
        <v>96579</v>
      </c>
      <c r="K5140" t="s">
        <v>103789</v>
      </c>
      <c r="L5140" t="s">
        <v>103790</v>
      </c>
      <c r="M5140" t="s">
        <v>104986</v>
      </c>
      <c r="O5140" s="15">
        <v>45705</v>
      </c>
      <c r="P5140" t="s">
        <v>103850</v>
      </c>
      <c r="R5140" t="s">
        <v>104108</v>
      </c>
      <c r="S5140">
        <v>1020765970</v>
      </c>
      <c r="T5140" t="s">
        <v>104109</v>
      </c>
      <c r="U5140" t="s">
        <v>36</v>
      </c>
      <c r="V5140" t="s">
        <v>103795</v>
      </c>
      <c r="Y5140" t="s">
        <v>105278</v>
      </c>
      <c r="Z5140">
        <v>583330</v>
      </c>
      <c r="AB5140" t="s">
        <v>103795</v>
      </c>
      <c r="AC5140">
        <v>880232</v>
      </c>
      <c r="AG5140" t="s">
        <v>906</v>
      </c>
      <c r="AH5140" t="s">
        <v>103817</v>
      </c>
      <c r="AK5140" t="s">
        <v>104073</v>
      </c>
      <c r="AM5140" t="s">
        <v>103799</v>
      </c>
      <c r="AO5140">
        <v>109698725</v>
      </c>
      <c r="AP5140" s="16">
        <v>45705.590451388889</v>
      </c>
      <c r="AQ5140" t="s">
        <v>103819</v>
      </c>
      <c r="AS5140" t="s">
        <v>96579</v>
      </c>
      <c r="AU5140" t="s">
        <v>103854</v>
      </c>
      <c r="AV5140">
        <v>30</v>
      </c>
      <c r="AW5140" s="17">
        <v>-7406496762</v>
      </c>
      <c r="AX5140" s="17">
        <v>463693545</v>
      </c>
      <c r="AY5140" s="16">
        <v>43830.999305555553</v>
      </c>
      <c r="AZ5140">
        <v>0</v>
      </c>
      <c r="BA5140" t="s">
        <v>107550</v>
      </c>
      <c r="BB5140" t="s">
        <v>122693</v>
      </c>
      <c r="BD5140">
        <v>1</v>
      </c>
      <c r="BF5140" t="s">
        <v>36</v>
      </c>
      <c r="BG5140" t="s">
        <v>36</v>
      </c>
      <c r="BI5140">
        <v>0</v>
      </c>
      <c r="BJ5140">
        <v>0</v>
      </c>
      <c r="BK5140">
        <v>0</v>
      </c>
      <c r="BL5140">
        <v>0</v>
      </c>
      <c r="BN5140" s="16">
        <v>45705.606516203705</v>
      </c>
      <c r="BO5140" s="16">
        <v>45705.606724537036</v>
      </c>
      <c r="BP5140" s="16">
        <v>45705.617314814815</v>
      </c>
      <c r="BQ5140" s="16">
        <v>45705.672546296293</v>
      </c>
      <c r="BT5140" s="16">
        <v>45705.680520833332</v>
      </c>
      <c r="BU5140" s="16">
        <v>45705.681296296294</v>
      </c>
    </row>
    <row r="5141" spans="1:73" x14ac:dyDescent="0.25">
      <c r="A5141">
        <v>108370904</v>
      </c>
      <c r="B5141" t="s">
        <v>122694</v>
      </c>
      <c r="C5141" t="s">
        <v>103785</v>
      </c>
      <c r="D5141" t="s">
        <v>103825</v>
      </c>
      <c r="E5141" t="s">
        <v>281</v>
      </c>
      <c r="F5141" t="s">
        <v>103884</v>
      </c>
      <c r="G5141">
        <v>3152046634</v>
      </c>
      <c r="H5141" t="s">
        <v>104310</v>
      </c>
      <c r="I5141" t="s">
        <v>122695</v>
      </c>
      <c r="J5141" t="s">
        <v>96577</v>
      </c>
      <c r="K5141" t="s">
        <v>103828</v>
      </c>
      <c r="L5141" t="s">
        <v>103829</v>
      </c>
      <c r="M5141" t="s">
        <v>103887</v>
      </c>
      <c r="O5141" s="15">
        <v>45678</v>
      </c>
      <c r="P5141" t="s">
        <v>103792</v>
      </c>
      <c r="Q5141" t="s">
        <v>104608</v>
      </c>
      <c r="R5141" t="s">
        <v>103897</v>
      </c>
      <c r="S5141">
        <v>3399806</v>
      </c>
      <c r="T5141" t="s">
        <v>103898</v>
      </c>
      <c r="U5141" t="s">
        <v>36</v>
      </c>
      <c r="V5141" t="s">
        <v>103795</v>
      </c>
      <c r="Y5141" t="s">
        <v>103890</v>
      </c>
      <c r="Z5141" t="s">
        <v>122696</v>
      </c>
      <c r="AB5141" t="s">
        <v>103795</v>
      </c>
      <c r="AD5141" t="s">
        <v>122697</v>
      </c>
      <c r="AE5141">
        <v>1234568100</v>
      </c>
      <c r="AF5141" s="15">
        <v>45678</v>
      </c>
      <c r="AG5141" t="s">
        <v>103798</v>
      </c>
      <c r="AH5141" t="s">
        <v>103817</v>
      </c>
      <c r="AJ5141">
        <v>2</v>
      </c>
      <c r="AK5141">
        <v>11</v>
      </c>
      <c r="AM5141" t="s">
        <v>103799</v>
      </c>
      <c r="AO5141">
        <v>108370904</v>
      </c>
      <c r="AP5141" s="16">
        <v>45678.580613425926</v>
      </c>
      <c r="AQ5141" t="s">
        <v>103800</v>
      </c>
      <c r="AR5141" t="s">
        <v>103835</v>
      </c>
      <c r="AS5141" t="s">
        <v>103836</v>
      </c>
      <c r="AV5141">
        <v>20</v>
      </c>
      <c r="AW5141" s="17">
        <v>-75556237</v>
      </c>
      <c r="AX5141" s="17">
        <v>6255196</v>
      </c>
      <c r="AY5141" s="16">
        <v>43830.999305555553</v>
      </c>
      <c r="AZ5141">
        <v>0</v>
      </c>
      <c r="BA5141" t="s">
        <v>122698</v>
      </c>
      <c r="BB5141" t="s">
        <v>122699</v>
      </c>
      <c r="BD5141">
        <v>3</v>
      </c>
      <c r="BF5141" t="s">
        <v>36</v>
      </c>
      <c r="BG5141" t="s">
        <v>36</v>
      </c>
      <c r="BH5141" t="s">
        <v>103839</v>
      </c>
      <c r="BI5141">
        <v>0</v>
      </c>
      <c r="BJ5141">
        <v>0</v>
      </c>
      <c r="BK5141">
        <v>0</v>
      </c>
      <c r="BL5141">
        <v>0</v>
      </c>
      <c r="BO5141" s="16">
        <v>45678.580613425926</v>
      </c>
      <c r="BP5141" s="16">
        <v>45678.588472222225</v>
      </c>
      <c r="BQ5141" s="16">
        <v>45678.625150462962</v>
      </c>
      <c r="BT5141" s="16">
        <v>45678.646550925929</v>
      </c>
      <c r="BU5141" s="16">
        <v>45678.772268518522</v>
      </c>
    </row>
    <row r="5142" spans="1:73" x14ac:dyDescent="0.25">
      <c r="A5142">
        <v>110942687</v>
      </c>
      <c r="B5142" t="s">
        <v>122700</v>
      </c>
      <c r="C5142" t="s">
        <v>103785</v>
      </c>
      <c r="D5142" t="s">
        <v>103786</v>
      </c>
      <c r="E5142" t="s">
        <v>2053</v>
      </c>
      <c r="F5142" t="s">
        <v>2052</v>
      </c>
      <c r="G5142">
        <v>3111111111</v>
      </c>
      <c r="H5142" t="s">
        <v>103807</v>
      </c>
      <c r="I5142" t="s">
        <v>103808</v>
      </c>
      <c r="J5142" t="s">
        <v>96578</v>
      </c>
      <c r="K5142" t="s">
        <v>103809</v>
      </c>
      <c r="L5142" t="s">
        <v>103810</v>
      </c>
      <c r="M5142" t="s">
        <v>109882</v>
      </c>
      <c r="O5142" s="15">
        <v>45728</v>
      </c>
      <c r="P5142" t="s">
        <v>103850</v>
      </c>
      <c r="R5142" t="s">
        <v>104093</v>
      </c>
      <c r="S5142">
        <v>94413697</v>
      </c>
      <c r="T5142" t="s">
        <v>104094</v>
      </c>
      <c r="U5142" t="s">
        <v>36</v>
      </c>
      <c r="V5142" t="s">
        <v>103795</v>
      </c>
      <c r="Y5142" t="s">
        <v>103956</v>
      </c>
      <c r="Z5142">
        <v>593236</v>
      </c>
      <c r="AB5142" t="s">
        <v>103795</v>
      </c>
      <c r="AC5142">
        <v>887013</v>
      </c>
      <c r="AG5142" t="s">
        <v>104044</v>
      </c>
      <c r="AH5142" t="s">
        <v>103817</v>
      </c>
      <c r="AK5142" t="s">
        <v>103798</v>
      </c>
      <c r="AM5142" t="s">
        <v>103799</v>
      </c>
      <c r="AO5142">
        <v>110942687</v>
      </c>
      <c r="AP5142" s="16">
        <v>45728.687881944446</v>
      </c>
      <c r="AQ5142" t="s">
        <v>103819</v>
      </c>
      <c r="AR5142" t="s">
        <v>96578</v>
      </c>
      <c r="AS5142" t="s">
        <v>103820</v>
      </c>
      <c r="AV5142">
        <v>30</v>
      </c>
      <c r="AW5142" s="17">
        <v>-7652316793959730</v>
      </c>
      <c r="AX5142" s="17">
        <v>3.46251541610738E+16</v>
      </c>
      <c r="AY5142" s="16">
        <v>43830.999305555553</v>
      </c>
      <c r="AZ5142">
        <v>0</v>
      </c>
      <c r="BA5142" t="s">
        <v>122701</v>
      </c>
      <c r="BB5142" t="s">
        <v>122702</v>
      </c>
      <c r="BD5142">
        <v>2</v>
      </c>
      <c r="BF5142" t="s">
        <v>36</v>
      </c>
      <c r="BG5142" t="s">
        <v>36</v>
      </c>
      <c r="BI5142">
        <v>0</v>
      </c>
      <c r="BJ5142">
        <v>0</v>
      </c>
      <c r="BK5142">
        <v>0</v>
      </c>
      <c r="BL5142">
        <v>0</v>
      </c>
      <c r="BO5142" s="16">
        <v>45728.722280092596</v>
      </c>
      <c r="BP5142" s="16">
        <v>45728.724097222221</v>
      </c>
      <c r="BQ5142" s="16">
        <v>45728.747384259259</v>
      </c>
      <c r="BT5142" s="16">
        <v>45728.751932870371</v>
      </c>
      <c r="BU5142" s="16">
        <v>45728.758819444447</v>
      </c>
    </row>
    <row r="5143" spans="1:73" x14ac:dyDescent="0.25">
      <c r="A5143">
        <v>108470873</v>
      </c>
      <c r="B5143" t="s">
        <v>122703</v>
      </c>
      <c r="C5143" t="s">
        <v>103785</v>
      </c>
      <c r="D5143" t="s">
        <v>103825</v>
      </c>
      <c r="E5143" t="s">
        <v>351</v>
      </c>
      <c r="F5143" t="s">
        <v>107934</v>
      </c>
      <c r="G5143">
        <v>1234567890</v>
      </c>
      <c r="H5143" t="s">
        <v>103807</v>
      </c>
      <c r="I5143" t="s">
        <v>103827</v>
      </c>
      <c r="J5143" t="s">
        <v>96577</v>
      </c>
      <c r="K5143" t="s">
        <v>103828</v>
      </c>
      <c r="L5143" t="s">
        <v>103829</v>
      </c>
      <c r="M5143" t="s">
        <v>104677</v>
      </c>
      <c r="O5143" s="15">
        <v>45680</v>
      </c>
      <c r="P5143" t="s">
        <v>103850</v>
      </c>
      <c r="R5143" t="s">
        <v>104317</v>
      </c>
      <c r="S5143">
        <v>71791476</v>
      </c>
      <c r="T5143" t="s">
        <v>104318</v>
      </c>
      <c r="U5143" t="s">
        <v>36</v>
      </c>
      <c r="V5143" t="s">
        <v>103795</v>
      </c>
      <c r="Y5143" t="s">
        <v>103890</v>
      </c>
      <c r="Z5143">
        <v>587472</v>
      </c>
      <c r="AB5143" t="s">
        <v>103795</v>
      </c>
      <c r="AD5143" t="s">
        <v>114454</v>
      </c>
      <c r="AE5143">
        <v>123457538</v>
      </c>
      <c r="AF5143" s="15">
        <v>45680</v>
      </c>
      <c r="AG5143" t="s">
        <v>103798</v>
      </c>
      <c r="AH5143" t="s">
        <v>103817</v>
      </c>
      <c r="AJ5143">
        <v>1</v>
      </c>
      <c r="AK5143">
        <v>10</v>
      </c>
      <c r="AM5143" t="s">
        <v>103799</v>
      </c>
      <c r="AO5143">
        <v>108470873</v>
      </c>
      <c r="AP5143" s="16">
        <v>45680.551226851851</v>
      </c>
      <c r="AQ5143" t="s">
        <v>103819</v>
      </c>
      <c r="AR5143" t="s">
        <v>103835</v>
      </c>
      <c r="AS5143" t="s">
        <v>103836</v>
      </c>
      <c r="AV5143">
        <v>5</v>
      </c>
      <c r="AW5143" s="17">
        <v>-755456652</v>
      </c>
      <c r="AX5143" s="17">
        <v>62732964</v>
      </c>
      <c r="AY5143" s="16">
        <v>43830.999305555553</v>
      </c>
      <c r="AZ5143">
        <v>0</v>
      </c>
      <c r="BA5143" t="s">
        <v>122704</v>
      </c>
      <c r="BB5143" t="s">
        <v>122705</v>
      </c>
      <c r="BD5143">
        <v>2</v>
      </c>
      <c r="BF5143" t="s">
        <v>36</v>
      </c>
      <c r="BG5143" t="s">
        <v>36</v>
      </c>
      <c r="BH5143" t="s">
        <v>103839</v>
      </c>
      <c r="BI5143">
        <v>0</v>
      </c>
      <c r="BJ5143">
        <v>0</v>
      </c>
      <c r="BK5143">
        <v>0</v>
      </c>
      <c r="BL5143">
        <v>0</v>
      </c>
      <c r="BO5143" s="16">
        <v>45680.551226851851</v>
      </c>
      <c r="BP5143" s="16">
        <v>45680.570717592593</v>
      </c>
      <c r="BQ5143" s="16">
        <v>45680.571400462963</v>
      </c>
      <c r="BT5143" s="16">
        <v>45680.576273148145</v>
      </c>
      <c r="BU5143" s="16">
        <v>45680.582905092589</v>
      </c>
    </row>
    <row r="5144" spans="1:73" x14ac:dyDescent="0.25">
      <c r="A5144">
        <v>109954921</v>
      </c>
      <c r="B5144" t="s">
        <v>122706</v>
      </c>
      <c r="C5144" t="s">
        <v>103785</v>
      </c>
      <c r="D5144" t="s">
        <v>103938</v>
      </c>
      <c r="E5144" t="s">
        <v>1867</v>
      </c>
      <c r="F5144" t="s">
        <v>110120</v>
      </c>
      <c r="H5144" t="s">
        <v>103807</v>
      </c>
      <c r="I5144" t="s">
        <v>104955</v>
      </c>
      <c r="J5144" t="s">
        <v>96579</v>
      </c>
      <c r="K5144" t="s">
        <v>103789</v>
      </c>
      <c r="L5144" t="s">
        <v>103790</v>
      </c>
      <c r="M5144" t="s">
        <v>110122</v>
      </c>
      <c r="O5144" s="15">
        <v>45710</v>
      </c>
      <c r="P5144" t="s">
        <v>103993</v>
      </c>
      <c r="R5144" t="s">
        <v>104258</v>
      </c>
      <c r="S5144">
        <v>79055920</v>
      </c>
      <c r="T5144" t="s">
        <v>104259</v>
      </c>
      <c r="U5144" t="s">
        <v>36</v>
      </c>
      <c r="V5144" t="s">
        <v>103795</v>
      </c>
      <c r="Y5144" t="s">
        <v>103796</v>
      </c>
      <c r="Z5144">
        <v>592217</v>
      </c>
      <c r="AB5144" t="s">
        <v>103795</v>
      </c>
      <c r="AD5144" t="s">
        <v>103815</v>
      </c>
      <c r="AF5144" s="15">
        <v>45710</v>
      </c>
      <c r="AH5144" t="s">
        <v>103817</v>
      </c>
      <c r="AJ5144">
        <v>1</v>
      </c>
      <c r="AK5144" t="s">
        <v>103981</v>
      </c>
      <c r="AM5144" t="s">
        <v>103799</v>
      </c>
      <c r="AO5144">
        <v>109954921</v>
      </c>
      <c r="AP5144" s="16">
        <v>45710.412858796299</v>
      </c>
      <c r="AQ5144" t="s">
        <v>103819</v>
      </c>
      <c r="AS5144" t="s">
        <v>96579</v>
      </c>
      <c r="AU5144" t="s">
        <v>103801</v>
      </c>
      <c r="AV5144">
        <v>5</v>
      </c>
      <c r="AW5144" s="17">
        <v>-74036980981</v>
      </c>
      <c r="AX5144" s="17">
        <v>4741514474</v>
      </c>
      <c r="AY5144" s="16">
        <v>43830.999305555553</v>
      </c>
      <c r="AZ5144">
        <v>0</v>
      </c>
      <c r="BA5144" t="s">
        <v>122707</v>
      </c>
      <c r="BB5144" t="s">
        <v>122708</v>
      </c>
      <c r="BD5144">
        <v>2</v>
      </c>
      <c r="BF5144" t="s">
        <v>36</v>
      </c>
      <c r="BG5144" t="s">
        <v>36</v>
      </c>
      <c r="BH5144" t="s">
        <v>103948</v>
      </c>
      <c r="BL5144">
        <v>0</v>
      </c>
      <c r="BO5144" s="16">
        <v>45710.412858796299</v>
      </c>
      <c r="BP5144" s="16">
        <v>45710.432812500003</v>
      </c>
      <c r="BQ5144" s="16">
        <v>45710.454340277778</v>
      </c>
      <c r="BT5144" s="16">
        <v>45710.472395833334</v>
      </c>
      <c r="BU5144" s="16">
        <v>45710.472800925927</v>
      </c>
    </row>
    <row r="5145" spans="1:73" x14ac:dyDescent="0.25">
      <c r="A5145">
        <v>108152607</v>
      </c>
      <c r="B5145" t="s">
        <v>122709</v>
      </c>
      <c r="C5145" t="s">
        <v>103785</v>
      </c>
      <c r="D5145" t="s">
        <v>103825</v>
      </c>
      <c r="E5145" t="s">
        <v>779</v>
      </c>
      <c r="F5145" t="s">
        <v>778</v>
      </c>
      <c r="G5145">
        <v>3111111111</v>
      </c>
      <c r="H5145" t="s">
        <v>103787</v>
      </c>
      <c r="I5145" t="s">
        <v>103827</v>
      </c>
      <c r="J5145" t="s">
        <v>96577</v>
      </c>
      <c r="K5145" t="s">
        <v>103828</v>
      </c>
      <c r="L5145" t="s">
        <v>103829</v>
      </c>
      <c r="M5145" t="s">
        <v>104131</v>
      </c>
      <c r="O5145" s="15">
        <v>45673</v>
      </c>
      <c r="P5145" t="s">
        <v>103792</v>
      </c>
      <c r="Q5145" t="s">
        <v>105836</v>
      </c>
      <c r="R5145" t="s">
        <v>103862</v>
      </c>
      <c r="S5145">
        <v>1019035767</v>
      </c>
      <c r="T5145" t="s">
        <v>103863</v>
      </c>
      <c r="U5145" t="s">
        <v>36</v>
      </c>
      <c r="V5145" t="s">
        <v>103795</v>
      </c>
      <c r="Y5145" t="s">
        <v>103864</v>
      </c>
      <c r="Z5145" t="s">
        <v>122710</v>
      </c>
      <c r="AB5145" t="s">
        <v>103795</v>
      </c>
      <c r="AD5145" t="s">
        <v>122711</v>
      </c>
      <c r="AE5145">
        <v>1234568100</v>
      </c>
      <c r="AF5145" s="15">
        <v>45673</v>
      </c>
      <c r="AG5145" t="s">
        <v>39</v>
      </c>
      <c r="AH5145" t="s">
        <v>103817</v>
      </c>
      <c r="AJ5145">
        <v>1</v>
      </c>
      <c r="AK5145">
        <v>11</v>
      </c>
      <c r="AM5145" t="s">
        <v>103799</v>
      </c>
      <c r="AO5145">
        <v>108152607</v>
      </c>
      <c r="AP5145" s="16">
        <v>45673.574780092589</v>
      </c>
      <c r="AQ5145" t="s">
        <v>103800</v>
      </c>
      <c r="AR5145" t="s">
        <v>103835</v>
      </c>
      <c r="AS5145" t="s">
        <v>103836</v>
      </c>
      <c r="AV5145">
        <v>20</v>
      </c>
      <c r="AW5145" s="17">
        <v>-75565843117</v>
      </c>
      <c r="AX5145" s="17">
        <v>6257002281</v>
      </c>
      <c r="AY5145" s="16">
        <v>43830.999305555553</v>
      </c>
      <c r="AZ5145">
        <v>0</v>
      </c>
      <c r="BA5145" t="s">
        <v>122712</v>
      </c>
      <c r="BB5145" t="s">
        <v>122713</v>
      </c>
      <c r="BD5145">
        <v>2</v>
      </c>
      <c r="BF5145" t="s">
        <v>36</v>
      </c>
      <c r="BG5145" t="s">
        <v>36</v>
      </c>
      <c r="BH5145" t="s">
        <v>103839</v>
      </c>
      <c r="BI5145">
        <v>0</v>
      </c>
      <c r="BJ5145">
        <v>0</v>
      </c>
      <c r="BK5145">
        <v>0</v>
      </c>
      <c r="BL5145">
        <v>0</v>
      </c>
      <c r="BO5145" s="16">
        <v>45673.574791666666</v>
      </c>
      <c r="BP5145" s="16">
        <v>45673.617361111108</v>
      </c>
      <c r="BQ5145" s="16">
        <v>45673.619849537034</v>
      </c>
      <c r="BT5145" s="16">
        <v>45673.62</v>
      </c>
      <c r="BU5145" s="16">
        <v>45673.62096064815</v>
      </c>
    </row>
    <row r="5146" spans="1:73" x14ac:dyDescent="0.25">
      <c r="A5146">
        <v>108136161</v>
      </c>
      <c r="B5146" t="s">
        <v>122714</v>
      </c>
      <c r="C5146" t="s">
        <v>103785</v>
      </c>
      <c r="D5146" t="s">
        <v>103858</v>
      </c>
      <c r="E5146">
        <v>11043</v>
      </c>
      <c r="F5146" t="s">
        <v>105546</v>
      </c>
      <c r="G5146">
        <v>1234567909</v>
      </c>
      <c r="H5146" t="s">
        <v>103787</v>
      </c>
      <c r="I5146" t="s">
        <v>103827</v>
      </c>
      <c r="J5146" t="s">
        <v>104220</v>
      </c>
      <c r="K5146" t="s">
        <v>103828</v>
      </c>
      <c r="L5146" t="s">
        <v>103829</v>
      </c>
      <c r="M5146" t="s">
        <v>105547</v>
      </c>
      <c r="O5146" s="15">
        <v>45673</v>
      </c>
      <c r="P5146" t="s">
        <v>103792</v>
      </c>
      <c r="Q5146" t="s">
        <v>110987</v>
      </c>
      <c r="R5146" t="s">
        <v>104317</v>
      </c>
      <c r="S5146">
        <v>71791476</v>
      </c>
      <c r="T5146" t="s">
        <v>104318</v>
      </c>
      <c r="U5146" t="s">
        <v>36</v>
      </c>
      <c r="V5146" t="s">
        <v>103795</v>
      </c>
      <c r="Y5146" t="s">
        <v>103833</v>
      </c>
      <c r="Z5146" t="s">
        <v>122715</v>
      </c>
      <c r="AB5146" t="s">
        <v>103795</v>
      </c>
      <c r="AD5146" t="s">
        <v>105548</v>
      </c>
      <c r="AE5146">
        <v>1234567910</v>
      </c>
      <c r="AF5146" s="15">
        <v>45673</v>
      </c>
      <c r="AG5146" t="s">
        <v>105548</v>
      </c>
      <c r="AH5146" t="s">
        <v>103817</v>
      </c>
      <c r="AI5146" t="s">
        <v>122715</v>
      </c>
      <c r="AJ5146">
        <v>1</v>
      </c>
      <c r="AK5146" t="s">
        <v>105548</v>
      </c>
      <c r="AM5146" t="s">
        <v>103799</v>
      </c>
      <c r="AO5146">
        <v>108136161</v>
      </c>
      <c r="AP5146" s="16">
        <v>45673.279629629629</v>
      </c>
      <c r="AQ5146" t="s">
        <v>103800</v>
      </c>
      <c r="AS5146" t="s">
        <v>103915</v>
      </c>
      <c r="AV5146">
        <v>5</v>
      </c>
      <c r="AW5146" s="17">
        <v>-731267984</v>
      </c>
      <c r="AX5146" s="17">
        <v>71354617</v>
      </c>
      <c r="AY5146" s="16">
        <v>43830.999305555553</v>
      </c>
      <c r="AZ5146">
        <v>0</v>
      </c>
      <c r="BA5146" t="s">
        <v>122716</v>
      </c>
      <c r="BB5146" t="s">
        <v>122717</v>
      </c>
      <c r="BD5146">
        <v>2</v>
      </c>
      <c r="BF5146" t="s">
        <v>36</v>
      </c>
      <c r="BG5146" t="s">
        <v>36</v>
      </c>
      <c r="BH5146" t="s">
        <v>103869</v>
      </c>
      <c r="BI5146">
        <v>0</v>
      </c>
      <c r="BJ5146">
        <v>0</v>
      </c>
      <c r="BK5146">
        <v>0</v>
      </c>
      <c r="BL5146">
        <v>0</v>
      </c>
      <c r="BO5146" s="16">
        <v>45673.279652777775</v>
      </c>
      <c r="BP5146" s="16">
        <v>45673.310902777775</v>
      </c>
      <c r="BQ5146" s="16">
        <v>45673.313645833332</v>
      </c>
      <c r="BT5146" s="16">
        <v>45673.317974537036</v>
      </c>
      <c r="BU5146" s="16">
        <v>45673.321018518516</v>
      </c>
    </row>
    <row r="5147" spans="1:73" x14ac:dyDescent="0.25">
      <c r="A5147">
        <v>110077444</v>
      </c>
      <c r="B5147" t="s">
        <v>122718</v>
      </c>
      <c r="C5147" t="s">
        <v>103785</v>
      </c>
      <c r="D5147" t="s">
        <v>103825</v>
      </c>
      <c r="E5147" t="s">
        <v>342</v>
      </c>
      <c r="F5147" t="s">
        <v>103951</v>
      </c>
      <c r="G5147">
        <v>3152046634</v>
      </c>
      <c r="H5147" t="s">
        <v>103807</v>
      </c>
      <c r="I5147" t="s">
        <v>103827</v>
      </c>
      <c r="J5147" t="s">
        <v>165</v>
      </c>
      <c r="K5147" t="s">
        <v>107057</v>
      </c>
      <c r="L5147" t="s">
        <v>107058</v>
      </c>
      <c r="M5147" t="s">
        <v>122719</v>
      </c>
      <c r="O5147" s="15">
        <v>45713</v>
      </c>
      <c r="P5147" t="s">
        <v>103792</v>
      </c>
      <c r="Q5147" t="s">
        <v>122720</v>
      </c>
      <c r="R5147" t="s">
        <v>103970</v>
      </c>
      <c r="S5147">
        <v>1022406967</v>
      </c>
      <c r="T5147" t="s">
        <v>103971</v>
      </c>
      <c r="U5147" t="s">
        <v>36</v>
      </c>
      <c r="V5147" t="s">
        <v>103795</v>
      </c>
      <c r="Y5147" t="s">
        <v>103943</v>
      </c>
      <c r="Z5147" t="s">
        <v>122721</v>
      </c>
      <c r="AB5147" t="s">
        <v>103795</v>
      </c>
      <c r="AD5147" t="s">
        <v>122722</v>
      </c>
      <c r="AE5147">
        <v>1234568100</v>
      </c>
      <c r="AF5147" s="15">
        <v>45713</v>
      </c>
      <c r="AG5147" t="s">
        <v>103798</v>
      </c>
      <c r="AH5147" t="s">
        <v>103817</v>
      </c>
      <c r="AK5147" t="s">
        <v>103798</v>
      </c>
      <c r="AM5147" t="s">
        <v>103799</v>
      </c>
      <c r="AO5147">
        <v>110077444</v>
      </c>
      <c r="AP5147" s="16">
        <v>45713.325648148151</v>
      </c>
      <c r="AQ5147" t="s">
        <v>103819</v>
      </c>
      <c r="AR5147" t="s">
        <v>104697</v>
      </c>
      <c r="AS5147" t="s">
        <v>104698</v>
      </c>
      <c r="AV5147">
        <v>30</v>
      </c>
      <c r="AW5147" s="17">
        <v>-7482177168235</v>
      </c>
      <c r="AX5147" s="17">
        <v>1.10050399108999E+16</v>
      </c>
      <c r="AY5147" s="16">
        <v>43830.999305555553</v>
      </c>
      <c r="AZ5147">
        <v>0</v>
      </c>
      <c r="BA5147" t="s">
        <v>122723</v>
      </c>
      <c r="BB5147" t="s">
        <v>122724</v>
      </c>
      <c r="BD5147">
        <v>1</v>
      </c>
      <c r="BF5147" t="s">
        <v>36</v>
      </c>
      <c r="BG5147" t="s">
        <v>36</v>
      </c>
      <c r="BH5147" t="s">
        <v>103839</v>
      </c>
      <c r="BI5147">
        <v>0</v>
      </c>
      <c r="BJ5147">
        <v>0</v>
      </c>
      <c r="BK5147">
        <v>0</v>
      </c>
      <c r="BL5147">
        <v>0</v>
      </c>
      <c r="BO5147" s="16">
        <v>45713.325648148151</v>
      </c>
      <c r="BP5147" s="16">
        <v>45713.49962962963</v>
      </c>
      <c r="BQ5147" s="16">
        <v>45713.503553240742</v>
      </c>
      <c r="BT5147" s="16">
        <v>45713.50371527778</v>
      </c>
      <c r="BU5147" s="16">
        <v>45713.503912037035</v>
      </c>
    </row>
    <row r="5148" spans="1:73" x14ac:dyDescent="0.25">
      <c r="A5148">
        <v>109621842</v>
      </c>
      <c r="B5148" t="s">
        <v>122725</v>
      </c>
      <c r="C5148" t="s">
        <v>103785</v>
      </c>
      <c r="D5148" t="s">
        <v>103786</v>
      </c>
      <c r="E5148" t="s">
        <v>1292</v>
      </c>
      <c r="F5148" t="s">
        <v>105722</v>
      </c>
      <c r="G5148">
        <v>3111111111</v>
      </c>
      <c r="H5148" t="s">
        <v>103962</v>
      </c>
      <c r="I5148" t="s">
        <v>122726</v>
      </c>
      <c r="J5148" t="s">
        <v>96579</v>
      </c>
      <c r="K5148" t="s">
        <v>103789</v>
      </c>
      <c r="L5148" t="s">
        <v>103790</v>
      </c>
      <c r="M5148" t="s">
        <v>105723</v>
      </c>
      <c r="O5148" s="15">
        <v>45703</v>
      </c>
      <c r="P5148" t="s">
        <v>103850</v>
      </c>
      <c r="R5148" t="s">
        <v>103979</v>
      </c>
      <c r="S5148">
        <v>1014181970</v>
      </c>
      <c r="T5148" t="s">
        <v>103980</v>
      </c>
      <c r="U5148" t="s">
        <v>36</v>
      </c>
      <c r="V5148" t="s">
        <v>103795</v>
      </c>
      <c r="Y5148" t="s">
        <v>103956</v>
      </c>
      <c r="Z5148">
        <v>591282</v>
      </c>
      <c r="AB5148" t="s">
        <v>103795</v>
      </c>
      <c r="AC5148">
        <v>879929</v>
      </c>
      <c r="AG5148" t="s">
        <v>33</v>
      </c>
      <c r="AH5148" t="s">
        <v>103817</v>
      </c>
      <c r="AJ5148">
        <v>5</v>
      </c>
      <c r="AK5148" t="s">
        <v>39</v>
      </c>
      <c r="AM5148" t="s">
        <v>103932</v>
      </c>
      <c r="AO5148">
        <v>109621842</v>
      </c>
      <c r="AP5148" s="16">
        <v>45703.558287037034</v>
      </c>
      <c r="AQ5148" t="s">
        <v>103800</v>
      </c>
      <c r="AS5148" t="s">
        <v>96579</v>
      </c>
      <c r="AU5148" t="s">
        <v>103966</v>
      </c>
      <c r="AV5148">
        <v>30</v>
      </c>
      <c r="AW5148" s="17">
        <v>-7411225611</v>
      </c>
      <c r="AX5148" s="17">
        <v>4678900159</v>
      </c>
      <c r="AY5148" s="16">
        <v>43830.999305555553</v>
      </c>
      <c r="AZ5148">
        <v>0</v>
      </c>
      <c r="BA5148" t="s">
        <v>122727</v>
      </c>
      <c r="BB5148" t="s">
        <v>122728</v>
      </c>
      <c r="BD5148">
        <v>2</v>
      </c>
      <c r="BF5148" t="s">
        <v>36</v>
      </c>
      <c r="BG5148" t="s">
        <v>36</v>
      </c>
      <c r="BI5148">
        <v>0</v>
      </c>
      <c r="BJ5148">
        <v>0</v>
      </c>
      <c r="BK5148">
        <v>0</v>
      </c>
      <c r="BL5148">
        <v>0</v>
      </c>
      <c r="BN5148" s="16">
        <v>45703.668761574074</v>
      </c>
      <c r="BO5148" s="16">
        <v>45703.69431712963</v>
      </c>
      <c r="BP5148" s="16">
        <v>45703.803402777776</v>
      </c>
      <c r="BQ5148" s="16">
        <v>45703.850162037037</v>
      </c>
      <c r="BT5148" s="16">
        <v>45703.861840277779</v>
      </c>
      <c r="BU5148" s="16">
        <v>45703.871458333335</v>
      </c>
    </row>
    <row r="5149" spans="1:73" x14ac:dyDescent="0.25">
      <c r="A5149">
        <v>108920611</v>
      </c>
      <c r="B5149" t="s">
        <v>122729</v>
      </c>
      <c r="C5149" t="s">
        <v>103785</v>
      </c>
      <c r="D5149" t="s">
        <v>103904</v>
      </c>
      <c r="E5149" t="s">
        <v>894</v>
      </c>
      <c r="F5149" t="s">
        <v>104256</v>
      </c>
      <c r="G5149">
        <v>3111111111</v>
      </c>
      <c r="H5149" t="s">
        <v>103807</v>
      </c>
      <c r="I5149" t="s">
        <v>103788</v>
      </c>
      <c r="J5149" t="s">
        <v>96579</v>
      </c>
      <c r="K5149" t="s">
        <v>103789</v>
      </c>
      <c r="L5149" t="s">
        <v>103790</v>
      </c>
      <c r="M5149" t="s">
        <v>105160</v>
      </c>
      <c r="O5149" s="15">
        <v>45690</v>
      </c>
      <c r="P5149" t="s">
        <v>103993</v>
      </c>
      <c r="R5149" t="s">
        <v>103793</v>
      </c>
      <c r="S5149">
        <v>79501593</v>
      </c>
      <c r="T5149" t="s">
        <v>103794</v>
      </c>
      <c r="U5149" t="s">
        <v>36</v>
      </c>
      <c r="V5149" t="s">
        <v>103795</v>
      </c>
      <c r="Y5149" t="s">
        <v>103796</v>
      </c>
      <c r="Z5149">
        <v>588182</v>
      </c>
      <c r="AB5149" t="s">
        <v>103795</v>
      </c>
      <c r="AF5149" s="15">
        <v>45324</v>
      </c>
      <c r="AH5149" t="s">
        <v>103817</v>
      </c>
      <c r="AJ5149">
        <v>1</v>
      </c>
      <c r="AK5149" t="s">
        <v>103981</v>
      </c>
      <c r="AM5149" t="s">
        <v>103799</v>
      </c>
      <c r="AO5149">
        <v>108920611</v>
      </c>
      <c r="AP5149" s="16">
        <v>45690.365983796299</v>
      </c>
      <c r="AQ5149" t="s">
        <v>103819</v>
      </c>
      <c r="AS5149" t="s">
        <v>96579</v>
      </c>
      <c r="AU5149" t="s">
        <v>691</v>
      </c>
      <c r="AV5149">
        <v>20</v>
      </c>
      <c r="AW5149" s="17">
        <v>-740654874</v>
      </c>
      <c r="AX5149" s="17">
        <v>4750059</v>
      </c>
      <c r="AY5149" s="16">
        <v>43830.999305555553</v>
      </c>
      <c r="AZ5149">
        <v>0</v>
      </c>
      <c r="BA5149" t="s">
        <v>122730</v>
      </c>
      <c r="BB5149" t="s">
        <v>122731</v>
      </c>
      <c r="BD5149">
        <v>2</v>
      </c>
      <c r="BF5149" t="s">
        <v>36</v>
      </c>
      <c r="BG5149" t="s">
        <v>36</v>
      </c>
      <c r="BH5149" t="s">
        <v>103918</v>
      </c>
      <c r="BL5149">
        <v>0</v>
      </c>
      <c r="BO5149" s="16">
        <v>45690.365983796299</v>
      </c>
      <c r="BP5149" s="16">
        <v>45690.403622685182</v>
      </c>
      <c r="BQ5149" s="16">
        <v>45690.43136574074</v>
      </c>
      <c r="BT5149" s="16">
        <v>45690.431481481479</v>
      </c>
      <c r="BU5149" s="16">
        <v>45690.436828703707</v>
      </c>
    </row>
    <row r="5150" spans="1:73" x14ac:dyDescent="0.25">
      <c r="A5150">
        <v>109987316</v>
      </c>
      <c r="B5150" t="s">
        <v>122732</v>
      </c>
      <c r="C5150" t="s">
        <v>103785</v>
      </c>
      <c r="D5150" t="s">
        <v>103938</v>
      </c>
      <c r="E5150" t="s">
        <v>482</v>
      </c>
      <c r="F5150" t="s">
        <v>481</v>
      </c>
      <c r="G5150">
        <v>3111111111</v>
      </c>
      <c r="H5150" t="s">
        <v>103787</v>
      </c>
      <c r="I5150" t="s">
        <v>104302</v>
      </c>
      <c r="J5150" t="s">
        <v>96579</v>
      </c>
      <c r="K5150" t="s">
        <v>103789</v>
      </c>
      <c r="L5150" t="s">
        <v>103790</v>
      </c>
      <c r="M5150" t="s">
        <v>109630</v>
      </c>
      <c r="O5150" s="15">
        <v>45711</v>
      </c>
      <c r="P5150" t="s">
        <v>103792</v>
      </c>
      <c r="R5150" t="s">
        <v>104304</v>
      </c>
      <c r="S5150">
        <v>79058059</v>
      </c>
      <c r="T5150" t="s">
        <v>104305</v>
      </c>
      <c r="U5150" t="s">
        <v>36</v>
      </c>
      <c r="V5150" t="s">
        <v>103795</v>
      </c>
      <c r="Y5150" t="s">
        <v>103796</v>
      </c>
      <c r="Z5150">
        <v>592220</v>
      </c>
      <c r="AB5150" t="s">
        <v>103795</v>
      </c>
      <c r="AD5150" t="s">
        <v>103815</v>
      </c>
      <c r="AF5150" s="15">
        <v>45710</v>
      </c>
      <c r="AH5150" t="s">
        <v>103817</v>
      </c>
      <c r="AJ5150">
        <v>1</v>
      </c>
      <c r="AK5150" t="s">
        <v>103981</v>
      </c>
      <c r="AM5150" t="s">
        <v>103932</v>
      </c>
      <c r="AO5150">
        <v>109987316</v>
      </c>
      <c r="AP5150" s="16">
        <v>45711.441331018519</v>
      </c>
      <c r="AQ5150" t="s">
        <v>103800</v>
      </c>
      <c r="AS5150" t="s">
        <v>96579</v>
      </c>
      <c r="AU5150" t="s">
        <v>103801</v>
      </c>
      <c r="AV5150">
        <v>20</v>
      </c>
      <c r="AW5150" s="17">
        <v>-74034351781</v>
      </c>
      <c r="AX5150" s="17">
        <v>4741625457</v>
      </c>
      <c r="AY5150" s="16">
        <v>43830.999305555553</v>
      </c>
      <c r="AZ5150">
        <v>0</v>
      </c>
      <c r="BA5150" t="s">
        <v>122733</v>
      </c>
      <c r="BB5150" t="s">
        <v>122734</v>
      </c>
      <c r="BD5150">
        <v>2</v>
      </c>
      <c r="BF5150" t="s">
        <v>36</v>
      </c>
      <c r="BG5150" t="s">
        <v>36</v>
      </c>
      <c r="BH5150" t="s">
        <v>103948</v>
      </c>
      <c r="BL5150">
        <v>0</v>
      </c>
      <c r="BO5150" s="16">
        <v>45711.441331018519</v>
      </c>
      <c r="BP5150" s="16">
        <v>45711.704375000001</v>
      </c>
      <c r="BQ5150" s="16">
        <v>45711.704930555556</v>
      </c>
      <c r="BT5150" s="16">
        <v>45711.704988425925</v>
      </c>
      <c r="BU5150" s="16">
        <v>45711.705763888887</v>
      </c>
    </row>
    <row r="5151" spans="1:73" x14ac:dyDescent="0.25">
      <c r="A5151">
        <v>107962801</v>
      </c>
      <c r="B5151" t="s">
        <v>122735</v>
      </c>
      <c r="C5151" t="s">
        <v>103785</v>
      </c>
      <c r="D5151" t="s">
        <v>103920</v>
      </c>
      <c r="E5151" t="s">
        <v>938</v>
      </c>
      <c r="F5151" t="s">
        <v>104778</v>
      </c>
      <c r="G5151">
        <v>3111111111</v>
      </c>
      <c r="H5151" t="s">
        <v>103787</v>
      </c>
      <c r="I5151" t="s">
        <v>103886</v>
      </c>
      <c r="J5151" t="s">
        <v>623</v>
      </c>
      <c r="K5151" t="s">
        <v>103924</v>
      </c>
      <c r="L5151" t="s">
        <v>103925</v>
      </c>
      <c r="M5151" t="s">
        <v>105416</v>
      </c>
      <c r="O5151" s="15">
        <v>45669</v>
      </c>
      <c r="P5151" t="s">
        <v>103792</v>
      </c>
      <c r="R5151" t="s">
        <v>104176</v>
      </c>
      <c r="S5151">
        <v>80918904</v>
      </c>
      <c r="T5151" t="s">
        <v>104177</v>
      </c>
      <c r="U5151" t="s">
        <v>36</v>
      </c>
      <c r="V5151" t="s">
        <v>103795</v>
      </c>
      <c r="Y5151" t="s">
        <v>103796</v>
      </c>
      <c r="Z5151">
        <v>585206</v>
      </c>
      <c r="AB5151" t="s">
        <v>103795</v>
      </c>
      <c r="AC5151">
        <v>585206</v>
      </c>
      <c r="AD5151" t="s">
        <v>104179</v>
      </c>
      <c r="AF5151" s="15">
        <v>45669</v>
      </c>
      <c r="AG5151" t="s">
        <v>1548</v>
      </c>
      <c r="AH5151" t="s">
        <v>103817</v>
      </c>
      <c r="AI5151" t="s">
        <v>103930</v>
      </c>
      <c r="AJ5151">
        <v>2</v>
      </c>
      <c r="AK5151" t="s">
        <v>103798</v>
      </c>
      <c r="AM5151" t="s">
        <v>103799</v>
      </c>
      <c r="AO5151">
        <v>107962801</v>
      </c>
      <c r="AP5151" s="16">
        <v>45669.435034722221</v>
      </c>
      <c r="AQ5151" t="s">
        <v>103800</v>
      </c>
      <c r="AS5151" t="s">
        <v>103836</v>
      </c>
      <c r="AV5151">
        <v>30</v>
      </c>
      <c r="AW5151" s="17">
        <v>-756625896</v>
      </c>
      <c r="AX5151" s="17">
        <v>454151232</v>
      </c>
      <c r="AY5151" s="16">
        <v>43830.999305555553</v>
      </c>
      <c r="AZ5151">
        <v>0</v>
      </c>
      <c r="BA5151" t="s">
        <v>122736</v>
      </c>
      <c r="BB5151" t="s">
        <v>122737</v>
      </c>
      <c r="BD5151">
        <v>2</v>
      </c>
      <c r="BF5151" t="s">
        <v>36</v>
      </c>
      <c r="BG5151" t="s">
        <v>36</v>
      </c>
      <c r="BH5151" t="s">
        <v>103936</v>
      </c>
      <c r="BL5151">
        <v>0</v>
      </c>
      <c r="BO5151" s="16">
        <v>45669.435034722221</v>
      </c>
      <c r="BP5151" s="16">
        <v>45669.438287037039</v>
      </c>
      <c r="BQ5151" s="16">
        <v>45669.52238425926</v>
      </c>
      <c r="BT5151" s="16">
        <v>45669.52784722222</v>
      </c>
      <c r="BU5151" s="16">
        <v>45669.533622685187</v>
      </c>
    </row>
    <row r="5152" spans="1:73" x14ac:dyDescent="0.25">
      <c r="A5152">
        <v>108470392</v>
      </c>
      <c r="B5152" t="s">
        <v>122738</v>
      </c>
      <c r="C5152" t="s">
        <v>103785</v>
      </c>
      <c r="D5152" t="s">
        <v>103825</v>
      </c>
      <c r="E5152" t="s">
        <v>337</v>
      </c>
      <c r="F5152" t="s">
        <v>336</v>
      </c>
      <c r="G5152">
        <v>3152046634</v>
      </c>
      <c r="H5152" t="s">
        <v>103807</v>
      </c>
      <c r="I5152" t="s">
        <v>103827</v>
      </c>
      <c r="J5152" t="s">
        <v>96577</v>
      </c>
      <c r="K5152" t="s">
        <v>103828</v>
      </c>
      <c r="L5152" t="s">
        <v>103829</v>
      </c>
      <c r="M5152" t="s">
        <v>104421</v>
      </c>
      <c r="O5152" s="15">
        <v>45680</v>
      </c>
      <c r="P5152" t="s">
        <v>103850</v>
      </c>
      <c r="R5152" t="s">
        <v>103831</v>
      </c>
      <c r="S5152">
        <v>15539806</v>
      </c>
      <c r="T5152" t="s">
        <v>103832</v>
      </c>
      <c r="U5152" t="s">
        <v>36</v>
      </c>
      <c r="V5152" t="s">
        <v>103795</v>
      </c>
      <c r="Y5152" t="s">
        <v>103890</v>
      </c>
      <c r="Z5152">
        <v>586851</v>
      </c>
      <c r="AB5152" t="s">
        <v>103795</v>
      </c>
      <c r="AD5152" t="s">
        <v>122739</v>
      </c>
      <c r="AE5152">
        <v>123457534</v>
      </c>
      <c r="AF5152" s="15">
        <v>45680</v>
      </c>
      <c r="AG5152" t="s">
        <v>104073</v>
      </c>
      <c r="AH5152" t="s">
        <v>103817</v>
      </c>
      <c r="AJ5152">
        <v>3</v>
      </c>
      <c r="AK5152">
        <v>10</v>
      </c>
      <c r="AM5152" t="s">
        <v>103799</v>
      </c>
      <c r="AO5152">
        <v>108470392</v>
      </c>
      <c r="AP5152" s="16">
        <v>45680.532210648147</v>
      </c>
      <c r="AQ5152" t="s">
        <v>103819</v>
      </c>
      <c r="AR5152" t="s">
        <v>103835</v>
      </c>
      <c r="AS5152" t="s">
        <v>103836</v>
      </c>
      <c r="AV5152">
        <v>30</v>
      </c>
      <c r="AW5152" s="17">
        <v>-75580027</v>
      </c>
      <c r="AX5152" s="17">
        <v>62766095</v>
      </c>
      <c r="AY5152" s="16">
        <v>43830.999305555553</v>
      </c>
      <c r="AZ5152">
        <v>0</v>
      </c>
      <c r="BA5152" t="s">
        <v>122740</v>
      </c>
      <c r="BB5152" t="s">
        <v>122741</v>
      </c>
      <c r="BD5152">
        <v>1</v>
      </c>
      <c r="BF5152" t="s">
        <v>36</v>
      </c>
      <c r="BG5152" t="s">
        <v>36</v>
      </c>
      <c r="BH5152" t="s">
        <v>103839</v>
      </c>
      <c r="BI5152">
        <v>0</v>
      </c>
      <c r="BJ5152">
        <v>0</v>
      </c>
      <c r="BK5152">
        <v>0</v>
      </c>
      <c r="BL5152">
        <v>0</v>
      </c>
      <c r="BO5152" s="16">
        <v>45680.532210648147</v>
      </c>
      <c r="BP5152" s="16">
        <v>45680.533761574072</v>
      </c>
      <c r="BQ5152" s="16">
        <v>45680.558587962965</v>
      </c>
      <c r="BT5152" s="16">
        <v>45680.587789351855</v>
      </c>
      <c r="BU5152" s="16">
        <v>45680.587951388887</v>
      </c>
    </row>
    <row r="5153" spans="1:73" x14ac:dyDescent="0.25">
      <c r="A5153">
        <v>108753506</v>
      </c>
      <c r="B5153" t="s">
        <v>122742</v>
      </c>
      <c r="C5153" t="s">
        <v>103785</v>
      </c>
      <c r="D5153" t="s">
        <v>104251</v>
      </c>
      <c r="E5153" t="s">
        <v>445</v>
      </c>
      <c r="F5153" t="s">
        <v>444</v>
      </c>
      <c r="G5153">
        <v>3111111111</v>
      </c>
      <c r="H5153" t="s">
        <v>103787</v>
      </c>
      <c r="I5153" t="s">
        <v>108492</v>
      </c>
      <c r="J5153" t="s">
        <v>96579</v>
      </c>
      <c r="K5153" t="s">
        <v>103789</v>
      </c>
      <c r="L5153" t="s">
        <v>103790</v>
      </c>
      <c r="M5153" t="s">
        <v>105194</v>
      </c>
      <c r="O5153" s="15">
        <v>45687</v>
      </c>
      <c r="P5153" t="s">
        <v>103792</v>
      </c>
      <c r="R5153" t="s">
        <v>104296</v>
      </c>
      <c r="S5153">
        <v>80921543</v>
      </c>
      <c r="T5153" t="s">
        <v>104159</v>
      </c>
      <c r="U5153" t="s">
        <v>36</v>
      </c>
      <c r="V5153" t="s">
        <v>103795</v>
      </c>
      <c r="Y5153" t="s">
        <v>103796</v>
      </c>
      <c r="Z5153">
        <v>588150</v>
      </c>
      <c r="AB5153" t="s">
        <v>103795</v>
      </c>
      <c r="AD5153" t="s">
        <v>103815</v>
      </c>
      <c r="AF5153" s="15">
        <v>45686</v>
      </c>
      <c r="AH5153" t="s">
        <v>103817</v>
      </c>
      <c r="AK5153" t="s">
        <v>103981</v>
      </c>
      <c r="AM5153" t="s">
        <v>103799</v>
      </c>
      <c r="AO5153">
        <v>108753506</v>
      </c>
      <c r="AP5153" s="16">
        <v>45686.872916666667</v>
      </c>
      <c r="AQ5153" t="s">
        <v>103800</v>
      </c>
      <c r="AS5153" t="s">
        <v>96579</v>
      </c>
      <c r="AU5153" t="s">
        <v>103854</v>
      </c>
      <c r="AV5153">
        <v>20</v>
      </c>
      <c r="AW5153" s="17">
        <v>-740566763</v>
      </c>
      <c r="AX5153" s="17">
        <v>46691098</v>
      </c>
      <c r="AY5153" s="16">
        <v>43830.999305555553</v>
      </c>
      <c r="AZ5153">
        <v>0</v>
      </c>
      <c r="BA5153" t="s">
        <v>122743</v>
      </c>
      <c r="BB5153" t="s">
        <v>122744</v>
      </c>
      <c r="BD5153">
        <v>2</v>
      </c>
      <c r="BF5153" t="s">
        <v>36</v>
      </c>
      <c r="BG5153" t="s">
        <v>36</v>
      </c>
      <c r="BH5153" t="s">
        <v>103997</v>
      </c>
      <c r="BL5153">
        <v>0</v>
      </c>
      <c r="BO5153" t="s">
        <v>122745</v>
      </c>
      <c r="BP5153" s="16">
        <v>45687.334270833337</v>
      </c>
      <c r="BQ5153" s="16">
        <v>45687.357118055559</v>
      </c>
      <c r="BT5153" s="16">
        <v>45687.51971064815</v>
      </c>
      <c r="BU5153" s="16">
        <v>45687.53056712963</v>
      </c>
    </row>
    <row r="5154" spans="1:73" x14ac:dyDescent="0.25">
      <c r="A5154">
        <v>108871983</v>
      </c>
      <c r="B5154" t="s">
        <v>122746</v>
      </c>
      <c r="C5154" t="s">
        <v>103785</v>
      </c>
      <c r="D5154" t="s">
        <v>104251</v>
      </c>
      <c r="E5154" t="s">
        <v>2158</v>
      </c>
      <c r="F5154" t="s">
        <v>104739</v>
      </c>
      <c r="G5154">
        <v>3111111111</v>
      </c>
      <c r="H5154" t="s">
        <v>103787</v>
      </c>
      <c r="I5154" t="s">
        <v>120203</v>
      </c>
      <c r="J5154" t="s">
        <v>96579</v>
      </c>
      <c r="K5154" t="s">
        <v>103789</v>
      </c>
      <c r="L5154" t="s">
        <v>103790</v>
      </c>
      <c r="M5154" t="s">
        <v>103849</v>
      </c>
      <c r="O5154" s="15">
        <v>45689</v>
      </c>
      <c r="P5154" t="s">
        <v>103792</v>
      </c>
      <c r="R5154" t="s">
        <v>104051</v>
      </c>
      <c r="S5154">
        <v>80247280</v>
      </c>
      <c r="T5154" t="s">
        <v>104052</v>
      </c>
      <c r="U5154" t="s">
        <v>36</v>
      </c>
      <c r="V5154" t="s">
        <v>103795</v>
      </c>
      <c r="Y5154" t="s">
        <v>103796</v>
      </c>
      <c r="Z5154">
        <v>586669</v>
      </c>
      <c r="AB5154" t="s">
        <v>103795</v>
      </c>
      <c r="AD5154" t="s">
        <v>103815</v>
      </c>
      <c r="AF5154" s="15">
        <v>45688</v>
      </c>
      <c r="AH5154" t="s">
        <v>103797</v>
      </c>
      <c r="AJ5154">
        <v>1</v>
      </c>
      <c r="AK5154" t="s">
        <v>103914</v>
      </c>
      <c r="AM5154" t="s">
        <v>103799</v>
      </c>
      <c r="AO5154">
        <v>108871983</v>
      </c>
      <c r="AP5154" s="16">
        <v>45688.879675925928</v>
      </c>
      <c r="AQ5154" t="s">
        <v>103800</v>
      </c>
      <c r="AS5154" t="s">
        <v>96579</v>
      </c>
      <c r="AU5154" t="s">
        <v>103854</v>
      </c>
      <c r="AV5154">
        <v>20</v>
      </c>
      <c r="AW5154" s="17">
        <v>-74064257</v>
      </c>
      <c r="AX5154" s="17">
        <v>4628439</v>
      </c>
      <c r="AY5154" s="16">
        <v>43830.999305555553</v>
      </c>
      <c r="AZ5154">
        <v>0</v>
      </c>
      <c r="BA5154" t="s">
        <v>105426</v>
      </c>
      <c r="BB5154" t="s">
        <v>122747</v>
      </c>
      <c r="BD5154">
        <v>2</v>
      </c>
      <c r="BF5154" t="s">
        <v>36</v>
      </c>
      <c r="BG5154" t="s">
        <v>36</v>
      </c>
      <c r="BH5154" t="s">
        <v>103997</v>
      </c>
      <c r="BL5154">
        <v>0</v>
      </c>
      <c r="BO5154" s="16">
        <v>45688.879675925928</v>
      </c>
      <c r="BP5154" s="16">
        <v>45689.40792824074</v>
      </c>
      <c r="BQ5154" s="16">
        <v>45689.424050925925</v>
      </c>
      <c r="BT5154" s="16">
        <v>45689.453773148147</v>
      </c>
      <c r="BU5154" s="16">
        <v>45689.478877314818</v>
      </c>
    </row>
    <row r="5155" spans="1:73" x14ac:dyDescent="0.25">
      <c r="A5155">
        <v>108985585</v>
      </c>
      <c r="B5155" t="s">
        <v>122748</v>
      </c>
      <c r="C5155" t="s">
        <v>103785</v>
      </c>
      <c r="D5155" t="s">
        <v>103858</v>
      </c>
      <c r="E5155" t="s">
        <v>1067</v>
      </c>
      <c r="F5155" t="s">
        <v>104760</v>
      </c>
      <c r="G5155">
        <v>3111111111</v>
      </c>
      <c r="H5155" t="s">
        <v>103787</v>
      </c>
      <c r="I5155" t="s">
        <v>103827</v>
      </c>
      <c r="J5155" t="s">
        <v>96577</v>
      </c>
      <c r="K5155" t="s">
        <v>103828</v>
      </c>
      <c r="L5155" t="s">
        <v>103829</v>
      </c>
      <c r="M5155" t="s">
        <v>104761</v>
      </c>
      <c r="O5155" s="15">
        <v>45692</v>
      </c>
      <c r="P5155" t="s">
        <v>103792</v>
      </c>
      <c r="Q5155" t="s">
        <v>104762</v>
      </c>
      <c r="R5155" t="s">
        <v>104317</v>
      </c>
      <c r="S5155">
        <v>71791476</v>
      </c>
      <c r="T5155" t="s">
        <v>104318</v>
      </c>
      <c r="U5155" t="s">
        <v>36</v>
      </c>
      <c r="V5155" t="s">
        <v>103795</v>
      </c>
      <c r="Y5155" t="s">
        <v>103864</v>
      </c>
      <c r="Z5155" t="s">
        <v>122749</v>
      </c>
      <c r="AB5155" t="s">
        <v>103795</v>
      </c>
      <c r="AD5155" t="s">
        <v>115750</v>
      </c>
      <c r="AE5155">
        <v>1234568100</v>
      </c>
      <c r="AF5155" s="15">
        <v>45691</v>
      </c>
      <c r="AG5155" t="s">
        <v>39</v>
      </c>
      <c r="AH5155" t="s">
        <v>103817</v>
      </c>
      <c r="AI5155" t="s">
        <v>122749</v>
      </c>
      <c r="AJ5155">
        <v>1</v>
      </c>
      <c r="AK5155" t="s">
        <v>39</v>
      </c>
      <c r="AM5155" t="s">
        <v>103799</v>
      </c>
      <c r="AO5155">
        <v>108985585</v>
      </c>
      <c r="AP5155" s="16">
        <v>45692.291006944448</v>
      </c>
      <c r="AQ5155" t="s">
        <v>103800</v>
      </c>
      <c r="AR5155" t="s">
        <v>103835</v>
      </c>
      <c r="AS5155" t="s">
        <v>103836</v>
      </c>
      <c r="AV5155">
        <v>30</v>
      </c>
      <c r="AW5155" s="17">
        <v>-7559744966</v>
      </c>
      <c r="AX5155" s="17">
        <v>62145215465</v>
      </c>
      <c r="AY5155" s="16">
        <v>43830.999305555553</v>
      </c>
      <c r="AZ5155">
        <v>0</v>
      </c>
      <c r="BA5155" t="s">
        <v>122750</v>
      </c>
      <c r="BB5155" t="s">
        <v>122751</v>
      </c>
      <c r="BD5155">
        <v>2</v>
      </c>
      <c r="BF5155" t="s">
        <v>36</v>
      </c>
      <c r="BG5155" t="s">
        <v>36</v>
      </c>
      <c r="BH5155" t="s">
        <v>103869</v>
      </c>
      <c r="BI5155">
        <v>0</v>
      </c>
      <c r="BJ5155">
        <v>0</v>
      </c>
      <c r="BK5155">
        <v>0</v>
      </c>
      <c r="BL5155">
        <v>0</v>
      </c>
      <c r="BO5155" s="16">
        <v>45692.291030092594</v>
      </c>
      <c r="BP5155" s="16">
        <v>45692.41207175926</v>
      </c>
      <c r="BQ5155" s="16">
        <v>45692.412453703706</v>
      </c>
      <c r="BT5155" s="16">
        <v>45692.41920138889</v>
      </c>
      <c r="BU5155" s="16">
        <v>45692.58390046296</v>
      </c>
    </row>
    <row r="5156" spans="1:73" x14ac:dyDescent="0.25">
      <c r="A5156">
        <v>108564629</v>
      </c>
      <c r="B5156" t="s">
        <v>122752</v>
      </c>
      <c r="C5156" t="s">
        <v>103785</v>
      </c>
      <c r="D5156" t="s">
        <v>103858</v>
      </c>
      <c r="E5156" t="s">
        <v>237</v>
      </c>
      <c r="F5156" t="s">
        <v>103894</v>
      </c>
      <c r="G5156">
        <v>3152046580</v>
      </c>
      <c r="H5156" t="s">
        <v>103962</v>
      </c>
      <c r="I5156" t="s">
        <v>104625</v>
      </c>
      <c r="J5156" t="s">
        <v>96577</v>
      </c>
      <c r="K5156" t="s">
        <v>103828</v>
      </c>
      <c r="L5156" t="s">
        <v>103829</v>
      </c>
      <c r="M5156" t="s">
        <v>103896</v>
      </c>
      <c r="O5156" s="15">
        <v>45682</v>
      </c>
      <c r="P5156" t="s">
        <v>103812</v>
      </c>
      <c r="R5156" t="s">
        <v>103862</v>
      </c>
      <c r="S5156">
        <v>1019035767</v>
      </c>
      <c r="T5156" t="s">
        <v>103863</v>
      </c>
      <c r="U5156" t="s">
        <v>36</v>
      </c>
      <c r="V5156" t="s">
        <v>103795</v>
      </c>
      <c r="Y5156" t="s">
        <v>103833</v>
      </c>
      <c r="Z5156" t="s">
        <v>111551</v>
      </c>
      <c r="AB5156" t="s">
        <v>103795</v>
      </c>
      <c r="AD5156" t="s">
        <v>103834</v>
      </c>
      <c r="AE5156">
        <v>1234567890</v>
      </c>
      <c r="AF5156" s="15">
        <v>45614</v>
      </c>
      <c r="AG5156" t="s">
        <v>103798</v>
      </c>
      <c r="AH5156" t="s">
        <v>103817</v>
      </c>
      <c r="AI5156" t="s">
        <v>111551</v>
      </c>
      <c r="AJ5156">
        <v>1</v>
      </c>
      <c r="AK5156" t="s">
        <v>103798</v>
      </c>
      <c r="AM5156" t="s">
        <v>103799</v>
      </c>
      <c r="AO5156">
        <v>108564629</v>
      </c>
      <c r="AP5156" s="16">
        <v>45682.331226851849</v>
      </c>
      <c r="AQ5156" t="s">
        <v>103800</v>
      </c>
      <c r="AR5156" t="s">
        <v>103835</v>
      </c>
      <c r="AS5156" t="s">
        <v>103836</v>
      </c>
      <c r="AV5156">
        <v>30</v>
      </c>
      <c r="AW5156" s="17">
        <v>-7557637209553840</v>
      </c>
      <c r="AX5156" s="17">
        <v>6210416624</v>
      </c>
      <c r="AY5156" s="16">
        <v>43830.999305555553</v>
      </c>
      <c r="AZ5156">
        <v>0</v>
      </c>
      <c r="BA5156" t="s">
        <v>104627</v>
      </c>
      <c r="BB5156" t="s">
        <v>122753</v>
      </c>
      <c r="BD5156">
        <v>2</v>
      </c>
      <c r="BF5156" t="s">
        <v>36</v>
      </c>
      <c r="BG5156" t="s">
        <v>36</v>
      </c>
      <c r="BH5156" t="s">
        <v>103869</v>
      </c>
      <c r="BI5156">
        <v>0</v>
      </c>
      <c r="BJ5156">
        <v>0</v>
      </c>
      <c r="BK5156">
        <v>0</v>
      </c>
      <c r="BL5156">
        <v>0</v>
      </c>
      <c r="BO5156" s="16">
        <v>45682.331238425926</v>
      </c>
      <c r="BP5156" s="16">
        <v>45682.355590277781</v>
      </c>
      <c r="BQ5156" s="16">
        <v>45682.372488425928</v>
      </c>
      <c r="BT5156" s="16">
        <v>45682.372881944444</v>
      </c>
      <c r="BU5156" s="16">
        <v>45682.376331018517</v>
      </c>
    </row>
    <row r="5157" spans="1:73" x14ac:dyDescent="0.25">
      <c r="A5157">
        <v>109479890</v>
      </c>
      <c r="B5157" t="s">
        <v>122754</v>
      </c>
      <c r="C5157" t="s">
        <v>103785</v>
      </c>
      <c r="D5157" t="s">
        <v>103786</v>
      </c>
      <c r="E5157" t="s">
        <v>529</v>
      </c>
      <c r="F5157" t="s">
        <v>528</v>
      </c>
      <c r="G5157">
        <v>3111111111</v>
      </c>
      <c r="H5157" t="s">
        <v>103807</v>
      </c>
      <c r="I5157" t="s">
        <v>104344</v>
      </c>
      <c r="J5157" t="s">
        <v>104636</v>
      </c>
      <c r="K5157" t="s">
        <v>103789</v>
      </c>
      <c r="L5157" t="s">
        <v>103790</v>
      </c>
      <c r="M5157" t="s">
        <v>104637</v>
      </c>
      <c r="O5157" s="15">
        <v>45701</v>
      </c>
      <c r="P5157" t="s">
        <v>103850</v>
      </c>
      <c r="R5157" t="s">
        <v>104108</v>
      </c>
      <c r="S5157">
        <v>1020765970</v>
      </c>
      <c r="T5157" t="s">
        <v>104109</v>
      </c>
      <c r="U5157" t="s">
        <v>36</v>
      </c>
      <c r="V5157" t="s">
        <v>103795</v>
      </c>
      <c r="Y5157" t="s">
        <v>104725</v>
      </c>
      <c r="Z5157">
        <v>589569</v>
      </c>
      <c r="AB5157" t="s">
        <v>103795</v>
      </c>
      <c r="AC5157">
        <v>879247</v>
      </c>
      <c r="AG5157" t="s">
        <v>82831</v>
      </c>
      <c r="AH5157" t="s">
        <v>103817</v>
      </c>
      <c r="AK5157" t="s">
        <v>103798</v>
      </c>
      <c r="AM5157" t="s">
        <v>103799</v>
      </c>
      <c r="AO5157">
        <v>109479890</v>
      </c>
      <c r="AP5157" s="16">
        <v>45701.30133101852</v>
      </c>
      <c r="AQ5157" t="s">
        <v>103819</v>
      </c>
      <c r="AS5157" t="s">
        <v>104639</v>
      </c>
      <c r="AV5157">
        <v>30</v>
      </c>
      <c r="AW5157" s="17">
        <v>-74045636</v>
      </c>
      <c r="AX5157" s="17">
        <v>4876924</v>
      </c>
      <c r="AY5157" s="16">
        <v>43830.999305555553</v>
      </c>
      <c r="AZ5157">
        <v>0</v>
      </c>
      <c r="BA5157" t="s">
        <v>122755</v>
      </c>
      <c r="BB5157" t="s">
        <v>122756</v>
      </c>
      <c r="BD5157">
        <v>2</v>
      </c>
      <c r="BF5157" t="s">
        <v>36</v>
      </c>
      <c r="BG5157" t="s">
        <v>36</v>
      </c>
      <c r="BI5157">
        <v>0</v>
      </c>
      <c r="BJ5157">
        <v>0</v>
      </c>
      <c r="BK5157">
        <v>0</v>
      </c>
      <c r="BL5157">
        <v>0</v>
      </c>
      <c r="BN5157" s="16">
        <v>45701.359016203707</v>
      </c>
      <c r="BO5157" s="16">
        <v>45701.464594907404</v>
      </c>
      <c r="BP5157" s="16">
        <v>45701.465185185189</v>
      </c>
      <c r="BQ5157" s="16">
        <v>45701.512071759258</v>
      </c>
      <c r="BT5157" s="16">
        <v>45701.53528935185</v>
      </c>
      <c r="BU5157" s="16">
        <v>45701.551932870374</v>
      </c>
    </row>
    <row r="5158" spans="1:73" x14ac:dyDescent="0.25">
      <c r="A5158">
        <v>109456532</v>
      </c>
      <c r="B5158" t="s">
        <v>122757</v>
      </c>
      <c r="C5158" t="s">
        <v>103785</v>
      </c>
      <c r="D5158" t="s">
        <v>103786</v>
      </c>
      <c r="E5158" t="s">
        <v>104083</v>
      </c>
      <c r="F5158" t="s">
        <v>104084</v>
      </c>
      <c r="G5158">
        <v>3111111111</v>
      </c>
      <c r="H5158" t="s">
        <v>103787</v>
      </c>
      <c r="I5158" t="s">
        <v>103952</v>
      </c>
      <c r="J5158" t="s">
        <v>96577</v>
      </c>
      <c r="K5158" t="s">
        <v>103828</v>
      </c>
      <c r="L5158" t="s">
        <v>103829</v>
      </c>
      <c r="M5158" t="s">
        <v>104085</v>
      </c>
      <c r="O5158" s="15">
        <v>45701</v>
      </c>
      <c r="P5158" t="s">
        <v>103792</v>
      </c>
      <c r="R5158" t="s">
        <v>103954</v>
      </c>
      <c r="S5158">
        <v>1036608601</v>
      </c>
      <c r="T5158" t="s">
        <v>103955</v>
      </c>
      <c r="U5158" t="s">
        <v>36</v>
      </c>
      <c r="V5158" t="s">
        <v>103795</v>
      </c>
      <c r="Y5158" t="s">
        <v>103796</v>
      </c>
      <c r="Z5158">
        <v>590538</v>
      </c>
      <c r="AB5158" t="s">
        <v>103795</v>
      </c>
      <c r="AC5158">
        <v>879128</v>
      </c>
      <c r="AG5158" t="s">
        <v>105</v>
      </c>
      <c r="AH5158" t="s">
        <v>103817</v>
      </c>
      <c r="AK5158" t="s">
        <v>103798</v>
      </c>
      <c r="AM5158" t="s">
        <v>103799</v>
      </c>
      <c r="AO5158">
        <v>109456532</v>
      </c>
      <c r="AP5158" s="16">
        <v>45700.801157407404</v>
      </c>
      <c r="AQ5158" t="s">
        <v>103800</v>
      </c>
      <c r="AR5158" t="s">
        <v>103835</v>
      </c>
      <c r="AS5158" t="s">
        <v>103836</v>
      </c>
      <c r="AV5158">
        <v>30</v>
      </c>
      <c r="AW5158" s="17">
        <v>-755579239</v>
      </c>
      <c r="AX5158" s="17">
        <v>6201866075</v>
      </c>
      <c r="AY5158" s="16">
        <v>43830.999305555553</v>
      </c>
      <c r="AZ5158">
        <v>0</v>
      </c>
      <c r="BA5158" t="s">
        <v>119329</v>
      </c>
      <c r="BB5158" t="s">
        <v>122758</v>
      </c>
      <c r="BD5158">
        <v>2</v>
      </c>
      <c r="BF5158" t="s">
        <v>36</v>
      </c>
      <c r="BG5158" t="s">
        <v>36</v>
      </c>
      <c r="BI5158">
        <v>0</v>
      </c>
      <c r="BJ5158">
        <v>0</v>
      </c>
      <c r="BK5158">
        <v>0</v>
      </c>
      <c r="BL5158">
        <v>0</v>
      </c>
      <c r="BO5158" s="16">
        <v>45701.257106481484</v>
      </c>
      <c r="BP5158" s="16">
        <v>45701.268495370372</v>
      </c>
      <c r="BQ5158" s="16">
        <v>45701.302442129629</v>
      </c>
      <c r="BT5158" s="16">
        <v>45701.302951388891</v>
      </c>
      <c r="BU5158" s="16">
        <v>45701.332662037035</v>
      </c>
    </row>
    <row r="5159" spans="1:73" x14ac:dyDescent="0.25">
      <c r="A5159">
        <v>107764242</v>
      </c>
      <c r="B5159" t="s">
        <v>122759</v>
      </c>
      <c r="C5159" t="s">
        <v>103785</v>
      </c>
      <c r="D5159" t="s">
        <v>104010</v>
      </c>
      <c r="E5159" t="s">
        <v>429</v>
      </c>
      <c r="F5159" t="s">
        <v>428</v>
      </c>
      <c r="G5159">
        <v>3111111111</v>
      </c>
      <c r="H5159" t="s">
        <v>103787</v>
      </c>
      <c r="I5159" t="s">
        <v>103788</v>
      </c>
      <c r="J5159" t="s">
        <v>96579</v>
      </c>
      <c r="K5159" t="s">
        <v>103789</v>
      </c>
      <c r="L5159" t="s">
        <v>103790</v>
      </c>
      <c r="M5159" t="s">
        <v>104023</v>
      </c>
      <c r="O5159" s="15">
        <v>45665</v>
      </c>
      <c r="P5159" t="s">
        <v>103792</v>
      </c>
      <c r="R5159" t="s">
        <v>103793</v>
      </c>
      <c r="S5159">
        <v>79501593</v>
      </c>
      <c r="T5159" t="s">
        <v>103794</v>
      </c>
      <c r="U5159" t="s">
        <v>36</v>
      </c>
      <c r="V5159" t="s">
        <v>103795</v>
      </c>
      <c r="Y5159" t="s">
        <v>103796</v>
      </c>
      <c r="Z5159">
        <v>584475</v>
      </c>
      <c r="AB5159" t="s">
        <v>103795</v>
      </c>
      <c r="AD5159" t="s">
        <v>103815</v>
      </c>
      <c r="AF5159" s="15">
        <v>45665</v>
      </c>
      <c r="AH5159" t="s">
        <v>103817</v>
      </c>
      <c r="AJ5159">
        <v>2</v>
      </c>
      <c r="AK5159" t="s">
        <v>103965</v>
      </c>
      <c r="AM5159" t="s">
        <v>103799</v>
      </c>
      <c r="AO5159">
        <v>107764242</v>
      </c>
      <c r="AP5159" s="16">
        <v>45665.040601851855</v>
      </c>
      <c r="AQ5159" t="s">
        <v>103800</v>
      </c>
      <c r="AS5159" t="s">
        <v>96579</v>
      </c>
      <c r="AU5159" t="s">
        <v>104026</v>
      </c>
      <c r="AV5159">
        <v>20</v>
      </c>
      <c r="AW5159" s="17">
        <v>-740818707</v>
      </c>
      <c r="AX5159" s="17">
        <v>45867973</v>
      </c>
      <c r="AY5159" s="16">
        <v>43830.999305555553</v>
      </c>
      <c r="AZ5159">
        <v>0</v>
      </c>
      <c r="BA5159" t="s">
        <v>122760</v>
      </c>
      <c r="BB5159" t="s">
        <v>122761</v>
      </c>
      <c r="BD5159">
        <v>2</v>
      </c>
      <c r="BF5159" t="s">
        <v>36</v>
      </c>
      <c r="BG5159" t="s">
        <v>36</v>
      </c>
      <c r="BH5159" t="s">
        <v>104015</v>
      </c>
      <c r="BL5159">
        <v>0</v>
      </c>
      <c r="BO5159" s="16">
        <v>45665.040601851855</v>
      </c>
      <c r="BP5159" s="16">
        <v>45665.304120370369</v>
      </c>
      <c r="BQ5159" s="16">
        <v>45665.313356481478</v>
      </c>
      <c r="BT5159" s="16">
        <v>45665.322777777779</v>
      </c>
      <c r="BU5159" s="16">
        <v>45665.349907407406</v>
      </c>
    </row>
    <row r="5160" spans="1:73" x14ac:dyDescent="0.25">
      <c r="A5160">
        <v>110394390</v>
      </c>
      <c r="B5160" t="s">
        <v>122762</v>
      </c>
      <c r="C5160" t="s">
        <v>103785</v>
      </c>
      <c r="D5160" t="s">
        <v>103825</v>
      </c>
      <c r="E5160" t="s">
        <v>620</v>
      </c>
      <c r="F5160" t="s">
        <v>104147</v>
      </c>
      <c r="G5160">
        <v>1234568164</v>
      </c>
      <c r="H5160" t="s">
        <v>103807</v>
      </c>
      <c r="I5160" t="s">
        <v>103895</v>
      </c>
      <c r="J5160" t="s">
        <v>96577</v>
      </c>
      <c r="K5160" t="s">
        <v>103828</v>
      </c>
      <c r="L5160" t="s">
        <v>103829</v>
      </c>
      <c r="M5160" t="s">
        <v>104148</v>
      </c>
      <c r="O5160" s="15">
        <v>45719</v>
      </c>
      <c r="P5160" t="s">
        <v>103850</v>
      </c>
      <c r="R5160" t="s">
        <v>103897</v>
      </c>
      <c r="S5160">
        <v>3399806</v>
      </c>
      <c r="T5160" t="s">
        <v>103898</v>
      </c>
      <c r="U5160" t="s">
        <v>36</v>
      </c>
      <c r="V5160" t="s">
        <v>103795</v>
      </c>
      <c r="Y5160" t="s">
        <v>103864</v>
      </c>
      <c r="Z5160">
        <v>593944</v>
      </c>
      <c r="AB5160" t="s">
        <v>103795</v>
      </c>
      <c r="AD5160" t="s">
        <v>122763</v>
      </c>
      <c r="AE5160">
        <v>123457005</v>
      </c>
      <c r="AF5160" s="15">
        <v>45719</v>
      </c>
      <c r="AG5160" t="s">
        <v>39</v>
      </c>
      <c r="AH5160" t="s">
        <v>103817</v>
      </c>
      <c r="AJ5160">
        <v>1</v>
      </c>
      <c r="AK5160" t="s">
        <v>39</v>
      </c>
      <c r="AM5160" t="s">
        <v>103799</v>
      </c>
      <c r="AO5160">
        <v>110394390</v>
      </c>
      <c r="AP5160" s="16">
        <v>45719.574456018519</v>
      </c>
      <c r="AQ5160" t="s">
        <v>103819</v>
      </c>
      <c r="AR5160" t="s">
        <v>103835</v>
      </c>
      <c r="AS5160" t="s">
        <v>103836</v>
      </c>
      <c r="AV5160">
        <v>20</v>
      </c>
      <c r="AW5160" s="17">
        <v>-75557502784</v>
      </c>
      <c r="AX5160" s="17">
        <v>6193930086</v>
      </c>
      <c r="AY5160" s="16">
        <v>43830.999305555553</v>
      </c>
      <c r="AZ5160">
        <v>0</v>
      </c>
      <c r="BA5160" t="s">
        <v>122764</v>
      </c>
      <c r="BB5160" t="s">
        <v>122765</v>
      </c>
      <c r="BD5160">
        <v>2</v>
      </c>
      <c r="BF5160" t="s">
        <v>36</v>
      </c>
      <c r="BG5160" t="s">
        <v>36</v>
      </c>
      <c r="BH5160" t="s">
        <v>103839</v>
      </c>
      <c r="BI5160">
        <v>0</v>
      </c>
      <c r="BJ5160">
        <v>0</v>
      </c>
      <c r="BK5160">
        <v>0</v>
      </c>
      <c r="BL5160">
        <v>0</v>
      </c>
      <c r="BO5160" s="16">
        <v>45719.574456018519</v>
      </c>
      <c r="BP5160" s="16">
        <v>45719.584803240738</v>
      </c>
      <c r="BQ5160" s="16">
        <v>45719.604814814818</v>
      </c>
      <c r="BT5160" s="16">
        <v>45719.604907407411</v>
      </c>
      <c r="BU5160" s="16">
        <v>45719.62295138889</v>
      </c>
    </row>
    <row r="5161" spans="1:73" x14ac:dyDescent="0.25">
      <c r="A5161">
        <v>109429485</v>
      </c>
      <c r="B5161" t="s">
        <v>122766</v>
      </c>
      <c r="C5161" t="s">
        <v>103785</v>
      </c>
      <c r="D5161" t="s">
        <v>103786</v>
      </c>
      <c r="E5161" t="s">
        <v>624</v>
      </c>
      <c r="F5161" t="s">
        <v>104479</v>
      </c>
      <c r="G5161">
        <v>3111111111</v>
      </c>
      <c r="H5161" t="s">
        <v>103807</v>
      </c>
      <c r="I5161" t="s">
        <v>103886</v>
      </c>
      <c r="J5161" t="s">
        <v>623</v>
      </c>
      <c r="K5161" t="s">
        <v>103924</v>
      </c>
      <c r="L5161" t="s">
        <v>103925</v>
      </c>
      <c r="M5161" t="s">
        <v>103926</v>
      </c>
      <c r="O5161" s="15">
        <v>45700</v>
      </c>
      <c r="P5161" t="s">
        <v>103850</v>
      </c>
      <c r="R5161" t="s">
        <v>104509</v>
      </c>
      <c r="S5161">
        <v>79862109</v>
      </c>
      <c r="T5161" t="s">
        <v>104510</v>
      </c>
      <c r="U5161" t="s">
        <v>36</v>
      </c>
      <c r="V5161" t="s">
        <v>103795</v>
      </c>
      <c r="Y5161" t="s">
        <v>103956</v>
      </c>
      <c r="Z5161">
        <v>590844</v>
      </c>
      <c r="AB5161" t="s">
        <v>103795</v>
      </c>
      <c r="AC5161">
        <v>879032</v>
      </c>
      <c r="AG5161" t="s">
        <v>105</v>
      </c>
      <c r="AH5161" t="s">
        <v>103817</v>
      </c>
      <c r="AJ5161">
        <v>1</v>
      </c>
      <c r="AK5161" t="s">
        <v>103798</v>
      </c>
      <c r="AM5161" t="s">
        <v>103799</v>
      </c>
      <c r="AO5161">
        <v>109429485</v>
      </c>
      <c r="AP5161" s="16">
        <v>45700.56108796296</v>
      </c>
      <c r="AQ5161" t="s">
        <v>103819</v>
      </c>
      <c r="AS5161" t="s">
        <v>103836</v>
      </c>
      <c r="AV5161">
        <v>30</v>
      </c>
      <c r="AW5161" s="17">
        <v>-7566873012</v>
      </c>
      <c r="AX5161" s="17">
        <v>453758004</v>
      </c>
      <c r="AY5161" s="16">
        <v>43830.999305555553</v>
      </c>
      <c r="AZ5161">
        <v>0</v>
      </c>
      <c r="BA5161" t="s">
        <v>122767</v>
      </c>
      <c r="BB5161" t="s">
        <v>122768</v>
      </c>
      <c r="BD5161">
        <v>2</v>
      </c>
      <c r="BF5161" t="s">
        <v>36</v>
      </c>
      <c r="BG5161" t="s">
        <v>36</v>
      </c>
      <c r="BI5161">
        <v>0</v>
      </c>
      <c r="BJ5161">
        <v>0</v>
      </c>
      <c r="BK5161">
        <v>0</v>
      </c>
      <c r="BL5161">
        <v>0</v>
      </c>
      <c r="BO5161" s="16">
        <v>45700.595821759256</v>
      </c>
      <c r="BP5161" s="16">
        <v>45700.600810185184</v>
      </c>
      <c r="BQ5161" s="16">
        <v>45700.664444444446</v>
      </c>
      <c r="BT5161" s="16">
        <v>45700.670868055553</v>
      </c>
      <c r="BU5161" s="16">
        <v>45700.709351851852</v>
      </c>
    </row>
    <row r="5162" spans="1:73" x14ac:dyDescent="0.25">
      <c r="A5162">
        <v>110713260</v>
      </c>
      <c r="B5162" t="s">
        <v>122769</v>
      </c>
      <c r="C5162" t="s">
        <v>103785</v>
      </c>
      <c r="D5162" t="s">
        <v>103786</v>
      </c>
      <c r="E5162" t="s">
        <v>424</v>
      </c>
      <c r="F5162" t="s">
        <v>104041</v>
      </c>
      <c r="G5162">
        <v>3111111111</v>
      </c>
      <c r="H5162" t="s">
        <v>103807</v>
      </c>
      <c r="I5162" t="s">
        <v>122770</v>
      </c>
      <c r="J5162" t="s">
        <v>103923</v>
      </c>
      <c r="K5162" t="s">
        <v>103924</v>
      </c>
      <c r="L5162" t="s">
        <v>103925</v>
      </c>
      <c r="M5162" t="s">
        <v>104043</v>
      </c>
      <c r="O5162" s="15">
        <v>45723</v>
      </c>
      <c r="P5162" t="s">
        <v>103850</v>
      </c>
      <c r="R5162" t="s">
        <v>103927</v>
      </c>
      <c r="S5162">
        <v>18515337</v>
      </c>
      <c r="T5162" t="s">
        <v>103928</v>
      </c>
      <c r="U5162" t="s">
        <v>36</v>
      </c>
      <c r="V5162" t="s">
        <v>103795</v>
      </c>
      <c r="Y5162" t="s">
        <v>103956</v>
      </c>
      <c r="Z5162">
        <v>593777</v>
      </c>
      <c r="AB5162" t="s">
        <v>103795</v>
      </c>
      <c r="AC5162">
        <v>885042</v>
      </c>
      <c r="AG5162" t="s">
        <v>264</v>
      </c>
      <c r="AH5162" t="s">
        <v>103817</v>
      </c>
      <c r="AJ5162">
        <v>1</v>
      </c>
      <c r="AK5162" t="s">
        <v>103798</v>
      </c>
      <c r="AM5162" t="s">
        <v>103799</v>
      </c>
      <c r="AO5162">
        <v>110713260</v>
      </c>
      <c r="AP5162" s="16">
        <v>45723.566400462965</v>
      </c>
      <c r="AQ5162" t="s">
        <v>103819</v>
      </c>
      <c r="AS5162" t="s">
        <v>103933</v>
      </c>
      <c r="AV5162">
        <v>30</v>
      </c>
      <c r="AW5162" s="17">
        <v>-7569208726857140</v>
      </c>
      <c r="AX5162" s="17">
        <v>4797418707755100</v>
      </c>
      <c r="AY5162" s="16">
        <v>43830.999305555553</v>
      </c>
      <c r="AZ5162">
        <v>0</v>
      </c>
      <c r="BA5162" t="s">
        <v>122771</v>
      </c>
      <c r="BB5162" t="s">
        <v>122772</v>
      </c>
      <c r="BD5162">
        <v>2</v>
      </c>
      <c r="BF5162" t="s">
        <v>36</v>
      </c>
      <c r="BG5162" t="s">
        <v>36</v>
      </c>
      <c r="BI5162">
        <v>0</v>
      </c>
      <c r="BJ5162">
        <v>0</v>
      </c>
      <c r="BK5162">
        <v>0</v>
      </c>
      <c r="BL5162">
        <v>0</v>
      </c>
      <c r="BO5162" s="16">
        <v>45723.625428240739</v>
      </c>
      <c r="BP5162" s="16">
        <v>45723.62636574074</v>
      </c>
      <c r="BQ5162" s="16">
        <v>45723.633715277778</v>
      </c>
      <c r="BT5162" s="16">
        <v>45723.634456018517</v>
      </c>
      <c r="BU5162" s="16">
        <v>45723.635104166664</v>
      </c>
    </row>
    <row r="5163" spans="1:73" x14ac:dyDescent="0.25">
      <c r="A5163">
        <v>108005783</v>
      </c>
      <c r="B5163" t="s">
        <v>122773</v>
      </c>
      <c r="C5163" t="s">
        <v>103785</v>
      </c>
      <c r="D5163" t="s">
        <v>103920</v>
      </c>
      <c r="E5163" t="s">
        <v>938</v>
      </c>
      <c r="F5163" t="s">
        <v>104778</v>
      </c>
      <c r="G5163">
        <v>3111111111</v>
      </c>
      <c r="H5163" t="s">
        <v>103807</v>
      </c>
      <c r="I5163" t="s">
        <v>105845</v>
      </c>
      <c r="J5163" t="s">
        <v>623</v>
      </c>
      <c r="K5163" t="s">
        <v>103924</v>
      </c>
      <c r="L5163" t="s">
        <v>103925</v>
      </c>
      <c r="M5163" t="s">
        <v>105416</v>
      </c>
      <c r="O5163" s="15">
        <v>45670</v>
      </c>
      <c r="P5163" t="s">
        <v>103850</v>
      </c>
      <c r="R5163" t="s">
        <v>104176</v>
      </c>
      <c r="S5163">
        <v>80918904</v>
      </c>
      <c r="T5163" t="s">
        <v>104177</v>
      </c>
      <c r="U5163" t="s">
        <v>36</v>
      </c>
      <c r="V5163" t="s">
        <v>103795</v>
      </c>
      <c r="Y5163" t="s">
        <v>103956</v>
      </c>
      <c r="Z5163">
        <v>585681</v>
      </c>
      <c r="AB5163" t="s">
        <v>103795</v>
      </c>
      <c r="AC5163">
        <v>585681</v>
      </c>
      <c r="AD5163" t="s">
        <v>104179</v>
      </c>
      <c r="AF5163" s="15">
        <v>45671</v>
      </c>
      <c r="AG5163" t="s">
        <v>103957</v>
      </c>
      <c r="AH5163" t="s">
        <v>103817</v>
      </c>
      <c r="AI5163" t="s">
        <v>103930</v>
      </c>
      <c r="AJ5163">
        <v>3</v>
      </c>
      <c r="AK5163" t="s">
        <v>103798</v>
      </c>
      <c r="AM5163" t="s">
        <v>103932</v>
      </c>
      <c r="AO5163">
        <v>108005783</v>
      </c>
      <c r="AP5163" s="16">
        <v>45670.780960648146</v>
      </c>
      <c r="AQ5163" t="s">
        <v>103819</v>
      </c>
      <c r="AS5163" t="s">
        <v>103836</v>
      </c>
      <c r="AV5163">
        <v>30</v>
      </c>
      <c r="AW5163" s="17">
        <v>-756625896</v>
      </c>
      <c r="AX5163" s="17">
        <v>454151232</v>
      </c>
      <c r="AY5163" s="16">
        <v>43830.999305555553</v>
      </c>
      <c r="AZ5163">
        <v>0</v>
      </c>
      <c r="BA5163" t="s">
        <v>122774</v>
      </c>
      <c r="BB5163" t="s">
        <v>122775</v>
      </c>
      <c r="BD5163">
        <v>1</v>
      </c>
      <c r="BF5163" t="s">
        <v>36</v>
      </c>
      <c r="BG5163" t="s">
        <v>36</v>
      </c>
      <c r="BH5163" t="s">
        <v>103936</v>
      </c>
      <c r="BL5163">
        <v>0</v>
      </c>
      <c r="BO5163" s="16">
        <v>45670.780960648146</v>
      </c>
      <c r="BP5163" s="16">
        <v>45670.798344907409</v>
      </c>
      <c r="BQ5163" s="16">
        <v>45670.907685185186</v>
      </c>
      <c r="BT5163" s="16">
        <v>45670.918229166666</v>
      </c>
      <c r="BU5163" s="16">
        <v>45670.922766203701</v>
      </c>
    </row>
    <row r="5164" spans="1:73" x14ac:dyDescent="0.25">
      <c r="A5164">
        <v>110421849</v>
      </c>
      <c r="B5164" t="s">
        <v>122776</v>
      </c>
      <c r="C5164" t="s">
        <v>103785</v>
      </c>
      <c r="D5164" t="s">
        <v>103871</v>
      </c>
      <c r="E5164" t="s">
        <v>445</v>
      </c>
      <c r="F5164" t="s">
        <v>444</v>
      </c>
      <c r="G5164">
        <v>3111111111</v>
      </c>
      <c r="H5164" t="s">
        <v>103807</v>
      </c>
      <c r="I5164" t="s">
        <v>104302</v>
      </c>
      <c r="J5164" t="s">
        <v>96579</v>
      </c>
      <c r="K5164" t="s">
        <v>103789</v>
      </c>
      <c r="L5164" t="s">
        <v>103790</v>
      </c>
      <c r="M5164" t="s">
        <v>104449</v>
      </c>
      <c r="O5164" s="15">
        <v>45720</v>
      </c>
      <c r="P5164" t="s">
        <v>103850</v>
      </c>
      <c r="R5164" t="s">
        <v>104304</v>
      </c>
      <c r="S5164">
        <v>79058059</v>
      </c>
      <c r="T5164" t="s">
        <v>104305</v>
      </c>
      <c r="U5164" t="s">
        <v>36</v>
      </c>
      <c r="V5164" t="s">
        <v>103795</v>
      </c>
      <c r="Y5164" t="s">
        <v>103864</v>
      </c>
      <c r="Z5164">
        <v>593117</v>
      </c>
      <c r="AB5164" t="s">
        <v>103795</v>
      </c>
      <c r="AD5164" t="s">
        <v>103815</v>
      </c>
      <c r="AF5164" s="15">
        <v>45721</v>
      </c>
      <c r="AH5164" t="s">
        <v>103817</v>
      </c>
      <c r="AJ5164">
        <v>1</v>
      </c>
      <c r="AK5164" t="s">
        <v>103914</v>
      </c>
      <c r="AM5164" t="s">
        <v>103799</v>
      </c>
      <c r="AO5164">
        <v>110421849</v>
      </c>
      <c r="AP5164" s="16">
        <v>45720.254791666666</v>
      </c>
      <c r="AQ5164" t="s">
        <v>103819</v>
      </c>
      <c r="AS5164" t="s">
        <v>96579</v>
      </c>
      <c r="AU5164" t="s">
        <v>103854</v>
      </c>
      <c r="AV5164">
        <v>30</v>
      </c>
      <c r="AW5164" s="17">
        <v>-74056868</v>
      </c>
      <c r="AX5164" s="17">
        <v>4668852</v>
      </c>
      <c r="AY5164" s="16">
        <v>43830.999305555553</v>
      </c>
      <c r="AZ5164">
        <v>0</v>
      </c>
      <c r="BA5164" t="s">
        <v>120510</v>
      </c>
      <c r="BB5164" t="s">
        <v>122777</v>
      </c>
      <c r="BD5164">
        <v>2</v>
      </c>
      <c r="BF5164" t="s">
        <v>36</v>
      </c>
      <c r="BG5164" t="s">
        <v>36</v>
      </c>
      <c r="BH5164" t="s">
        <v>103881</v>
      </c>
      <c r="BL5164">
        <v>0</v>
      </c>
      <c r="BO5164" s="16">
        <v>45720.551249999997</v>
      </c>
      <c r="BP5164" s="16">
        <v>45720.615844907406</v>
      </c>
      <c r="BQ5164" s="16">
        <v>45720.644687499997</v>
      </c>
      <c r="BT5164" s="16">
        <v>45720.691388888888</v>
      </c>
      <c r="BU5164" s="16">
        <v>45720.692060185182</v>
      </c>
    </row>
    <row r="5165" spans="1:73" x14ac:dyDescent="0.25">
      <c r="A5165">
        <v>108996140</v>
      </c>
      <c r="B5165" t="s">
        <v>122778</v>
      </c>
      <c r="C5165" t="s">
        <v>103785</v>
      </c>
      <c r="D5165" t="s">
        <v>103920</v>
      </c>
      <c r="E5165" t="s">
        <v>643</v>
      </c>
      <c r="F5165" t="s">
        <v>106618</v>
      </c>
      <c r="G5165">
        <v>3111111111</v>
      </c>
      <c r="H5165" t="s">
        <v>103787</v>
      </c>
      <c r="I5165" t="s">
        <v>106619</v>
      </c>
      <c r="J5165" t="s">
        <v>96581</v>
      </c>
      <c r="K5165" t="s">
        <v>103924</v>
      </c>
      <c r="L5165" t="s">
        <v>103925</v>
      </c>
      <c r="M5165" t="s">
        <v>110006</v>
      </c>
      <c r="O5165" s="15">
        <v>45692</v>
      </c>
      <c r="P5165" t="s">
        <v>103792</v>
      </c>
      <c r="R5165" t="s">
        <v>103927</v>
      </c>
      <c r="S5165">
        <v>18515337</v>
      </c>
      <c r="T5165" t="s">
        <v>103928</v>
      </c>
      <c r="U5165" t="s">
        <v>36</v>
      </c>
      <c r="V5165" t="s">
        <v>103795</v>
      </c>
      <c r="Y5165" t="s">
        <v>103796</v>
      </c>
      <c r="Z5165">
        <v>588642</v>
      </c>
      <c r="AB5165" t="s">
        <v>103795</v>
      </c>
      <c r="AC5165">
        <v>588642</v>
      </c>
      <c r="AD5165" t="s">
        <v>103929</v>
      </c>
      <c r="AF5165" s="15">
        <v>45692</v>
      </c>
      <c r="AG5165" t="s">
        <v>104856</v>
      </c>
      <c r="AH5165" t="s">
        <v>103817</v>
      </c>
      <c r="AI5165" t="s">
        <v>103930</v>
      </c>
      <c r="AJ5165">
        <v>1</v>
      </c>
      <c r="AK5165" t="s">
        <v>103798</v>
      </c>
      <c r="AM5165" t="s">
        <v>103799</v>
      </c>
      <c r="AO5165">
        <v>108996140</v>
      </c>
      <c r="AP5165" s="16">
        <v>45692.435590277775</v>
      </c>
      <c r="AQ5165" t="s">
        <v>103800</v>
      </c>
      <c r="AS5165" t="s">
        <v>104652</v>
      </c>
      <c r="AV5165">
        <v>20</v>
      </c>
      <c r="AW5165" s="17">
        <v>-754917172</v>
      </c>
      <c r="AX5165" s="17">
        <v>5060558</v>
      </c>
      <c r="AY5165" s="16">
        <v>43830.999305555553</v>
      </c>
      <c r="AZ5165">
        <v>0</v>
      </c>
      <c r="BA5165" t="s">
        <v>122779</v>
      </c>
      <c r="BB5165" t="s">
        <v>122780</v>
      </c>
      <c r="BD5165">
        <v>2</v>
      </c>
      <c r="BF5165" t="s">
        <v>36</v>
      </c>
      <c r="BG5165" t="s">
        <v>36</v>
      </c>
      <c r="BH5165" t="s">
        <v>103936</v>
      </c>
      <c r="BL5165">
        <v>0</v>
      </c>
      <c r="BO5165" t="s">
        <v>122781</v>
      </c>
      <c r="BP5165" t="s">
        <v>122782</v>
      </c>
      <c r="BQ5165" s="16">
        <v>45692.604895833334</v>
      </c>
      <c r="BT5165" s="16">
        <v>45692.620358796295</v>
      </c>
      <c r="BU5165" s="16">
        <v>45692.62096064815</v>
      </c>
    </row>
    <row r="5166" spans="1:73" x14ac:dyDescent="0.25">
      <c r="A5166">
        <v>107941106</v>
      </c>
      <c r="B5166" t="s">
        <v>122783</v>
      </c>
      <c r="C5166" t="s">
        <v>103785</v>
      </c>
      <c r="D5166" t="s">
        <v>108816</v>
      </c>
      <c r="E5166" t="s">
        <v>176</v>
      </c>
      <c r="F5166" t="s">
        <v>104801</v>
      </c>
      <c r="G5166">
        <v>3111111111</v>
      </c>
      <c r="H5166" t="s">
        <v>103807</v>
      </c>
      <c r="I5166" t="s">
        <v>104724</v>
      </c>
      <c r="J5166" t="s">
        <v>96579</v>
      </c>
      <c r="K5166" t="s">
        <v>103789</v>
      </c>
      <c r="L5166" t="s">
        <v>103790</v>
      </c>
      <c r="M5166" t="s">
        <v>104803</v>
      </c>
      <c r="O5166" s="15">
        <v>45668</v>
      </c>
      <c r="P5166" t="s">
        <v>103850</v>
      </c>
      <c r="R5166" t="s">
        <v>103941</v>
      </c>
      <c r="S5166">
        <v>79638977</v>
      </c>
      <c r="T5166" t="s">
        <v>103942</v>
      </c>
      <c r="U5166" t="s">
        <v>36</v>
      </c>
      <c r="V5166" t="s">
        <v>103795</v>
      </c>
      <c r="Y5166" t="s">
        <v>103864</v>
      </c>
      <c r="Z5166">
        <v>583878</v>
      </c>
      <c r="AB5166" t="s">
        <v>103795</v>
      </c>
      <c r="AD5166" t="s">
        <v>103815</v>
      </c>
      <c r="AF5166" t="s">
        <v>122784</v>
      </c>
      <c r="AH5166" t="s">
        <v>103817</v>
      </c>
      <c r="AJ5166">
        <v>1</v>
      </c>
      <c r="AK5166" t="s">
        <v>103981</v>
      </c>
      <c r="AM5166" t="s">
        <v>103799</v>
      </c>
      <c r="AO5166">
        <v>107941106</v>
      </c>
      <c r="AP5166" s="16">
        <v>45668.506539351853</v>
      </c>
      <c r="AQ5166" t="s">
        <v>103819</v>
      </c>
      <c r="AS5166" t="s">
        <v>96579</v>
      </c>
      <c r="AU5166" t="s">
        <v>103801</v>
      </c>
      <c r="AV5166">
        <v>20</v>
      </c>
      <c r="AW5166" s="17">
        <v>-74050322979</v>
      </c>
      <c r="AX5166" s="17">
        <v>47098934785</v>
      </c>
      <c r="AY5166" s="16">
        <v>43830.999305555553</v>
      </c>
      <c r="AZ5166">
        <v>0</v>
      </c>
      <c r="BA5166" t="s">
        <v>122785</v>
      </c>
      <c r="BB5166" t="s">
        <v>122786</v>
      </c>
      <c r="BD5166">
        <v>2</v>
      </c>
      <c r="BF5166" t="s">
        <v>36</v>
      </c>
      <c r="BG5166" t="s">
        <v>36</v>
      </c>
      <c r="BH5166" t="s">
        <v>108821</v>
      </c>
      <c r="BL5166">
        <v>0</v>
      </c>
      <c r="BO5166" s="16">
        <v>45668.506539351853</v>
      </c>
      <c r="BP5166" s="16">
        <v>45668.567696759259</v>
      </c>
      <c r="BQ5166" s="16">
        <v>45668.595613425925</v>
      </c>
      <c r="BT5166" s="16">
        <v>45668.643518518518</v>
      </c>
      <c r="BU5166" s="16">
        <v>45668.64434027778</v>
      </c>
    </row>
    <row r="5167" spans="1:73" x14ac:dyDescent="0.25">
      <c r="A5167">
        <v>109549909</v>
      </c>
      <c r="B5167" t="s">
        <v>122787</v>
      </c>
      <c r="C5167" t="s">
        <v>103785</v>
      </c>
      <c r="D5167" t="s">
        <v>103786</v>
      </c>
      <c r="E5167" t="s">
        <v>276</v>
      </c>
      <c r="F5167" t="s">
        <v>103806</v>
      </c>
      <c r="G5167">
        <v>3111111111</v>
      </c>
      <c r="H5167" t="s">
        <v>103787</v>
      </c>
      <c r="I5167" t="s">
        <v>103841</v>
      </c>
      <c r="J5167" t="s">
        <v>96578</v>
      </c>
      <c r="K5167" t="s">
        <v>103809</v>
      </c>
      <c r="L5167" t="s">
        <v>103810</v>
      </c>
      <c r="M5167" t="s">
        <v>103811</v>
      </c>
      <c r="O5167" s="15">
        <v>45702</v>
      </c>
      <c r="P5167" t="s">
        <v>103792</v>
      </c>
      <c r="R5167" t="s">
        <v>103994</v>
      </c>
      <c r="S5167">
        <v>945119106</v>
      </c>
      <c r="T5167" t="s">
        <v>103995</v>
      </c>
      <c r="U5167" t="s">
        <v>36</v>
      </c>
      <c r="V5167" t="s">
        <v>103795</v>
      </c>
      <c r="Y5167" t="s">
        <v>103796</v>
      </c>
      <c r="Z5167">
        <v>590952</v>
      </c>
      <c r="AB5167" t="s">
        <v>103795</v>
      </c>
      <c r="AC5167">
        <v>879574</v>
      </c>
      <c r="AG5167" t="s">
        <v>873</v>
      </c>
      <c r="AH5167" t="s">
        <v>103817</v>
      </c>
      <c r="AJ5167">
        <v>3</v>
      </c>
      <c r="AK5167" t="s">
        <v>39</v>
      </c>
      <c r="AM5167" t="s">
        <v>103799</v>
      </c>
      <c r="AN5167" t="s">
        <v>103818</v>
      </c>
      <c r="AO5167">
        <v>109549909</v>
      </c>
      <c r="AP5167" s="16">
        <v>45702.409930555557</v>
      </c>
      <c r="AQ5167" t="s">
        <v>103800</v>
      </c>
      <c r="AR5167" t="s">
        <v>96578</v>
      </c>
      <c r="AS5167" t="s">
        <v>103820</v>
      </c>
      <c r="AV5167">
        <v>30</v>
      </c>
      <c r="AW5167" s="17">
        <v>-7653718566</v>
      </c>
      <c r="AX5167" s="17">
        <v>345502701</v>
      </c>
      <c r="AY5167" s="16">
        <v>43830.999305555553</v>
      </c>
      <c r="AZ5167">
        <v>0</v>
      </c>
      <c r="BA5167" t="s">
        <v>122788</v>
      </c>
      <c r="BB5167" t="s">
        <v>122789</v>
      </c>
      <c r="BD5167">
        <v>2</v>
      </c>
      <c r="BF5167" t="s">
        <v>36</v>
      </c>
      <c r="BG5167" t="s">
        <v>36</v>
      </c>
      <c r="BI5167">
        <v>0</v>
      </c>
      <c r="BJ5167">
        <v>0</v>
      </c>
      <c r="BK5167">
        <v>0</v>
      </c>
      <c r="BL5167">
        <v>0</v>
      </c>
      <c r="BO5167" s="16">
        <v>45702.414895833332</v>
      </c>
      <c r="BP5167" s="16">
        <v>45702.431550925925</v>
      </c>
      <c r="BQ5167" s="16">
        <v>45702.509328703702</v>
      </c>
      <c r="BT5167" s="16">
        <v>45702.514733796299</v>
      </c>
      <c r="BU5167" s="16">
        <v>45702.533784722225</v>
      </c>
    </row>
    <row r="5168" spans="1:73" x14ac:dyDescent="0.25">
      <c r="A5168">
        <v>110605333</v>
      </c>
      <c r="B5168" t="s">
        <v>122790</v>
      </c>
      <c r="C5168" t="s">
        <v>103785</v>
      </c>
      <c r="D5168" t="s">
        <v>103786</v>
      </c>
      <c r="E5168" t="s">
        <v>779</v>
      </c>
      <c r="F5168" t="s">
        <v>778</v>
      </c>
      <c r="G5168">
        <v>3111111111</v>
      </c>
      <c r="H5168" t="s">
        <v>103787</v>
      </c>
      <c r="I5168" t="s">
        <v>103827</v>
      </c>
      <c r="J5168" t="s">
        <v>96577</v>
      </c>
      <c r="K5168" t="s">
        <v>103828</v>
      </c>
      <c r="L5168" t="s">
        <v>103829</v>
      </c>
      <c r="M5168" t="s">
        <v>104131</v>
      </c>
      <c r="O5168" s="15">
        <v>45722</v>
      </c>
      <c r="P5168" t="s">
        <v>103792</v>
      </c>
      <c r="R5168" t="s">
        <v>103970</v>
      </c>
      <c r="S5168">
        <v>1022406967</v>
      </c>
      <c r="T5168" t="s">
        <v>103971</v>
      </c>
      <c r="U5168" t="s">
        <v>36</v>
      </c>
      <c r="V5168" t="s">
        <v>103795</v>
      </c>
      <c r="Y5168" t="s">
        <v>103796</v>
      </c>
      <c r="Z5168">
        <v>594150</v>
      </c>
      <c r="AB5168" t="s">
        <v>103795</v>
      </c>
      <c r="AC5168">
        <v>884833</v>
      </c>
      <c r="AG5168" t="s">
        <v>112376</v>
      </c>
      <c r="AH5168" t="s">
        <v>103817</v>
      </c>
      <c r="AK5168" t="s">
        <v>39</v>
      </c>
      <c r="AM5168" t="s">
        <v>103799</v>
      </c>
      <c r="AO5168">
        <v>110605333</v>
      </c>
      <c r="AP5168" s="16">
        <v>45721.782442129632</v>
      </c>
      <c r="AQ5168" t="s">
        <v>103800</v>
      </c>
      <c r="AR5168" t="s">
        <v>103835</v>
      </c>
      <c r="AS5168" t="s">
        <v>103836</v>
      </c>
      <c r="AV5168">
        <v>20</v>
      </c>
      <c r="AW5168" s="17">
        <v>-75565843117</v>
      </c>
      <c r="AX5168" s="17">
        <v>6257002281</v>
      </c>
      <c r="AY5168" s="16">
        <v>43830.999305555553</v>
      </c>
      <c r="AZ5168">
        <v>0</v>
      </c>
      <c r="BA5168" t="s">
        <v>122791</v>
      </c>
      <c r="BB5168" t="s">
        <v>122792</v>
      </c>
      <c r="BD5168">
        <v>2</v>
      </c>
      <c r="BF5168" t="s">
        <v>36</v>
      </c>
      <c r="BG5168" t="s">
        <v>36</v>
      </c>
      <c r="BI5168">
        <v>0</v>
      </c>
      <c r="BJ5168">
        <v>0</v>
      </c>
      <c r="BK5168">
        <v>0</v>
      </c>
      <c r="BL5168">
        <v>0</v>
      </c>
      <c r="BO5168" s="16">
        <v>45722.280428240738</v>
      </c>
      <c r="BP5168" s="16">
        <v>45722.411030092589</v>
      </c>
      <c r="BQ5168" s="16">
        <v>45722.411608796298</v>
      </c>
      <c r="BT5168" s="16">
        <v>45722.41170138889</v>
      </c>
      <c r="BU5168" s="16">
        <v>45722.412164351852</v>
      </c>
    </row>
    <row r="5169" spans="1:73" x14ac:dyDescent="0.25">
      <c r="A5169">
        <v>107658169</v>
      </c>
      <c r="B5169" t="s">
        <v>122793</v>
      </c>
      <c r="C5169" t="s">
        <v>103785</v>
      </c>
      <c r="D5169" t="s">
        <v>103904</v>
      </c>
      <c r="E5169" t="s">
        <v>1237</v>
      </c>
      <c r="F5169" t="s">
        <v>104528</v>
      </c>
      <c r="G5169">
        <v>3111111111</v>
      </c>
      <c r="H5169" t="s">
        <v>103807</v>
      </c>
      <c r="I5169" t="s">
        <v>103841</v>
      </c>
      <c r="J5169" t="s">
        <v>96579</v>
      </c>
      <c r="K5169" t="s">
        <v>103789</v>
      </c>
      <c r="L5169" t="s">
        <v>103790</v>
      </c>
      <c r="M5169" t="s">
        <v>105320</v>
      </c>
      <c r="O5169" s="15">
        <v>45660</v>
      </c>
      <c r="P5169" t="s">
        <v>104398</v>
      </c>
      <c r="R5169" t="s">
        <v>104024</v>
      </c>
      <c r="S5169">
        <v>1033677378</v>
      </c>
      <c r="T5169" t="s">
        <v>104025</v>
      </c>
      <c r="U5169" t="s">
        <v>36</v>
      </c>
      <c r="V5169" t="s">
        <v>103795</v>
      </c>
      <c r="Y5169" t="s">
        <v>103864</v>
      </c>
      <c r="Z5169">
        <v>584473</v>
      </c>
      <c r="AB5169" t="s">
        <v>103795</v>
      </c>
      <c r="AF5169" s="15">
        <v>45660</v>
      </c>
      <c r="AH5169" t="s">
        <v>103797</v>
      </c>
      <c r="AK5169" t="s">
        <v>103965</v>
      </c>
      <c r="AM5169" t="s">
        <v>103799</v>
      </c>
      <c r="AO5169">
        <v>107658169</v>
      </c>
      <c r="AP5169" s="16">
        <v>45660.877546296295</v>
      </c>
      <c r="AQ5169" t="s">
        <v>103819</v>
      </c>
      <c r="AS5169" t="s">
        <v>96579</v>
      </c>
      <c r="AU5169" t="s">
        <v>104400</v>
      </c>
      <c r="AV5169">
        <v>1</v>
      </c>
      <c r="AW5169" s="17">
        <v>-741531842</v>
      </c>
      <c r="AX5169" s="17">
        <v>46172135</v>
      </c>
      <c r="AY5169" s="16">
        <v>43830.999305555553</v>
      </c>
      <c r="AZ5169">
        <v>0</v>
      </c>
      <c r="BA5169" t="s">
        <v>122794</v>
      </c>
      <c r="BB5169" t="s">
        <v>122795</v>
      </c>
      <c r="BD5169">
        <v>2</v>
      </c>
      <c r="BF5169" t="s">
        <v>36</v>
      </c>
      <c r="BG5169" t="s">
        <v>36</v>
      </c>
      <c r="BH5169" t="s">
        <v>103918</v>
      </c>
      <c r="BL5169">
        <v>0</v>
      </c>
      <c r="BO5169" s="16">
        <v>45660.877546296295</v>
      </c>
      <c r="BP5169" s="16">
        <v>45660.934918981482</v>
      </c>
      <c r="BQ5169" s="16">
        <v>45660.935173611113</v>
      </c>
      <c r="BT5169" s="16">
        <v>45660.950775462959</v>
      </c>
      <c r="BU5169" s="16">
        <v>45660.951111111113</v>
      </c>
    </row>
    <row r="5170" spans="1:73" x14ac:dyDescent="0.25">
      <c r="A5170">
        <v>111077594</v>
      </c>
      <c r="B5170" t="s">
        <v>122796</v>
      </c>
      <c r="C5170" t="s">
        <v>103785</v>
      </c>
      <c r="D5170" t="s">
        <v>103938</v>
      </c>
      <c r="E5170" t="s">
        <v>104048</v>
      </c>
      <c r="F5170" t="s">
        <v>104049</v>
      </c>
      <c r="G5170">
        <v>1234567891</v>
      </c>
      <c r="H5170" t="s">
        <v>103807</v>
      </c>
      <c r="I5170" t="s">
        <v>103886</v>
      </c>
      <c r="J5170" t="s">
        <v>96579</v>
      </c>
      <c r="K5170" t="s">
        <v>103789</v>
      </c>
      <c r="L5170" t="s">
        <v>103790</v>
      </c>
      <c r="M5170" t="s">
        <v>104050</v>
      </c>
      <c r="O5170" s="15">
        <v>45730</v>
      </c>
      <c r="P5170" t="s">
        <v>103812</v>
      </c>
      <c r="R5170" t="s">
        <v>104659</v>
      </c>
      <c r="S5170">
        <v>1028481919</v>
      </c>
      <c r="T5170" t="s">
        <v>104660</v>
      </c>
      <c r="U5170" t="s">
        <v>36</v>
      </c>
      <c r="V5170" t="s">
        <v>103795</v>
      </c>
      <c r="Y5170" t="s">
        <v>103796</v>
      </c>
      <c r="Z5170" t="s">
        <v>122797</v>
      </c>
      <c r="AB5170" t="s">
        <v>103795</v>
      </c>
      <c r="AD5170" t="s">
        <v>103815</v>
      </c>
      <c r="AF5170" s="15">
        <v>45730</v>
      </c>
      <c r="AH5170" t="s">
        <v>103817</v>
      </c>
      <c r="AJ5170">
        <v>1</v>
      </c>
      <c r="AK5170" t="s">
        <v>103914</v>
      </c>
      <c r="AM5170" t="s">
        <v>103799</v>
      </c>
      <c r="AO5170">
        <v>111077594</v>
      </c>
      <c r="AP5170" s="16">
        <v>45730.884097222224</v>
      </c>
      <c r="AQ5170" t="s">
        <v>103819</v>
      </c>
      <c r="AS5170" t="s">
        <v>96579</v>
      </c>
      <c r="AU5170" t="s">
        <v>103854</v>
      </c>
      <c r="AV5170">
        <v>20</v>
      </c>
      <c r="AW5170" s="17">
        <v>-740597212</v>
      </c>
      <c r="AX5170" s="17">
        <v>46628661</v>
      </c>
      <c r="AY5170" s="16">
        <v>43830.999305555553</v>
      </c>
      <c r="AZ5170">
        <v>0</v>
      </c>
      <c r="BA5170" t="s">
        <v>122798</v>
      </c>
      <c r="BB5170" t="s">
        <v>122799</v>
      </c>
      <c r="BD5170">
        <v>2</v>
      </c>
      <c r="BF5170" t="s">
        <v>36</v>
      </c>
      <c r="BG5170" t="s">
        <v>36</v>
      </c>
      <c r="BH5170" t="s">
        <v>103948</v>
      </c>
      <c r="BL5170">
        <v>0</v>
      </c>
      <c r="BO5170" s="16">
        <v>45730.884097222224</v>
      </c>
      <c r="BP5170" s="16">
        <v>45730.9140625</v>
      </c>
      <c r="BQ5170" s="16">
        <v>45730.944594907407</v>
      </c>
      <c r="BT5170" s="16">
        <v>45730.963738425926</v>
      </c>
      <c r="BU5170" s="16">
        <v>45730.964317129627</v>
      </c>
    </row>
    <row r="5171" spans="1:73" x14ac:dyDescent="0.25">
      <c r="A5171">
        <v>110425228</v>
      </c>
      <c r="B5171" t="s">
        <v>122800</v>
      </c>
      <c r="C5171" t="s">
        <v>103785</v>
      </c>
      <c r="D5171" t="s">
        <v>103858</v>
      </c>
      <c r="E5171" t="s">
        <v>104083</v>
      </c>
      <c r="F5171" t="s">
        <v>104084</v>
      </c>
      <c r="G5171">
        <v>3111111111</v>
      </c>
      <c r="H5171" t="s">
        <v>103807</v>
      </c>
      <c r="I5171" t="s">
        <v>103952</v>
      </c>
      <c r="J5171" t="s">
        <v>295</v>
      </c>
      <c r="K5171" t="s">
        <v>103828</v>
      </c>
      <c r="L5171" t="s">
        <v>103829</v>
      </c>
      <c r="M5171" t="s">
        <v>104085</v>
      </c>
      <c r="O5171" s="15">
        <v>45720</v>
      </c>
      <c r="P5171" t="s">
        <v>103850</v>
      </c>
      <c r="R5171" t="s">
        <v>103954</v>
      </c>
      <c r="S5171">
        <v>1036608601</v>
      </c>
      <c r="T5171" t="s">
        <v>103955</v>
      </c>
      <c r="U5171" t="s">
        <v>36</v>
      </c>
      <c r="V5171" t="s">
        <v>103795</v>
      </c>
      <c r="Y5171" t="s">
        <v>103890</v>
      </c>
      <c r="Z5171">
        <v>593893</v>
      </c>
      <c r="AB5171" t="s">
        <v>103795</v>
      </c>
      <c r="AD5171" t="s">
        <v>113448</v>
      </c>
      <c r="AE5171">
        <v>123457483</v>
      </c>
      <c r="AF5171" s="15">
        <v>45720</v>
      </c>
      <c r="AG5171" t="s">
        <v>39</v>
      </c>
      <c r="AH5171" t="s">
        <v>103817</v>
      </c>
      <c r="AI5171">
        <v>593893</v>
      </c>
      <c r="AK5171" t="s">
        <v>39</v>
      </c>
      <c r="AM5171" t="s">
        <v>103799</v>
      </c>
      <c r="AO5171">
        <v>110425228</v>
      </c>
      <c r="AP5171" s="16">
        <v>45720.293240740742</v>
      </c>
      <c r="AQ5171" t="s">
        <v>103819</v>
      </c>
      <c r="AR5171" t="s">
        <v>104089</v>
      </c>
      <c r="AS5171" t="s">
        <v>103836</v>
      </c>
      <c r="AV5171">
        <v>30</v>
      </c>
      <c r="AW5171" s="17">
        <v>-755435985</v>
      </c>
      <c r="AX5171" s="17">
        <v>63374761</v>
      </c>
      <c r="AY5171" s="16">
        <v>43830.999305555553</v>
      </c>
      <c r="AZ5171">
        <v>0</v>
      </c>
      <c r="BA5171" t="s">
        <v>110975</v>
      </c>
      <c r="BB5171" t="s">
        <v>122801</v>
      </c>
      <c r="BD5171">
        <v>1</v>
      </c>
      <c r="BF5171" t="s">
        <v>36</v>
      </c>
      <c r="BG5171" t="s">
        <v>36</v>
      </c>
      <c r="BH5171" t="s">
        <v>103869</v>
      </c>
      <c r="BI5171">
        <v>0</v>
      </c>
      <c r="BJ5171">
        <v>0</v>
      </c>
      <c r="BK5171">
        <v>0</v>
      </c>
      <c r="BL5171">
        <v>0</v>
      </c>
      <c r="BO5171" s="16">
        <v>45720.293240740742</v>
      </c>
      <c r="BP5171" s="16">
        <v>45720.324282407404</v>
      </c>
      <c r="BQ5171" s="16">
        <v>45720.344942129632</v>
      </c>
      <c r="BT5171" s="16">
        <v>45720.345196759263</v>
      </c>
      <c r="BU5171" s="16">
        <v>45720.377256944441</v>
      </c>
    </row>
    <row r="5172" spans="1:73" x14ac:dyDescent="0.25">
      <c r="A5172">
        <v>110877607</v>
      </c>
      <c r="B5172" t="s">
        <v>122802</v>
      </c>
      <c r="C5172" t="s">
        <v>103785</v>
      </c>
      <c r="D5172" t="s">
        <v>103938</v>
      </c>
      <c r="E5172">
        <v>8888888</v>
      </c>
      <c r="F5172" t="s">
        <v>104118</v>
      </c>
      <c r="G5172">
        <v>3111111111</v>
      </c>
      <c r="H5172" t="s">
        <v>103787</v>
      </c>
      <c r="I5172" t="s">
        <v>122803</v>
      </c>
      <c r="J5172" t="s">
        <v>270</v>
      </c>
      <c r="K5172" t="s">
        <v>103907</v>
      </c>
      <c r="L5172" t="s">
        <v>103908</v>
      </c>
      <c r="M5172" t="s">
        <v>104246</v>
      </c>
      <c r="O5172" s="15">
        <v>45727</v>
      </c>
      <c r="P5172" t="s">
        <v>103792</v>
      </c>
      <c r="R5172" t="s">
        <v>103910</v>
      </c>
      <c r="S5172">
        <v>13435025</v>
      </c>
      <c r="T5172" t="s">
        <v>103911</v>
      </c>
      <c r="U5172" t="s">
        <v>36</v>
      </c>
      <c r="V5172" t="s">
        <v>103795</v>
      </c>
      <c r="Y5172" t="s">
        <v>103796</v>
      </c>
      <c r="Z5172" t="s">
        <v>122804</v>
      </c>
      <c r="AB5172" t="s">
        <v>103795</v>
      </c>
      <c r="AH5172" t="s">
        <v>103817</v>
      </c>
      <c r="AK5172" t="s">
        <v>103944</v>
      </c>
      <c r="AM5172" t="s">
        <v>103799</v>
      </c>
      <c r="AO5172">
        <v>110877607</v>
      </c>
      <c r="AP5172" s="16">
        <v>45727.495532407411</v>
      </c>
      <c r="AQ5172" t="s">
        <v>103800</v>
      </c>
      <c r="AR5172" t="s">
        <v>104121</v>
      </c>
      <c r="AS5172" t="s">
        <v>104122</v>
      </c>
      <c r="AV5172">
        <v>5</v>
      </c>
      <c r="AW5172" s="17">
        <v>-72492197</v>
      </c>
      <c r="AX5172" s="17">
        <v>78746213</v>
      </c>
      <c r="AY5172" s="16">
        <v>43830.999305555553</v>
      </c>
      <c r="AZ5172">
        <v>0</v>
      </c>
      <c r="BA5172" t="s">
        <v>122805</v>
      </c>
      <c r="BB5172" t="s">
        <v>122806</v>
      </c>
      <c r="BD5172">
        <v>2</v>
      </c>
      <c r="BF5172" t="s">
        <v>36</v>
      </c>
      <c r="BG5172" t="s">
        <v>36</v>
      </c>
      <c r="BH5172" t="s">
        <v>103948</v>
      </c>
      <c r="BL5172">
        <v>0</v>
      </c>
      <c r="BO5172" s="16">
        <v>45727.495532407411</v>
      </c>
      <c r="BP5172" s="16">
        <v>45727.729490740741</v>
      </c>
      <c r="BQ5172" s="16">
        <v>45727.730821759258</v>
      </c>
      <c r="BT5172" s="16">
        <v>45727.730868055558</v>
      </c>
      <c r="BU5172" s="16">
        <v>45727.733402777776</v>
      </c>
    </row>
    <row r="5173" spans="1:73" x14ac:dyDescent="0.25">
      <c r="A5173">
        <v>110122950</v>
      </c>
      <c r="B5173" t="s">
        <v>122807</v>
      </c>
      <c r="C5173" t="s">
        <v>103785</v>
      </c>
      <c r="D5173" t="s">
        <v>103858</v>
      </c>
      <c r="E5173" t="s">
        <v>93</v>
      </c>
      <c r="F5173" t="s">
        <v>105081</v>
      </c>
      <c r="G5173">
        <v>3111111111</v>
      </c>
      <c r="H5173" t="s">
        <v>104898</v>
      </c>
      <c r="J5173" t="s">
        <v>96577</v>
      </c>
      <c r="K5173" t="s">
        <v>103828</v>
      </c>
      <c r="L5173" t="s">
        <v>103829</v>
      </c>
      <c r="M5173" t="s">
        <v>104386</v>
      </c>
      <c r="O5173" s="15">
        <v>45713</v>
      </c>
      <c r="P5173" t="s">
        <v>103812</v>
      </c>
      <c r="R5173" t="s">
        <v>104453</v>
      </c>
      <c r="S5173">
        <v>71366237</v>
      </c>
      <c r="T5173" t="s">
        <v>104454</v>
      </c>
      <c r="U5173" t="s">
        <v>36</v>
      </c>
      <c r="V5173" t="s">
        <v>103795</v>
      </c>
      <c r="Y5173" t="s">
        <v>103833</v>
      </c>
      <c r="Z5173" t="s">
        <v>122808</v>
      </c>
      <c r="AB5173" t="s">
        <v>36</v>
      </c>
      <c r="AD5173" t="s">
        <v>103834</v>
      </c>
      <c r="AE5173">
        <v>1234567890</v>
      </c>
      <c r="AF5173" s="15">
        <v>45713</v>
      </c>
      <c r="AG5173" t="s">
        <v>39</v>
      </c>
      <c r="AH5173" t="s">
        <v>103817</v>
      </c>
      <c r="AI5173" t="s">
        <v>122808</v>
      </c>
      <c r="AK5173" t="s">
        <v>39</v>
      </c>
      <c r="AO5173">
        <v>110122950</v>
      </c>
      <c r="AP5173" s="16">
        <v>45713.884583333333</v>
      </c>
      <c r="AQ5173" t="s">
        <v>104899</v>
      </c>
      <c r="AR5173" t="s">
        <v>103835</v>
      </c>
      <c r="AS5173" t="s">
        <v>103836</v>
      </c>
      <c r="AV5173">
        <v>30</v>
      </c>
      <c r="AW5173" s="17">
        <v>-75580401274</v>
      </c>
      <c r="AX5173" s="17">
        <v>62781553825</v>
      </c>
      <c r="AY5173" s="16">
        <v>43830.999305555553</v>
      </c>
      <c r="AZ5173">
        <v>0</v>
      </c>
      <c r="BA5173" t="s">
        <v>104116</v>
      </c>
      <c r="BD5173">
        <v>0</v>
      </c>
      <c r="BF5173" t="s">
        <v>36</v>
      </c>
      <c r="BG5173" t="s">
        <v>36</v>
      </c>
      <c r="BH5173" t="s">
        <v>103869</v>
      </c>
      <c r="BI5173">
        <v>0</v>
      </c>
      <c r="BJ5173">
        <v>0</v>
      </c>
      <c r="BK5173">
        <v>0</v>
      </c>
      <c r="BL5173">
        <v>0</v>
      </c>
      <c r="BO5173" s="16">
        <v>45713.884583333333</v>
      </c>
      <c r="BU5173" s="16">
        <v>45714.40420138889</v>
      </c>
    </row>
    <row r="5174" spans="1:73" x14ac:dyDescent="0.25">
      <c r="A5174">
        <v>109990161</v>
      </c>
      <c r="B5174" t="s">
        <v>122809</v>
      </c>
      <c r="C5174" t="s">
        <v>103785</v>
      </c>
      <c r="D5174" t="s">
        <v>103938</v>
      </c>
      <c r="E5174" t="s">
        <v>1398</v>
      </c>
      <c r="F5174" t="s">
        <v>105858</v>
      </c>
      <c r="G5174">
        <v>3111111111</v>
      </c>
      <c r="H5174" t="s">
        <v>103807</v>
      </c>
      <c r="I5174" t="s">
        <v>122810</v>
      </c>
      <c r="J5174" t="s">
        <v>96579</v>
      </c>
      <c r="K5174" t="s">
        <v>103789</v>
      </c>
      <c r="L5174" t="s">
        <v>103790</v>
      </c>
      <c r="M5174" t="s">
        <v>104956</v>
      </c>
      <c r="O5174" s="15">
        <v>45711</v>
      </c>
      <c r="P5174" t="s">
        <v>103850</v>
      </c>
      <c r="R5174" t="s">
        <v>104108</v>
      </c>
      <c r="S5174">
        <v>1020765970</v>
      </c>
      <c r="T5174" t="s">
        <v>104109</v>
      </c>
      <c r="U5174" t="s">
        <v>36</v>
      </c>
      <c r="V5174" t="s">
        <v>103795</v>
      </c>
      <c r="Y5174" t="s">
        <v>103864</v>
      </c>
      <c r="Z5174">
        <v>592598</v>
      </c>
      <c r="AB5174" t="s">
        <v>103795</v>
      </c>
      <c r="AD5174" t="s">
        <v>103815</v>
      </c>
      <c r="AH5174" t="s">
        <v>103817</v>
      </c>
      <c r="AK5174" t="s">
        <v>103981</v>
      </c>
      <c r="AM5174" t="s">
        <v>103932</v>
      </c>
      <c r="AO5174">
        <v>109990161</v>
      </c>
      <c r="AP5174" s="16">
        <v>45711.701562499999</v>
      </c>
      <c r="AQ5174" t="s">
        <v>103819</v>
      </c>
      <c r="AS5174" t="s">
        <v>96579</v>
      </c>
      <c r="AU5174" t="s">
        <v>103801</v>
      </c>
      <c r="AV5174">
        <v>5</v>
      </c>
      <c r="AW5174" s="17">
        <v>-74023011</v>
      </c>
      <c r="AX5174" s="17">
        <v>4742212</v>
      </c>
      <c r="AY5174" s="16">
        <v>43830.999305555553</v>
      </c>
      <c r="AZ5174">
        <v>0</v>
      </c>
      <c r="BA5174" t="s">
        <v>122811</v>
      </c>
      <c r="BB5174" t="s">
        <v>122812</v>
      </c>
      <c r="BD5174">
        <v>2</v>
      </c>
      <c r="BF5174" t="s">
        <v>36</v>
      </c>
      <c r="BG5174" t="s">
        <v>36</v>
      </c>
      <c r="BH5174" t="s">
        <v>103948</v>
      </c>
      <c r="BL5174">
        <v>0</v>
      </c>
      <c r="BO5174" t="s">
        <v>122813</v>
      </c>
      <c r="BP5174" s="16">
        <v>45711.83284722222</v>
      </c>
      <c r="BQ5174" s="16">
        <v>45711.848182870373</v>
      </c>
      <c r="BT5174" s="16">
        <v>45711.865983796299</v>
      </c>
      <c r="BU5174" s="16">
        <v>45711.868090277778</v>
      </c>
    </row>
    <row r="5175" spans="1:73" x14ac:dyDescent="0.25">
      <c r="A5175">
        <v>109003091</v>
      </c>
      <c r="B5175" t="s">
        <v>122814</v>
      </c>
      <c r="C5175" t="s">
        <v>103785</v>
      </c>
      <c r="D5175" t="s">
        <v>103858</v>
      </c>
      <c r="E5175" t="s">
        <v>93</v>
      </c>
      <c r="F5175" t="s">
        <v>105081</v>
      </c>
      <c r="G5175">
        <v>3111111111</v>
      </c>
      <c r="H5175" t="s">
        <v>103807</v>
      </c>
      <c r="I5175" t="s">
        <v>103827</v>
      </c>
      <c r="J5175" t="s">
        <v>96577</v>
      </c>
      <c r="K5175" t="s">
        <v>103828</v>
      </c>
      <c r="L5175" t="s">
        <v>103829</v>
      </c>
      <c r="M5175" t="s">
        <v>104386</v>
      </c>
      <c r="O5175" s="15">
        <v>45692</v>
      </c>
      <c r="P5175" t="s">
        <v>103812</v>
      </c>
      <c r="R5175" t="s">
        <v>104317</v>
      </c>
      <c r="S5175">
        <v>71791476</v>
      </c>
      <c r="T5175" t="s">
        <v>104318</v>
      </c>
      <c r="U5175" t="s">
        <v>36</v>
      </c>
      <c r="V5175" t="s">
        <v>103795</v>
      </c>
      <c r="Y5175" t="s">
        <v>103833</v>
      </c>
      <c r="Z5175" t="s">
        <v>106146</v>
      </c>
      <c r="AB5175" t="s">
        <v>103795</v>
      </c>
      <c r="AD5175" t="s">
        <v>103834</v>
      </c>
      <c r="AE5175">
        <v>1234567890</v>
      </c>
      <c r="AF5175" s="15">
        <v>45680</v>
      </c>
      <c r="AG5175" t="s">
        <v>39</v>
      </c>
      <c r="AH5175" t="s">
        <v>103817</v>
      </c>
      <c r="AI5175" t="s">
        <v>106146</v>
      </c>
      <c r="AJ5175">
        <v>2</v>
      </c>
      <c r="AK5175" t="s">
        <v>39</v>
      </c>
      <c r="AM5175" t="s">
        <v>103799</v>
      </c>
      <c r="AO5175">
        <v>109003091</v>
      </c>
      <c r="AP5175" s="16">
        <v>45692.565937500003</v>
      </c>
      <c r="AQ5175" t="s">
        <v>103819</v>
      </c>
      <c r="AR5175" t="s">
        <v>103835</v>
      </c>
      <c r="AS5175" t="s">
        <v>103836</v>
      </c>
      <c r="AV5175">
        <v>30</v>
      </c>
      <c r="AW5175" s="17">
        <v>-75580401274</v>
      </c>
      <c r="AX5175" s="17">
        <v>62781553825</v>
      </c>
      <c r="AY5175" s="16">
        <v>43830.999305555553</v>
      </c>
      <c r="AZ5175">
        <v>0</v>
      </c>
      <c r="BA5175" t="s">
        <v>111607</v>
      </c>
      <c r="BB5175" t="s">
        <v>122815</v>
      </c>
      <c r="BD5175">
        <v>2</v>
      </c>
      <c r="BF5175" t="s">
        <v>36</v>
      </c>
      <c r="BG5175" t="s">
        <v>36</v>
      </c>
      <c r="BH5175" t="s">
        <v>103869</v>
      </c>
      <c r="BI5175">
        <v>0</v>
      </c>
      <c r="BJ5175">
        <v>0</v>
      </c>
      <c r="BK5175">
        <v>0</v>
      </c>
      <c r="BL5175">
        <v>0</v>
      </c>
      <c r="BO5175" s="16">
        <v>45692.565949074073</v>
      </c>
      <c r="BP5175" s="16">
        <v>45692.584293981483</v>
      </c>
      <c r="BQ5175" s="16">
        <v>45692.585150462961</v>
      </c>
      <c r="BT5175" s="16">
        <v>45692.58934027778</v>
      </c>
      <c r="BU5175" s="16">
        <v>45692.611493055556</v>
      </c>
    </row>
    <row r="5176" spans="1:73" x14ac:dyDescent="0.25">
      <c r="A5176">
        <v>110678937</v>
      </c>
      <c r="B5176" t="s">
        <v>122816</v>
      </c>
      <c r="C5176" t="s">
        <v>103785</v>
      </c>
      <c r="D5176" t="s">
        <v>103805</v>
      </c>
      <c r="E5176" t="s">
        <v>140</v>
      </c>
      <c r="F5176" t="s">
        <v>135</v>
      </c>
      <c r="G5176">
        <v>3111111111</v>
      </c>
      <c r="H5176" t="s">
        <v>103787</v>
      </c>
      <c r="I5176" t="s">
        <v>103841</v>
      </c>
      <c r="J5176" t="s">
        <v>96578</v>
      </c>
      <c r="K5176" t="s">
        <v>103809</v>
      </c>
      <c r="L5176" t="s">
        <v>103810</v>
      </c>
      <c r="M5176" t="s">
        <v>103842</v>
      </c>
      <c r="O5176" s="15">
        <v>45723</v>
      </c>
      <c r="P5176" t="s">
        <v>103792</v>
      </c>
      <c r="R5176" t="s">
        <v>103994</v>
      </c>
      <c r="S5176">
        <v>945119106</v>
      </c>
      <c r="T5176" t="s">
        <v>103995</v>
      </c>
      <c r="U5176" t="s">
        <v>36</v>
      </c>
      <c r="V5176" t="s">
        <v>103795</v>
      </c>
      <c r="Y5176" t="s">
        <v>103796</v>
      </c>
      <c r="Z5176">
        <v>587462</v>
      </c>
      <c r="AB5176" t="s">
        <v>103795</v>
      </c>
      <c r="AD5176" t="s">
        <v>137</v>
      </c>
      <c r="AF5176" s="15">
        <v>45722</v>
      </c>
      <c r="AG5176" t="s">
        <v>46</v>
      </c>
      <c r="AH5176" t="s">
        <v>103797</v>
      </c>
      <c r="AJ5176">
        <v>1</v>
      </c>
      <c r="AK5176" t="s">
        <v>103798</v>
      </c>
      <c r="AM5176" t="s">
        <v>103799</v>
      </c>
      <c r="AO5176">
        <v>110678937</v>
      </c>
      <c r="AP5176" s="16">
        <v>45722.821817129632</v>
      </c>
      <c r="AQ5176" t="s">
        <v>103800</v>
      </c>
      <c r="AR5176" t="s">
        <v>96578</v>
      </c>
      <c r="AS5176" t="s">
        <v>103820</v>
      </c>
      <c r="AV5176">
        <v>30</v>
      </c>
      <c r="AW5176" s="17">
        <v>-7654419939622640</v>
      </c>
      <c r="AX5176" s="17">
        <v>34236915</v>
      </c>
      <c r="AY5176" s="16">
        <v>43830.999305555553</v>
      </c>
      <c r="AZ5176">
        <v>0</v>
      </c>
      <c r="BA5176" t="s">
        <v>107868</v>
      </c>
      <c r="BB5176" t="s">
        <v>122817</v>
      </c>
      <c r="BD5176">
        <v>2</v>
      </c>
      <c r="BF5176" t="s">
        <v>36</v>
      </c>
      <c r="BG5176" t="s">
        <v>36</v>
      </c>
      <c r="BH5176" t="s">
        <v>103823</v>
      </c>
      <c r="BL5176">
        <v>0</v>
      </c>
      <c r="BO5176" s="16">
        <v>45723.310150462959</v>
      </c>
      <c r="BP5176" s="16">
        <v>45723.31318287037</v>
      </c>
      <c r="BQ5176" s="16">
        <v>45723.342280092591</v>
      </c>
      <c r="BT5176" s="16">
        <v>45723.342442129629</v>
      </c>
      <c r="BU5176" s="16">
        <v>45723.41684027778</v>
      </c>
    </row>
    <row r="5177" spans="1:73" x14ac:dyDescent="0.25">
      <c r="A5177">
        <v>108985611</v>
      </c>
      <c r="B5177" t="s">
        <v>122818</v>
      </c>
      <c r="C5177" t="s">
        <v>103785</v>
      </c>
      <c r="D5177" t="s">
        <v>103858</v>
      </c>
      <c r="E5177" t="s">
        <v>837</v>
      </c>
      <c r="F5177" t="s">
        <v>1018</v>
      </c>
      <c r="G5177">
        <v>3111111111</v>
      </c>
      <c r="H5177" t="s">
        <v>103807</v>
      </c>
      <c r="I5177" t="s">
        <v>103895</v>
      </c>
      <c r="J5177" t="s">
        <v>96577</v>
      </c>
      <c r="K5177" t="s">
        <v>103828</v>
      </c>
      <c r="L5177" t="s">
        <v>103829</v>
      </c>
      <c r="M5177" t="s">
        <v>104436</v>
      </c>
      <c r="O5177" s="15">
        <v>45692</v>
      </c>
      <c r="P5177" t="s">
        <v>103850</v>
      </c>
      <c r="R5177" t="s">
        <v>103897</v>
      </c>
      <c r="S5177">
        <v>3399806</v>
      </c>
      <c r="T5177" t="s">
        <v>103898</v>
      </c>
      <c r="U5177" t="s">
        <v>36</v>
      </c>
      <c r="V5177" t="s">
        <v>103795</v>
      </c>
      <c r="Y5177" t="s">
        <v>103899</v>
      </c>
      <c r="Z5177">
        <v>588932</v>
      </c>
      <c r="AB5177" t="s">
        <v>103795</v>
      </c>
      <c r="AD5177" t="s">
        <v>122819</v>
      </c>
      <c r="AE5177">
        <v>123457137</v>
      </c>
      <c r="AF5177" s="15">
        <v>45693</v>
      </c>
      <c r="AG5177" t="s">
        <v>103798</v>
      </c>
      <c r="AH5177" t="s">
        <v>103817</v>
      </c>
      <c r="AI5177">
        <v>588932</v>
      </c>
      <c r="AJ5177">
        <v>1</v>
      </c>
      <c r="AK5177" t="s">
        <v>103798</v>
      </c>
      <c r="AM5177" t="s">
        <v>103799</v>
      </c>
      <c r="AO5177">
        <v>108985611</v>
      </c>
      <c r="AP5177" s="16">
        <v>45692.291018518517</v>
      </c>
      <c r="AQ5177" t="s">
        <v>103819</v>
      </c>
      <c r="AR5177" t="s">
        <v>103835</v>
      </c>
      <c r="AS5177" t="s">
        <v>103836</v>
      </c>
      <c r="AV5177">
        <v>20</v>
      </c>
      <c r="AW5177" s="17">
        <v>-75578645654</v>
      </c>
      <c r="AX5177" s="17">
        <v>6187859466</v>
      </c>
      <c r="AY5177" s="16">
        <v>43830.999305555553</v>
      </c>
      <c r="AZ5177">
        <v>0</v>
      </c>
      <c r="BA5177" t="s">
        <v>122820</v>
      </c>
      <c r="BB5177" t="s">
        <v>122821</v>
      </c>
      <c r="BD5177">
        <v>2</v>
      </c>
      <c r="BF5177" t="s">
        <v>36</v>
      </c>
      <c r="BG5177" t="s">
        <v>36</v>
      </c>
      <c r="BH5177" t="s">
        <v>103869</v>
      </c>
      <c r="BI5177">
        <v>0</v>
      </c>
      <c r="BJ5177">
        <v>0</v>
      </c>
      <c r="BK5177">
        <v>0</v>
      </c>
      <c r="BL5177">
        <v>0</v>
      </c>
      <c r="BO5177" s="16">
        <v>45692.291030092594</v>
      </c>
      <c r="BP5177" s="16">
        <v>45692.448379629626</v>
      </c>
      <c r="BQ5177" s="16">
        <v>45692.459386574075</v>
      </c>
      <c r="BT5177" s="16">
        <v>45692.477268518516</v>
      </c>
      <c r="BU5177" s="16">
        <v>45692.493530092594</v>
      </c>
    </row>
    <row r="5178" spans="1:73" x14ac:dyDescent="0.25">
      <c r="A5178">
        <v>110322040</v>
      </c>
      <c r="B5178" t="s">
        <v>122822</v>
      </c>
      <c r="C5178" t="s">
        <v>103785</v>
      </c>
      <c r="D5178" t="s">
        <v>103871</v>
      </c>
      <c r="E5178" t="s">
        <v>859</v>
      </c>
      <c r="F5178" t="s">
        <v>104105</v>
      </c>
      <c r="G5178">
        <v>3111111111</v>
      </c>
      <c r="H5178" t="s">
        <v>103787</v>
      </c>
      <c r="I5178" t="s">
        <v>104302</v>
      </c>
      <c r="J5178" t="s">
        <v>96579</v>
      </c>
      <c r="K5178" t="s">
        <v>103789</v>
      </c>
      <c r="L5178" t="s">
        <v>103790</v>
      </c>
      <c r="M5178" t="s">
        <v>104449</v>
      </c>
      <c r="O5178" s="15">
        <v>45717</v>
      </c>
      <c r="P5178" t="s">
        <v>103792</v>
      </c>
      <c r="R5178" t="s">
        <v>104304</v>
      </c>
      <c r="S5178">
        <v>79058059</v>
      </c>
      <c r="T5178" t="s">
        <v>104305</v>
      </c>
      <c r="U5178" t="s">
        <v>36</v>
      </c>
      <c r="V5178" t="s">
        <v>103795</v>
      </c>
      <c r="Y5178" t="s">
        <v>103796</v>
      </c>
      <c r="Z5178">
        <v>593085</v>
      </c>
      <c r="AB5178" t="s">
        <v>103795</v>
      </c>
      <c r="AD5178" t="s">
        <v>103815</v>
      </c>
      <c r="AF5178" s="15">
        <v>45717</v>
      </c>
      <c r="AH5178" t="s">
        <v>103817</v>
      </c>
      <c r="AJ5178">
        <v>1</v>
      </c>
      <c r="AK5178" t="s">
        <v>103981</v>
      </c>
      <c r="AM5178" t="s">
        <v>103799</v>
      </c>
      <c r="AO5178">
        <v>110322040</v>
      </c>
      <c r="AP5178" s="16">
        <v>45717.317627314813</v>
      </c>
      <c r="AQ5178" t="s">
        <v>103800</v>
      </c>
      <c r="AS5178" t="s">
        <v>96579</v>
      </c>
      <c r="AU5178" t="s">
        <v>103854</v>
      </c>
      <c r="AV5178">
        <v>20</v>
      </c>
      <c r="AW5178" s="17">
        <v>-74056868</v>
      </c>
      <c r="AX5178" s="17">
        <v>4668852</v>
      </c>
      <c r="AY5178" s="16">
        <v>43830.999305555553</v>
      </c>
      <c r="AZ5178">
        <v>0</v>
      </c>
      <c r="BA5178" t="s">
        <v>122823</v>
      </c>
      <c r="BB5178" t="s">
        <v>122824</v>
      </c>
      <c r="BD5178">
        <v>2</v>
      </c>
      <c r="BF5178" t="s">
        <v>36</v>
      </c>
      <c r="BG5178" t="s">
        <v>36</v>
      </c>
      <c r="BH5178" t="s">
        <v>103881</v>
      </c>
      <c r="BL5178">
        <v>0</v>
      </c>
      <c r="BO5178" s="16">
        <v>45717.317627314813</v>
      </c>
      <c r="BP5178" s="16">
        <v>45717.389004629629</v>
      </c>
      <c r="BQ5178" s="16">
        <v>45717.429652777777</v>
      </c>
      <c r="BT5178" s="16">
        <v>45717.429837962962</v>
      </c>
      <c r="BU5178" s="16">
        <v>45717.431203703702</v>
      </c>
    </row>
    <row r="5179" spans="1:73" x14ac:dyDescent="0.25">
      <c r="A5179">
        <v>108258753</v>
      </c>
      <c r="B5179" t="s">
        <v>122825</v>
      </c>
      <c r="C5179" t="s">
        <v>103785</v>
      </c>
      <c r="D5179" t="s">
        <v>103904</v>
      </c>
      <c r="E5179" t="s">
        <v>313</v>
      </c>
      <c r="F5179" t="s">
        <v>312</v>
      </c>
      <c r="G5179">
        <v>3111111111</v>
      </c>
      <c r="H5179" t="s">
        <v>104062</v>
      </c>
      <c r="I5179" t="s">
        <v>122826</v>
      </c>
      <c r="J5179" t="s">
        <v>96579</v>
      </c>
      <c r="K5179" t="s">
        <v>103789</v>
      </c>
      <c r="L5179" t="s">
        <v>103790</v>
      </c>
      <c r="M5179" t="s">
        <v>105069</v>
      </c>
      <c r="O5179" s="15">
        <v>45675</v>
      </c>
      <c r="P5179" t="s">
        <v>103792</v>
      </c>
      <c r="R5179" t="s">
        <v>103851</v>
      </c>
      <c r="S5179">
        <v>1003777591</v>
      </c>
      <c r="T5179" t="s">
        <v>103852</v>
      </c>
      <c r="U5179" t="s">
        <v>36</v>
      </c>
      <c r="V5179" t="s">
        <v>103795</v>
      </c>
      <c r="Y5179" t="s">
        <v>103796</v>
      </c>
      <c r="Z5179">
        <v>585585</v>
      </c>
      <c r="AB5179" t="s">
        <v>103795</v>
      </c>
      <c r="AF5179" s="15">
        <v>45675</v>
      </c>
      <c r="AH5179" t="s">
        <v>103817</v>
      </c>
      <c r="AJ5179">
        <v>1</v>
      </c>
      <c r="AK5179" t="s">
        <v>39</v>
      </c>
      <c r="AM5179" t="s">
        <v>103799</v>
      </c>
      <c r="AO5179">
        <v>108258753</v>
      </c>
      <c r="AP5179" s="16">
        <v>45675.448194444441</v>
      </c>
      <c r="AQ5179" t="s">
        <v>103800</v>
      </c>
      <c r="AS5179" t="s">
        <v>96579</v>
      </c>
      <c r="AU5179" t="s">
        <v>103801</v>
      </c>
      <c r="AV5179">
        <v>30</v>
      </c>
      <c r="AW5179" s="17">
        <v>-74051969</v>
      </c>
      <c r="AX5179" s="17">
        <v>4688286</v>
      </c>
      <c r="AY5179" s="16">
        <v>43830.999305555553</v>
      </c>
      <c r="AZ5179">
        <v>0</v>
      </c>
      <c r="BA5179" t="s">
        <v>122827</v>
      </c>
      <c r="BB5179" t="s">
        <v>122828</v>
      </c>
      <c r="BD5179">
        <v>1</v>
      </c>
      <c r="BF5179" t="s">
        <v>36</v>
      </c>
      <c r="BG5179" t="s">
        <v>36</v>
      </c>
      <c r="BH5179" t="s">
        <v>103918</v>
      </c>
      <c r="BL5179">
        <v>0</v>
      </c>
      <c r="BO5179" t="s">
        <v>122829</v>
      </c>
      <c r="BP5179" s="16">
        <v>45675.57340277778</v>
      </c>
      <c r="BQ5179" s="16">
        <v>45675.573819444442</v>
      </c>
      <c r="BT5179" s="16">
        <v>45675.573854166665</v>
      </c>
      <c r="BU5179" s="16">
        <v>45675.574143518519</v>
      </c>
    </row>
    <row r="5180" spans="1:73" x14ac:dyDescent="0.25">
      <c r="A5180">
        <v>107879665</v>
      </c>
      <c r="B5180" t="s">
        <v>122830</v>
      </c>
      <c r="C5180" t="s">
        <v>103785</v>
      </c>
      <c r="D5180" t="s">
        <v>104010</v>
      </c>
      <c r="E5180" t="s">
        <v>429</v>
      </c>
      <c r="F5180" t="s">
        <v>428</v>
      </c>
      <c r="G5180">
        <v>3111111111</v>
      </c>
      <c r="H5180" t="s">
        <v>103787</v>
      </c>
      <c r="I5180" t="s">
        <v>103788</v>
      </c>
      <c r="J5180" t="s">
        <v>96579</v>
      </c>
      <c r="K5180" t="s">
        <v>103789</v>
      </c>
      <c r="L5180" t="s">
        <v>103790</v>
      </c>
      <c r="M5180" t="s">
        <v>104023</v>
      </c>
      <c r="O5180" s="15">
        <v>45667</v>
      </c>
      <c r="P5180" t="s">
        <v>103792</v>
      </c>
      <c r="R5180" t="s">
        <v>103793</v>
      </c>
      <c r="S5180">
        <v>79501593</v>
      </c>
      <c r="T5180" t="s">
        <v>103794</v>
      </c>
      <c r="U5180" t="s">
        <v>36</v>
      </c>
      <c r="V5180" t="s">
        <v>103795</v>
      </c>
      <c r="Y5180" t="s">
        <v>103796</v>
      </c>
      <c r="Z5180">
        <v>584770</v>
      </c>
      <c r="AB5180" t="s">
        <v>103795</v>
      </c>
      <c r="AD5180" t="s">
        <v>103815</v>
      </c>
      <c r="AF5180" s="15">
        <v>45667</v>
      </c>
      <c r="AH5180" t="s">
        <v>103817</v>
      </c>
      <c r="AJ5180">
        <v>4</v>
      </c>
      <c r="AK5180" t="s">
        <v>103965</v>
      </c>
      <c r="AM5180" t="s">
        <v>103799</v>
      </c>
      <c r="AO5180">
        <v>107879665</v>
      </c>
      <c r="AP5180" s="16">
        <v>45667.077962962961</v>
      </c>
      <c r="AQ5180" t="s">
        <v>103800</v>
      </c>
      <c r="AS5180" t="s">
        <v>96579</v>
      </c>
      <c r="AU5180" t="s">
        <v>104026</v>
      </c>
      <c r="AV5180">
        <v>20</v>
      </c>
      <c r="AW5180" s="17">
        <v>-740818707</v>
      </c>
      <c r="AX5180" s="17">
        <v>45867973</v>
      </c>
      <c r="AY5180" s="16">
        <v>43830.999305555553</v>
      </c>
      <c r="AZ5180">
        <v>0</v>
      </c>
      <c r="BA5180" t="s">
        <v>122831</v>
      </c>
      <c r="BB5180" t="s">
        <v>122832</v>
      </c>
      <c r="BD5180">
        <v>2</v>
      </c>
      <c r="BF5180" t="s">
        <v>36</v>
      </c>
      <c r="BG5180" t="s">
        <v>36</v>
      </c>
      <c r="BH5180" t="s">
        <v>104015</v>
      </c>
      <c r="BL5180">
        <v>0</v>
      </c>
      <c r="BO5180" t="s">
        <v>122833</v>
      </c>
      <c r="BP5180" s="16">
        <v>45667.365729166668</v>
      </c>
      <c r="BQ5180" s="16">
        <v>45667.39439814815</v>
      </c>
      <c r="BT5180" s="16">
        <v>45667.405358796299</v>
      </c>
      <c r="BU5180" s="16">
        <v>45667.439421296294</v>
      </c>
    </row>
    <row r="5181" spans="1:73" x14ac:dyDescent="0.25">
      <c r="A5181">
        <v>110934691</v>
      </c>
      <c r="B5181" t="s">
        <v>122834</v>
      </c>
      <c r="C5181" t="s">
        <v>103785</v>
      </c>
      <c r="D5181" t="s">
        <v>103858</v>
      </c>
      <c r="E5181" t="s">
        <v>104083</v>
      </c>
      <c r="F5181" t="s">
        <v>104084</v>
      </c>
      <c r="G5181">
        <v>3111111111</v>
      </c>
      <c r="H5181" t="s">
        <v>104310</v>
      </c>
      <c r="I5181" t="s">
        <v>122835</v>
      </c>
      <c r="J5181" t="s">
        <v>295</v>
      </c>
      <c r="K5181" t="s">
        <v>103828</v>
      </c>
      <c r="L5181" t="s">
        <v>103829</v>
      </c>
      <c r="M5181" t="s">
        <v>104085</v>
      </c>
      <c r="O5181" s="15">
        <v>45728</v>
      </c>
      <c r="P5181" t="s">
        <v>103792</v>
      </c>
      <c r="Q5181" t="s">
        <v>104086</v>
      </c>
      <c r="R5181" t="s">
        <v>104323</v>
      </c>
      <c r="S5181">
        <v>1069465318</v>
      </c>
      <c r="T5181" t="s">
        <v>104324</v>
      </c>
      <c r="U5181" t="s">
        <v>36</v>
      </c>
      <c r="V5181" t="s">
        <v>103795</v>
      </c>
      <c r="Y5181" t="s">
        <v>103890</v>
      </c>
      <c r="Z5181" t="s">
        <v>105147</v>
      </c>
      <c r="AB5181" t="s">
        <v>103795</v>
      </c>
      <c r="AD5181" t="s">
        <v>105148</v>
      </c>
      <c r="AE5181">
        <v>1234568031</v>
      </c>
      <c r="AF5181" s="15">
        <v>45728</v>
      </c>
      <c r="AG5181" t="s">
        <v>103798</v>
      </c>
      <c r="AH5181" t="s">
        <v>103817</v>
      </c>
      <c r="AI5181" t="s">
        <v>105147</v>
      </c>
      <c r="AJ5181">
        <v>2</v>
      </c>
      <c r="AK5181" t="s">
        <v>103798</v>
      </c>
      <c r="AM5181" t="s">
        <v>103799</v>
      </c>
      <c r="AO5181">
        <v>110934691</v>
      </c>
      <c r="AP5181" s="16">
        <v>45728.540138888886</v>
      </c>
      <c r="AQ5181" t="s">
        <v>103800</v>
      </c>
      <c r="AR5181" t="s">
        <v>104089</v>
      </c>
      <c r="AS5181" t="s">
        <v>103836</v>
      </c>
      <c r="AV5181">
        <v>30</v>
      </c>
      <c r="AW5181" s="17">
        <v>-755435985</v>
      </c>
      <c r="AX5181" s="17">
        <v>63374761</v>
      </c>
      <c r="AY5181" s="16">
        <v>43830.999305555553</v>
      </c>
      <c r="AZ5181">
        <v>0</v>
      </c>
      <c r="BA5181" t="s">
        <v>122836</v>
      </c>
      <c r="BB5181" t="s">
        <v>122837</v>
      </c>
      <c r="BD5181">
        <v>2</v>
      </c>
      <c r="BF5181" t="s">
        <v>36</v>
      </c>
      <c r="BG5181" t="s">
        <v>36</v>
      </c>
      <c r="BH5181" t="s">
        <v>103869</v>
      </c>
      <c r="BI5181">
        <v>0</v>
      </c>
      <c r="BJ5181">
        <v>0</v>
      </c>
      <c r="BK5181">
        <v>0</v>
      </c>
      <c r="BL5181">
        <v>0</v>
      </c>
      <c r="BO5181" s="16">
        <v>45728.540138888886</v>
      </c>
      <c r="BP5181" s="16">
        <v>45728.579432870371</v>
      </c>
      <c r="BQ5181" s="16">
        <v>45728.579884259256</v>
      </c>
      <c r="BT5181" s="16">
        <v>45728.580185185187</v>
      </c>
      <c r="BU5181" s="16">
        <v>45728.603831018518</v>
      </c>
    </row>
    <row r="5182" spans="1:73" x14ac:dyDescent="0.25">
      <c r="A5182">
        <v>108461845</v>
      </c>
      <c r="B5182" t="s">
        <v>122838</v>
      </c>
      <c r="C5182" t="s">
        <v>103785</v>
      </c>
      <c r="D5182" t="s">
        <v>103920</v>
      </c>
      <c r="E5182" t="s">
        <v>938</v>
      </c>
      <c r="F5182" t="s">
        <v>104778</v>
      </c>
      <c r="G5182">
        <v>3111111111</v>
      </c>
      <c r="H5182" t="s">
        <v>103807</v>
      </c>
      <c r="I5182" t="s">
        <v>103886</v>
      </c>
      <c r="J5182" t="s">
        <v>623</v>
      </c>
      <c r="K5182" t="s">
        <v>103924</v>
      </c>
      <c r="L5182" t="s">
        <v>103925</v>
      </c>
      <c r="M5182" t="s">
        <v>105416</v>
      </c>
      <c r="O5182" s="15">
        <v>45680</v>
      </c>
      <c r="P5182" t="s">
        <v>103850</v>
      </c>
      <c r="R5182" t="s">
        <v>104176</v>
      </c>
      <c r="S5182">
        <v>80918904</v>
      </c>
      <c r="T5182" t="s">
        <v>104177</v>
      </c>
      <c r="U5182" t="s">
        <v>36</v>
      </c>
      <c r="V5182" t="s">
        <v>103795</v>
      </c>
      <c r="Y5182" t="s">
        <v>103956</v>
      </c>
      <c r="Z5182">
        <v>586946</v>
      </c>
      <c r="AB5182" t="s">
        <v>103795</v>
      </c>
      <c r="AC5182">
        <v>586946</v>
      </c>
      <c r="AD5182" t="s">
        <v>104179</v>
      </c>
      <c r="AF5182" s="15">
        <v>45680</v>
      </c>
      <c r="AG5182" t="s">
        <v>1548</v>
      </c>
      <c r="AH5182" t="s">
        <v>103817</v>
      </c>
      <c r="AI5182" t="s">
        <v>103930</v>
      </c>
      <c r="AJ5182">
        <v>2</v>
      </c>
      <c r="AK5182" t="s">
        <v>103798</v>
      </c>
      <c r="AM5182" t="s">
        <v>103799</v>
      </c>
      <c r="AO5182">
        <v>108461845</v>
      </c>
      <c r="AP5182" s="16">
        <v>45680.344826388886</v>
      </c>
      <c r="AQ5182" t="s">
        <v>103819</v>
      </c>
      <c r="AS5182" t="s">
        <v>103836</v>
      </c>
      <c r="AV5182">
        <v>30</v>
      </c>
      <c r="AW5182" s="17">
        <v>-756625896</v>
      </c>
      <c r="AX5182" s="17">
        <v>454151232</v>
      </c>
      <c r="AY5182" s="16">
        <v>43830.999305555553</v>
      </c>
      <c r="AZ5182">
        <v>0</v>
      </c>
      <c r="BA5182" t="s">
        <v>122839</v>
      </c>
      <c r="BB5182" t="s">
        <v>122840</v>
      </c>
      <c r="BD5182">
        <v>2</v>
      </c>
      <c r="BF5182" t="s">
        <v>36</v>
      </c>
      <c r="BG5182" t="s">
        <v>36</v>
      </c>
      <c r="BH5182" t="s">
        <v>103936</v>
      </c>
      <c r="BL5182">
        <v>0</v>
      </c>
      <c r="BO5182" s="16">
        <v>45680.344826388886</v>
      </c>
      <c r="BP5182" s="16">
        <v>45680.345833333333</v>
      </c>
      <c r="BQ5182" s="16">
        <v>45680.452881944446</v>
      </c>
      <c r="BT5182" s="16">
        <v>45680.476469907408</v>
      </c>
      <c r="BU5182" s="16">
        <v>45680.481909722221</v>
      </c>
    </row>
    <row r="5183" spans="1:73" x14ac:dyDescent="0.25">
      <c r="A5183">
        <v>110786754</v>
      </c>
      <c r="B5183" t="s">
        <v>122841</v>
      </c>
      <c r="C5183" t="s">
        <v>103785</v>
      </c>
      <c r="D5183" t="s">
        <v>103938</v>
      </c>
      <c r="E5183" t="s">
        <v>127</v>
      </c>
      <c r="F5183" t="s">
        <v>909</v>
      </c>
      <c r="G5183">
        <v>3111111111</v>
      </c>
      <c r="H5183" t="s">
        <v>103807</v>
      </c>
      <c r="I5183" t="s">
        <v>122842</v>
      </c>
      <c r="J5183" t="s">
        <v>96579</v>
      </c>
      <c r="K5183" t="s">
        <v>103789</v>
      </c>
      <c r="L5183" t="s">
        <v>103790</v>
      </c>
      <c r="M5183" t="s">
        <v>111747</v>
      </c>
      <c r="O5183" s="15">
        <v>45725</v>
      </c>
      <c r="P5183" t="s">
        <v>103850</v>
      </c>
      <c r="R5183" t="s">
        <v>104258</v>
      </c>
      <c r="S5183">
        <v>79055920</v>
      </c>
      <c r="T5183" t="s">
        <v>104259</v>
      </c>
      <c r="U5183" t="s">
        <v>36</v>
      </c>
      <c r="V5183" t="s">
        <v>103795</v>
      </c>
      <c r="Y5183" t="s">
        <v>104961</v>
      </c>
      <c r="Z5183">
        <v>594912</v>
      </c>
      <c r="AB5183" t="s">
        <v>103795</v>
      </c>
      <c r="AD5183" t="s">
        <v>103815</v>
      </c>
      <c r="AF5183" s="15">
        <v>45725</v>
      </c>
      <c r="AH5183" t="s">
        <v>103817</v>
      </c>
      <c r="AJ5183">
        <v>2</v>
      </c>
      <c r="AK5183" t="s">
        <v>103981</v>
      </c>
      <c r="AM5183" t="s">
        <v>103932</v>
      </c>
      <c r="AO5183">
        <v>110786754</v>
      </c>
      <c r="AP5183" s="16">
        <v>45725.711828703701</v>
      </c>
      <c r="AQ5183" t="s">
        <v>103819</v>
      </c>
      <c r="AS5183" t="s">
        <v>96579</v>
      </c>
      <c r="AU5183" t="s">
        <v>691</v>
      </c>
      <c r="AV5183">
        <v>30</v>
      </c>
      <c r="AW5183" s="17">
        <v>-740451186</v>
      </c>
      <c r="AX5183" s="17">
        <v>47612409</v>
      </c>
      <c r="AY5183" s="16">
        <v>43830.999305555553</v>
      </c>
      <c r="AZ5183">
        <v>0</v>
      </c>
      <c r="BA5183" t="s">
        <v>122843</v>
      </c>
      <c r="BB5183" t="s">
        <v>122844</v>
      </c>
      <c r="BD5183">
        <v>2</v>
      </c>
      <c r="BF5183" t="s">
        <v>36</v>
      </c>
      <c r="BG5183" t="s">
        <v>36</v>
      </c>
      <c r="BH5183" t="s">
        <v>103948</v>
      </c>
      <c r="BL5183">
        <v>0</v>
      </c>
      <c r="BO5183" s="16">
        <v>45725.711828703701</v>
      </c>
      <c r="BP5183" s="16">
        <v>45725.763981481483</v>
      </c>
      <c r="BQ5183" s="16">
        <v>45725.764756944445</v>
      </c>
      <c r="BT5183" s="16">
        <v>45725.865451388891</v>
      </c>
      <c r="BU5183" s="16">
        <v>45725.867627314816</v>
      </c>
    </row>
    <row r="5184" spans="1:73" x14ac:dyDescent="0.25">
      <c r="A5184">
        <v>108831302</v>
      </c>
      <c r="B5184" t="s">
        <v>122845</v>
      </c>
      <c r="C5184" t="s">
        <v>103785</v>
      </c>
      <c r="D5184" t="s">
        <v>103858</v>
      </c>
      <c r="E5184" t="s">
        <v>351</v>
      </c>
      <c r="F5184" t="s">
        <v>107934</v>
      </c>
      <c r="G5184">
        <v>1234567890</v>
      </c>
      <c r="H5184" t="s">
        <v>103787</v>
      </c>
      <c r="I5184" t="s">
        <v>103827</v>
      </c>
      <c r="J5184" t="s">
        <v>96577</v>
      </c>
      <c r="K5184" t="s">
        <v>103828</v>
      </c>
      <c r="L5184" t="s">
        <v>103829</v>
      </c>
      <c r="M5184" t="s">
        <v>107935</v>
      </c>
      <c r="O5184" s="15">
        <v>45688</v>
      </c>
      <c r="P5184" t="s">
        <v>103792</v>
      </c>
      <c r="Q5184" t="s">
        <v>116104</v>
      </c>
      <c r="R5184" t="s">
        <v>104323</v>
      </c>
      <c r="S5184">
        <v>1069465318</v>
      </c>
      <c r="T5184" t="s">
        <v>104324</v>
      </c>
      <c r="U5184" t="s">
        <v>36</v>
      </c>
      <c r="V5184" t="s">
        <v>103795</v>
      </c>
      <c r="Y5184" t="s">
        <v>103890</v>
      </c>
      <c r="Z5184" t="s">
        <v>122846</v>
      </c>
      <c r="AB5184" t="s">
        <v>103795</v>
      </c>
      <c r="AD5184" t="s">
        <v>115385</v>
      </c>
      <c r="AE5184">
        <v>1234568100</v>
      </c>
      <c r="AF5184" s="15">
        <v>45687</v>
      </c>
      <c r="AG5184" t="s">
        <v>103798</v>
      </c>
      <c r="AH5184" t="s">
        <v>103817</v>
      </c>
      <c r="AI5184" t="s">
        <v>122846</v>
      </c>
      <c r="AJ5184">
        <v>1</v>
      </c>
      <c r="AK5184" t="s">
        <v>103798</v>
      </c>
      <c r="AM5184" t="s">
        <v>103799</v>
      </c>
      <c r="AO5184">
        <v>108831302</v>
      </c>
      <c r="AP5184" s="16">
        <v>45688.283078703702</v>
      </c>
      <c r="AQ5184" t="s">
        <v>103800</v>
      </c>
      <c r="AR5184" t="s">
        <v>103835</v>
      </c>
      <c r="AS5184" t="s">
        <v>103836</v>
      </c>
      <c r="AV5184">
        <v>30</v>
      </c>
      <c r="AW5184" s="17">
        <v>-755913004697</v>
      </c>
      <c r="AX5184" s="17">
        <v>62585742843</v>
      </c>
      <c r="AY5184" s="16">
        <v>43830.999305555553</v>
      </c>
      <c r="AZ5184">
        <v>0</v>
      </c>
      <c r="BA5184" t="s">
        <v>122847</v>
      </c>
      <c r="BB5184" t="s">
        <v>122848</v>
      </c>
      <c r="BD5184">
        <v>2</v>
      </c>
      <c r="BF5184" t="s">
        <v>36</v>
      </c>
      <c r="BG5184" t="s">
        <v>36</v>
      </c>
      <c r="BH5184" t="s">
        <v>103869</v>
      </c>
      <c r="BI5184">
        <v>0</v>
      </c>
      <c r="BJ5184">
        <v>0</v>
      </c>
      <c r="BK5184">
        <v>0</v>
      </c>
      <c r="BL5184">
        <v>0</v>
      </c>
      <c r="BO5184" s="16">
        <v>45688.283101851855</v>
      </c>
      <c r="BP5184" s="16">
        <v>45688.434027777781</v>
      </c>
      <c r="BQ5184" s="16">
        <v>45688.458356481482</v>
      </c>
      <c r="BT5184" s="16">
        <v>45688.458425925928</v>
      </c>
      <c r="BU5184" s="16">
        <v>45688.466944444444</v>
      </c>
    </row>
    <row r="5185" spans="1:73" x14ac:dyDescent="0.25">
      <c r="A5185">
        <v>110214127</v>
      </c>
      <c r="B5185" t="s">
        <v>122849</v>
      </c>
      <c r="C5185" t="s">
        <v>103785</v>
      </c>
      <c r="D5185" t="s">
        <v>103938</v>
      </c>
      <c r="E5185" t="s">
        <v>1088</v>
      </c>
      <c r="F5185" t="s">
        <v>1087</v>
      </c>
      <c r="G5185">
        <v>3111111111</v>
      </c>
      <c r="H5185" t="s">
        <v>103787</v>
      </c>
      <c r="I5185" t="s">
        <v>122850</v>
      </c>
      <c r="J5185" t="s">
        <v>96579</v>
      </c>
      <c r="K5185" t="s">
        <v>103789</v>
      </c>
      <c r="L5185" t="s">
        <v>103790</v>
      </c>
      <c r="M5185" t="s">
        <v>104012</v>
      </c>
      <c r="O5185" s="15">
        <v>45715</v>
      </c>
      <c r="P5185" t="s">
        <v>103792</v>
      </c>
      <c r="R5185" t="s">
        <v>104258</v>
      </c>
      <c r="S5185">
        <v>79055920</v>
      </c>
      <c r="T5185" t="s">
        <v>104259</v>
      </c>
      <c r="U5185" t="s">
        <v>36</v>
      </c>
      <c r="V5185" t="s">
        <v>103795</v>
      </c>
      <c r="Y5185" t="s">
        <v>103796</v>
      </c>
      <c r="Z5185">
        <v>592822</v>
      </c>
      <c r="AB5185" t="s">
        <v>103795</v>
      </c>
      <c r="AD5185" t="s">
        <v>103815</v>
      </c>
      <c r="AF5185" s="15">
        <v>45715</v>
      </c>
      <c r="AH5185" t="s">
        <v>103817</v>
      </c>
      <c r="AJ5185">
        <v>2</v>
      </c>
      <c r="AK5185" t="s">
        <v>103981</v>
      </c>
      <c r="AM5185" t="s">
        <v>103799</v>
      </c>
      <c r="AO5185">
        <v>110214127</v>
      </c>
      <c r="AP5185" s="16">
        <v>45715.604062500002</v>
      </c>
      <c r="AQ5185" t="s">
        <v>103800</v>
      </c>
      <c r="AS5185" t="s">
        <v>96579</v>
      </c>
      <c r="AU5185" t="s">
        <v>103801</v>
      </c>
      <c r="AV5185">
        <v>20</v>
      </c>
      <c r="AW5185" s="17">
        <v>-7403242939055550</v>
      </c>
      <c r="AX5185" s="17">
        <v>4711322795472220</v>
      </c>
      <c r="AY5185" s="16">
        <v>43830.999305555553</v>
      </c>
      <c r="AZ5185">
        <v>0</v>
      </c>
      <c r="BA5185" t="s">
        <v>122851</v>
      </c>
      <c r="BB5185" t="s">
        <v>122852</v>
      </c>
      <c r="BD5185">
        <v>2</v>
      </c>
      <c r="BF5185" t="s">
        <v>36</v>
      </c>
      <c r="BG5185" t="s">
        <v>36</v>
      </c>
      <c r="BH5185" t="s">
        <v>103948</v>
      </c>
      <c r="BL5185">
        <v>0</v>
      </c>
      <c r="BO5185" s="16">
        <v>45715.604062500002</v>
      </c>
      <c r="BP5185" s="16">
        <v>45715.659212962964</v>
      </c>
      <c r="BQ5185" s="16">
        <v>45715.660162037035</v>
      </c>
      <c r="BT5185" s="16">
        <v>45715.661944444444</v>
      </c>
      <c r="BU5185" s="16">
        <v>45715.666006944448</v>
      </c>
    </row>
    <row r="5186" spans="1:73" x14ac:dyDescent="0.25">
      <c r="A5186">
        <v>108324405</v>
      </c>
      <c r="B5186" t="s">
        <v>122853</v>
      </c>
      <c r="C5186" t="s">
        <v>103785</v>
      </c>
      <c r="D5186" t="s">
        <v>103858</v>
      </c>
      <c r="E5186" t="s">
        <v>570</v>
      </c>
      <c r="F5186" t="s">
        <v>104830</v>
      </c>
      <c r="G5186">
        <v>3111111111</v>
      </c>
      <c r="H5186" t="s">
        <v>103787</v>
      </c>
      <c r="I5186" t="s">
        <v>103827</v>
      </c>
      <c r="J5186" t="s">
        <v>96577</v>
      </c>
      <c r="K5186" t="s">
        <v>103828</v>
      </c>
      <c r="L5186" t="s">
        <v>103829</v>
      </c>
      <c r="M5186" t="s">
        <v>104831</v>
      </c>
      <c r="O5186" s="15">
        <v>45677</v>
      </c>
      <c r="P5186" t="s">
        <v>103792</v>
      </c>
      <c r="Q5186" t="s">
        <v>105643</v>
      </c>
      <c r="R5186" t="s">
        <v>104323</v>
      </c>
      <c r="S5186">
        <v>1069465318</v>
      </c>
      <c r="T5186" t="s">
        <v>104324</v>
      </c>
      <c r="U5186" t="s">
        <v>36</v>
      </c>
      <c r="V5186" t="s">
        <v>103795</v>
      </c>
      <c r="Y5186" t="s">
        <v>103890</v>
      </c>
      <c r="Z5186" t="s">
        <v>122854</v>
      </c>
      <c r="AB5186" t="s">
        <v>103795</v>
      </c>
      <c r="AD5186" t="s">
        <v>119695</v>
      </c>
      <c r="AE5186">
        <v>1234568100</v>
      </c>
      <c r="AF5186" s="15">
        <v>45677</v>
      </c>
      <c r="AG5186" t="s">
        <v>39</v>
      </c>
      <c r="AH5186" t="s">
        <v>103817</v>
      </c>
      <c r="AI5186" t="s">
        <v>122854</v>
      </c>
      <c r="AJ5186">
        <v>2</v>
      </c>
      <c r="AK5186" t="s">
        <v>39</v>
      </c>
      <c r="AM5186" t="s">
        <v>103799</v>
      </c>
      <c r="AO5186">
        <v>108324405</v>
      </c>
      <c r="AP5186" s="16">
        <v>45677.57335648148</v>
      </c>
      <c r="AQ5186" t="s">
        <v>103800</v>
      </c>
      <c r="AR5186" t="s">
        <v>103835</v>
      </c>
      <c r="AS5186" t="s">
        <v>103836</v>
      </c>
      <c r="AV5186">
        <v>20</v>
      </c>
      <c r="AW5186" s="17">
        <v>-755929700354</v>
      </c>
      <c r="AX5186" s="17">
        <v>62584153736</v>
      </c>
      <c r="AY5186" s="16">
        <v>43830.999305555553</v>
      </c>
      <c r="AZ5186">
        <v>0</v>
      </c>
      <c r="BA5186" t="s">
        <v>122855</v>
      </c>
      <c r="BB5186" t="s">
        <v>122856</v>
      </c>
      <c r="BD5186">
        <v>2</v>
      </c>
      <c r="BF5186" t="s">
        <v>36</v>
      </c>
      <c r="BG5186" t="s">
        <v>36</v>
      </c>
      <c r="BH5186" t="s">
        <v>103869</v>
      </c>
      <c r="BI5186">
        <v>0</v>
      </c>
      <c r="BJ5186">
        <v>0</v>
      </c>
      <c r="BK5186">
        <v>0</v>
      </c>
      <c r="BL5186">
        <v>0</v>
      </c>
      <c r="BO5186" t="s">
        <v>122857</v>
      </c>
      <c r="BP5186" s="16">
        <v>45677.683229166665</v>
      </c>
      <c r="BQ5186" s="16">
        <v>45677.752013888887</v>
      </c>
      <c r="BT5186" s="16">
        <v>45677.752083333333</v>
      </c>
      <c r="BU5186" s="16">
        <v>45677.773541666669</v>
      </c>
    </row>
    <row r="5187" spans="1:73" x14ac:dyDescent="0.25">
      <c r="A5187">
        <v>110920480</v>
      </c>
      <c r="B5187" t="s">
        <v>122858</v>
      </c>
      <c r="C5187" t="s">
        <v>103785</v>
      </c>
      <c r="D5187" t="s">
        <v>103825</v>
      </c>
      <c r="E5187" t="s">
        <v>79</v>
      </c>
      <c r="F5187" t="s">
        <v>104135</v>
      </c>
      <c r="G5187">
        <v>3111111111</v>
      </c>
      <c r="H5187" t="s">
        <v>103885</v>
      </c>
      <c r="I5187" t="s">
        <v>122859</v>
      </c>
      <c r="J5187" t="s">
        <v>96577</v>
      </c>
      <c r="K5187" t="s">
        <v>103828</v>
      </c>
      <c r="L5187" t="s">
        <v>103829</v>
      </c>
      <c r="M5187" t="s">
        <v>104136</v>
      </c>
      <c r="O5187" s="15">
        <v>45728</v>
      </c>
      <c r="P5187" t="s">
        <v>103850</v>
      </c>
      <c r="R5187" t="s">
        <v>103954</v>
      </c>
      <c r="S5187">
        <v>1036608601</v>
      </c>
      <c r="T5187" t="s">
        <v>103955</v>
      </c>
      <c r="U5187" t="s">
        <v>36</v>
      </c>
      <c r="V5187" t="s">
        <v>103795</v>
      </c>
      <c r="Y5187" t="s">
        <v>104137</v>
      </c>
      <c r="Z5187">
        <v>594229</v>
      </c>
      <c r="AB5187" t="s">
        <v>103795</v>
      </c>
      <c r="AD5187" t="s">
        <v>105562</v>
      </c>
      <c r="AE5187">
        <v>123457671</v>
      </c>
      <c r="AF5187" s="15">
        <v>45728</v>
      </c>
      <c r="AG5187" t="s">
        <v>103798</v>
      </c>
      <c r="AH5187" t="s">
        <v>103817</v>
      </c>
      <c r="AK5187" t="s">
        <v>103798</v>
      </c>
      <c r="AM5187" t="s">
        <v>103799</v>
      </c>
      <c r="AO5187">
        <v>110920480</v>
      </c>
      <c r="AP5187" s="16">
        <v>45728.281365740739</v>
      </c>
      <c r="AQ5187" t="s">
        <v>103800</v>
      </c>
      <c r="AR5187" t="s">
        <v>103835</v>
      </c>
      <c r="AS5187" t="s">
        <v>103836</v>
      </c>
      <c r="AV5187">
        <v>30</v>
      </c>
      <c r="AW5187" s="17">
        <v>-75576448385</v>
      </c>
      <c r="AX5187" s="17">
        <v>6203578553</v>
      </c>
      <c r="AY5187" s="16">
        <v>43830.999305555553</v>
      </c>
      <c r="AZ5187">
        <v>0</v>
      </c>
      <c r="BA5187" t="s">
        <v>122860</v>
      </c>
      <c r="BB5187" t="s">
        <v>122861</v>
      </c>
      <c r="BD5187">
        <v>2</v>
      </c>
      <c r="BF5187" t="s">
        <v>36</v>
      </c>
      <c r="BG5187" t="s">
        <v>36</v>
      </c>
      <c r="BH5187" t="s">
        <v>103839</v>
      </c>
      <c r="BI5187">
        <v>0</v>
      </c>
      <c r="BJ5187">
        <v>0</v>
      </c>
      <c r="BK5187">
        <v>0</v>
      </c>
      <c r="BL5187">
        <v>0</v>
      </c>
      <c r="BO5187" s="16">
        <v>45728.281365740739</v>
      </c>
      <c r="BP5187" s="16">
        <v>45728.332037037035</v>
      </c>
      <c r="BQ5187" s="16">
        <v>45728.367118055554</v>
      </c>
      <c r="BT5187" s="16">
        <v>45728.367314814815</v>
      </c>
      <c r="BU5187" s="16">
        <v>45728.38077546296</v>
      </c>
    </row>
    <row r="5188" spans="1:73" x14ac:dyDescent="0.25">
      <c r="A5188">
        <v>109036793</v>
      </c>
      <c r="B5188" t="s">
        <v>122862</v>
      </c>
      <c r="C5188" t="s">
        <v>103785</v>
      </c>
      <c r="D5188" t="s">
        <v>104010</v>
      </c>
      <c r="E5188" t="s">
        <v>1088</v>
      </c>
      <c r="F5188" t="s">
        <v>1087</v>
      </c>
      <c r="G5188">
        <v>3111111111</v>
      </c>
      <c r="H5188" t="s">
        <v>103787</v>
      </c>
      <c r="I5188" t="s">
        <v>108258</v>
      </c>
      <c r="J5188" t="s">
        <v>96579</v>
      </c>
      <c r="K5188" t="s">
        <v>103789</v>
      </c>
      <c r="L5188" t="s">
        <v>103790</v>
      </c>
      <c r="M5188" t="s">
        <v>104012</v>
      </c>
      <c r="O5188" s="15">
        <v>45693</v>
      </c>
      <c r="P5188" t="s">
        <v>103792</v>
      </c>
      <c r="R5188" t="s">
        <v>104051</v>
      </c>
      <c r="S5188">
        <v>80247280</v>
      </c>
      <c r="T5188" t="s">
        <v>104052</v>
      </c>
      <c r="U5188" t="s">
        <v>36</v>
      </c>
      <c r="V5188" t="s">
        <v>103795</v>
      </c>
      <c r="Y5188" t="s">
        <v>103796</v>
      </c>
      <c r="Z5188">
        <v>589068</v>
      </c>
      <c r="AB5188" t="s">
        <v>103795</v>
      </c>
      <c r="AD5188" t="s">
        <v>2946</v>
      </c>
      <c r="AF5188" s="15">
        <v>45693</v>
      </c>
      <c r="AH5188" t="s">
        <v>103817</v>
      </c>
      <c r="AJ5188">
        <v>1</v>
      </c>
      <c r="AK5188" t="s">
        <v>103914</v>
      </c>
      <c r="AM5188" t="s">
        <v>103799</v>
      </c>
      <c r="AO5188">
        <v>109036793</v>
      </c>
      <c r="AP5188" s="16">
        <v>45693.055995370371</v>
      </c>
      <c r="AQ5188" t="s">
        <v>103800</v>
      </c>
      <c r="AS5188" t="s">
        <v>96579</v>
      </c>
      <c r="AU5188" t="s">
        <v>103801</v>
      </c>
      <c r="AV5188">
        <v>20</v>
      </c>
      <c r="AW5188" s="17">
        <v>-7403242939055550</v>
      </c>
      <c r="AX5188" s="17">
        <v>4711322795472220</v>
      </c>
      <c r="AY5188" s="16">
        <v>43830.999305555553</v>
      </c>
      <c r="AZ5188">
        <v>0</v>
      </c>
      <c r="BA5188" t="s">
        <v>122863</v>
      </c>
      <c r="BB5188" t="s">
        <v>122864</v>
      </c>
      <c r="BD5188">
        <v>2</v>
      </c>
      <c r="BF5188" t="s">
        <v>36</v>
      </c>
      <c r="BG5188" t="s">
        <v>36</v>
      </c>
      <c r="BH5188" t="s">
        <v>104015</v>
      </c>
      <c r="BL5188">
        <v>0</v>
      </c>
      <c r="BO5188" s="16">
        <v>45693.055995370371</v>
      </c>
      <c r="BP5188" s="16">
        <v>45693.274224537039</v>
      </c>
      <c r="BQ5188" s="16">
        <v>45693.314166666663</v>
      </c>
      <c r="BT5188" s="16">
        <v>45693.334872685184</v>
      </c>
      <c r="BU5188" s="16">
        <v>45693.424560185187</v>
      </c>
    </row>
    <row r="5189" spans="1:73" x14ac:dyDescent="0.25">
      <c r="A5189">
        <v>108881139</v>
      </c>
      <c r="B5189" t="s">
        <v>122865</v>
      </c>
      <c r="C5189" t="s">
        <v>103785</v>
      </c>
      <c r="D5189" t="s">
        <v>104251</v>
      </c>
      <c r="E5189" t="s">
        <v>529</v>
      </c>
      <c r="F5189" t="s">
        <v>528</v>
      </c>
      <c r="G5189">
        <v>3111111111</v>
      </c>
      <c r="H5189" t="s">
        <v>103807</v>
      </c>
      <c r="I5189" t="s">
        <v>103788</v>
      </c>
      <c r="J5189" t="s">
        <v>104636</v>
      </c>
      <c r="K5189" t="s">
        <v>103789</v>
      </c>
      <c r="L5189" t="s">
        <v>103790</v>
      </c>
      <c r="M5189" t="s">
        <v>121962</v>
      </c>
      <c r="O5189" s="15">
        <v>45689</v>
      </c>
      <c r="P5189" t="s">
        <v>103850</v>
      </c>
      <c r="R5189" t="s">
        <v>103793</v>
      </c>
      <c r="S5189">
        <v>79501593</v>
      </c>
      <c r="T5189" t="s">
        <v>103794</v>
      </c>
      <c r="U5189" t="s">
        <v>36</v>
      </c>
      <c r="V5189" t="s">
        <v>103795</v>
      </c>
      <c r="Y5189" t="s">
        <v>103864</v>
      </c>
      <c r="Z5189">
        <v>585155</v>
      </c>
      <c r="AB5189" t="s">
        <v>103795</v>
      </c>
      <c r="AD5189" t="s">
        <v>103815</v>
      </c>
      <c r="AF5189" s="15">
        <v>45689</v>
      </c>
      <c r="AH5189" t="s">
        <v>103817</v>
      </c>
      <c r="AJ5189">
        <v>2</v>
      </c>
      <c r="AK5189" t="s">
        <v>103981</v>
      </c>
      <c r="AM5189" t="s">
        <v>103799</v>
      </c>
      <c r="AO5189">
        <v>108881139</v>
      </c>
      <c r="AP5189" s="16">
        <v>45689.329895833333</v>
      </c>
      <c r="AQ5189" t="s">
        <v>103819</v>
      </c>
      <c r="AS5189" t="s">
        <v>104639</v>
      </c>
      <c r="AV5189">
        <v>20</v>
      </c>
      <c r="AW5189" s="17">
        <v>-740366329</v>
      </c>
      <c r="AX5189" s="17">
        <v>4874784399999990</v>
      </c>
      <c r="AY5189" s="16">
        <v>43830.999305555553</v>
      </c>
      <c r="AZ5189">
        <v>0</v>
      </c>
      <c r="BA5189" t="s">
        <v>116217</v>
      </c>
      <c r="BB5189" t="s">
        <v>122866</v>
      </c>
      <c r="BD5189">
        <v>2</v>
      </c>
      <c r="BF5189" t="s">
        <v>36</v>
      </c>
      <c r="BG5189" t="s">
        <v>36</v>
      </c>
      <c r="BH5189" t="s">
        <v>103997</v>
      </c>
      <c r="BL5189">
        <v>0</v>
      </c>
      <c r="BO5189" t="s">
        <v>122867</v>
      </c>
      <c r="BP5189" s="16">
        <v>45689.57744212963</v>
      </c>
      <c r="BQ5189" s="16">
        <v>45689.579618055555</v>
      </c>
      <c r="BT5189" s="16">
        <v>45689.587685185186</v>
      </c>
      <c r="BU5189" s="16">
        <v>45689.595925925925</v>
      </c>
    </row>
    <row r="5190" spans="1:73" x14ac:dyDescent="0.25">
      <c r="A5190">
        <v>108600745</v>
      </c>
      <c r="B5190" t="s">
        <v>122868</v>
      </c>
      <c r="C5190" t="s">
        <v>103785</v>
      </c>
      <c r="D5190" t="s">
        <v>104251</v>
      </c>
      <c r="E5190" t="s">
        <v>934</v>
      </c>
      <c r="F5190" t="s">
        <v>104588</v>
      </c>
      <c r="G5190">
        <v>3111111111</v>
      </c>
      <c r="H5190" t="s">
        <v>103807</v>
      </c>
      <c r="I5190" t="s">
        <v>104302</v>
      </c>
      <c r="J5190" t="s">
        <v>96579</v>
      </c>
      <c r="K5190" t="s">
        <v>103789</v>
      </c>
      <c r="L5190" t="s">
        <v>103790</v>
      </c>
      <c r="M5190" t="s">
        <v>104589</v>
      </c>
      <c r="O5190" s="15">
        <v>45683</v>
      </c>
      <c r="P5190" t="s">
        <v>103850</v>
      </c>
      <c r="R5190" t="s">
        <v>104304</v>
      </c>
      <c r="S5190">
        <v>79058059</v>
      </c>
      <c r="T5190" t="s">
        <v>104305</v>
      </c>
      <c r="U5190" t="s">
        <v>36</v>
      </c>
      <c r="V5190" t="s">
        <v>103795</v>
      </c>
      <c r="Y5190" t="s">
        <v>103956</v>
      </c>
      <c r="Z5190">
        <v>587499</v>
      </c>
      <c r="AB5190" t="s">
        <v>103795</v>
      </c>
      <c r="AD5190" t="s">
        <v>103815</v>
      </c>
      <c r="AF5190" s="15">
        <v>45683</v>
      </c>
      <c r="AH5190" t="s">
        <v>103817</v>
      </c>
      <c r="AJ5190">
        <v>1</v>
      </c>
      <c r="AK5190" t="s">
        <v>103965</v>
      </c>
      <c r="AM5190" t="s">
        <v>103799</v>
      </c>
      <c r="AO5190">
        <v>108600745</v>
      </c>
      <c r="AP5190" s="16">
        <v>45683.423692129632</v>
      </c>
      <c r="AQ5190" t="s">
        <v>103819</v>
      </c>
      <c r="AS5190" t="s">
        <v>96579</v>
      </c>
      <c r="AU5190" t="s">
        <v>104400</v>
      </c>
      <c r="AV5190">
        <v>30</v>
      </c>
      <c r="AW5190" s="17">
        <v>-74133323</v>
      </c>
      <c r="AX5190" s="17">
        <v>4629587</v>
      </c>
      <c r="AY5190" s="16">
        <v>43830.999305555553</v>
      </c>
      <c r="AZ5190">
        <v>0</v>
      </c>
      <c r="BA5190" t="s">
        <v>106896</v>
      </c>
      <c r="BB5190" t="s">
        <v>122869</v>
      </c>
      <c r="BD5190">
        <v>2</v>
      </c>
      <c r="BF5190" t="s">
        <v>36</v>
      </c>
      <c r="BG5190" t="s">
        <v>36</v>
      </c>
      <c r="BH5190" t="s">
        <v>103997</v>
      </c>
      <c r="BL5190">
        <v>0</v>
      </c>
      <c r="BO5190" s="16">
        <v>45683.423692129632</v>
      </c>
      <c r="BP5190" s="16">
        <v>45683.462083333332</v>
      </c>
      <c r="BQ5190" s="16">
        <v>45683.463437500002</v>
      </c>
      <c r="BT5190" s="16">
        <v>45683.511597222219</v>
      </c>
      <c r="BU5190" s="16">
        <v>45683.516365740739</v>
      </c>
    </row>
    <row r="5191" spans="1:73" x14ac:dyDescent="0.25">
      <c r="A5191">
        <v>107821484</v>
      </c>
      <c r="B5191" t="s">
        <v>122870</v>
      </c>
      <c r="C5191" t="s">
        <v>103785</v>
      </c>
      <c r="D5191" t="s">
        <v>103805</v>
      </c>
      <c r="E5191" t="s">
        <v>1986</v>
      </c>
      <c r="F5191" t="s">
        <v>1985</v>
      </c>
      <c r="G5191">
        <v>3111111111</v>
      </c>
      <c r="H5191" t="s">
        <v>103787</v>
      </c>
      <c r="I5191" t="s">
        <v>103841</v>
      </c>
      <c r="J5191" t="s">
        <v>96578</v>
      </c>
      <c r="K5191" t="s">
        <v>103809</v>
      </c>
      <c r="L5191" t="s">
        <v>103810</v>
      </c>
      <c r="M5191" t="s">
        <v>107787</v>
      </c>
      <c r="O5191" s="15">
        <v>45666</v>
      </c>
      <c r="P5191" t="s">
        <v>103792</v>
      </c>
      <c r="R5191" t="s">
        <v>103994</v>
      </c>
      <c r="S5191">
        <v>945119106</v>
      </c>
      <c r="T5191" t="s">
        <v>103995</v>
      </c>
      <c r="U5191" t="s">
        <v>36</v>
      </c>
      <c r="V5191" t="s">
        <v>103795</v>
      </c>
      <c r="Y5191" t="s">
        <v>103796</v>
      </c>
      <c r="Z5191">
        <v>583810</v>
      </c>
      <c r="AB5191" t="s">
        <v>103795</v>
      </c>
      <c r="AD5191" t="s">
        <v>137</v>
      </c>
      <c r="AF5191" s="15">
        <v>45665</v>
      </c>
      <c r="AG5191" t="s">
        <v>631</v>
      </c>
      <c r="AH5191" t="s">
        <v>103797</v>
      </c>
      <c r="AJ5191">
        <v>1</v>
      </c>
      <c r="AK5191" t="s">
        <v>103798</v>
      </c>
      <c r="AM5191" t="s">
        <v>103799</v>
      </c>
      <c r="AO5191">
        <v>107821484</v>
      </c>
      <c r="AP5191" s="16">
        <v>45666.329942129632</v>
      </c>
      <c r="AQ5191" t="s">
        <v>103800</v>
      </c>
      <c r="AR5191" t="s">
        <v>96578</v>
      </c>
      <c r="AS5191" t="s">
        <v>103820</v>
      </c>
      <c r="AV5191">
        <v>30</v>
      </c>
      <c r="AW5191" s="17">
        <v>-7654732722</v>
      </c>
      <c r="AX5191" s="17">
        <v>3421976787</v>
      </c>
      <c r="AY5191" s="16">
        <v>43830.999305555553</v>
      </c>
      <c r="AZ5191">
        <v>0</v>
      </c>
      <c r="BA5191" t="s">
        <v>116172</v>
      </c>
      <c r="BB5191" t="s">
        <v>122871</v>
      </c>
      <c r="BD5191">
        <v>2</v>
      </c>
      <c r="BF5191" t="s">
        <v>36</v>
      </c>
      <c r="BG5191" t="s">
        <v>36</v>
      </c>
      <c r="BH5191" t="s">
        <v>103823</v>
      </c>
      <c r="BL5191">
        <v>0</v>
      </c>
      <c r="BO5191" s="16">
        <v>45666.329942129632</v>
      </c>
      <c r="BP5191" s="16">
        <v>45666.330081018517</v>
      </c>
      <c r="BQ5191" s="16">
        <v>45666.350486111114</v>
      </c>
      <c r="BT5191" s="16">
        <v>45666.350532407407</v>
      </c>
      <c r="BU5191" s="16">
        <v>45666.352037037039</v>
      </c>
    </row>
    <row r="5192" spans="1:73" x14ac:dyDescent="0.25">
      <c r="A5192">
        <v>107804839</v>
      </c>
      <c r="B5192" t="s">
        <v>122872</v>
      </c>
      <c r="C5192" t="s">
        <v>103785</v>
      </c>
      <c r="D5192" t="s">
        <v>104010</v>
      </c>
      <c r="E5192" t="s">
        <v>156</v>
      </c>
      <c r="F5192" t="s">
        <v>104443</v>
      </c>
      <c r="G5192">
        <v>3111111111</v>
      </c>
      <c r="H5192" t="s">
        <v>103807</v>
      </c>
      <c r="I5192" t="s">
        <v>116290</v>
      </c>
      <c r="J5192" t="s">
        <v>96579</v>
      </c>
      <c r="K5192" t="s">
        <v>103789</v>
      </c>
      <c r="L5192" t="s">
        <v>103790</v>
      </c>
      <c r="M5192" t="s">
        <v>109481</v>
      </c>
      <c r="O5192" s="15">
        <v>45665</v>
      </c>
      <c r="P5192" t="s">
        <v>103850</v>
      </c>
      <c r="R5192" t="s">
        <v>104051</v>
      </c>
      <c r="S5192">
        <v>80247280</v>
      </c>
      <c r="T5192" t="s">
        <v>104052</v>
      </c>
      <c r="U5192" t="s">
        <v>36</v>
      </c>
      <c r="V5192" t="s">
        <v>103795</v>
      </c>
      <c r="Y5192" t="s">
        <v>104057</v>
      </c>
      <c r="Z5192">
        <v>584788</v>
      </c>
      <c r="AB5192" t="s">
        <v>103795</v>
      </c>
      <c r="AD5192" t="s">
        <v>103815</v>
      </c>
      <c r="AF5192" s="15">
        <v>45665</v>
      </c>
      <c r="AH5192" t="s">
        <v>103817</v>
      </c>
      <c r="AJ5192">
        <v>1</v>
      </c>
      <c r="AK5192" t="s">
        <v>103965</v>
      </c>
      <c r="AM5192" t="s">
        <v>103799</v>
      </c>
      <c r="AO5192">
        <v>107804839</v>
      </c>
      <c r="AP5192" s="16">
        <v>45665.778506944444</v>
      </c>
      <c r="AQ5192" t="s">
        <v>103819</v>
      </c>
      <c r="AS5192" t="s">
        <v>96579</v>
      </c>
      <c r="AU5192" t="s">
        <v>104101</v>
      </c>
      <c r="AV5192">
        <v>20</v>
      </c>
      <c r="AW5192" s="17">
        <v>-740791191</v>
      </c>
      <c r="AX5192" s="17">
        <v>46656063</v>
      </c>
      <c r="AY5192" s="16">
        <v>43830.999305555553</v>
      </c>
      <c r="AZ5192">
        <v>0</v>
      </c>
      <c r="BA5192" t="s">
        <v>122873</v>
      </c>
      <c r="BB5192" t="s">
        <v>122874</v>
      </c>
      <c r="BD5192">
        <v>2</v>
      </c>
      <c r="BF5192" t="s">
        <v>36</v>
      </c>
      <c r="BG5192" t="s">
        <v>36</v>
      </c>
      <c r="BH5192" t="s">
        <v>104015</v>
      </c>
      <c r="BL5192">
        <v>0</v>
      </c>
      <c r="BO5192" s="16">
        <v>45665.778506944444</v>
      </c>
      <c r="BP5192" s="16">
        <v>45665.787349537037</v>
      </c>
      <c r="BQ5192" s="16">
        <v>45665.818935185183</v>
      </c>
      <c r="BT5192" s="16">
        <v>45665.834097222221</v>
      </c>
      <c r="BU5192" s="16">
        <v>45665.83829861111</v>
      </c>
    </row>
    <row r="5193" spans="1:73" x14ac:dyDescent="0.25">
      <c r="A5193">
        <v>109249108</v>
      </c>
      <c r="B5193" t="s">
        <v>122875</v>
      </c>
      <c r="C5193" t="s">
        <v>103785</v>
      </c>
      <c r="D5193" t="s">
        <v>103786</v>
      </c>
      <c r="E5193" t="s">
        <v>369</v>
      </c>
      <c r="F5193" t="s">
        <v>249</v>
      </c>
      <c r="G5193">
        <v>3111111111</v>
      </c>
      <c r="H5193" t="s">
        <v>104404</v>
      </c>
      <c r="I5193" t="s">
        <v>122876</v>
      </c>
      <c r="J5193" t="s">
        <v>96579</v>
      </c>
      <c r="K5193" t="s">
        <v>103789</v>
      </c>
      <c r="L5193" t="s">
        <v>103790</v>
      </c>
      <c r="M5193" t="s">
        <v>104156</v>
      </c>
      <c r="O5193" s="15">
        <v>45696</v>
      </c>
      <c r="P5193" t="s">
        <v>103792</v>
      </c>
      <c r="R5193" t="s">
        <v>103876</v>
      </c>
      <c r="S5193">
        <v>11229649</v>
      </c>
      <c r="T5193" t="s">
        <v>103877</v>
      </c>
      <c r="U5193" t="s">
        <v>36</v>
      </c>
      <c r="V5193" t="s">
        <v>103795</v>
      </c>
      <c r="Y5193" t="s">
        <v>103796</v>
      </c>
      <c r="Z5193">
        <v>588249</v>
      </c>
      <c r="AB5193" t="s">
        <v>103795</v>
      </c>
      <c r="AC5193">
        <v>878109</v>
      </c>
      <c r="AG5193" t="s">
        <v>816</v>
      </c>
      <c r="AH5193" t="s">
        <v>103797</v>
      </c>
      <c r="AK5193" t="s">
        <v>104073</v>
      </c>
      <c r="AM5193" t="s">
        <v>103799</v>
      </c>
      <c r="AO5193">
        <v>109249108</v>
      </c>
      <c r="AP5193" s="16">
        <v>45696.466145833336</v>
      </c>
      <c r="AQ5193" t="s">
        <v>103800</v>
      </c>
      <c r="AS5193" t="s">
        <v>96579</v>
      </c>
      <c r="AU5193" t="s">
        <v>104160</v>
      </c>
      <c r="AV5193">
        <v>30</v>
      </c>
      <c r="AW5193" s="17">
        <v>-74073853</v>
      </c>
      <c r="AX5193" s="17">
        <v>4636157</v>
      </c>
      <c r="AY5193" s="16">
        <v>43830.999305555553</v>
      </c>
      <c r="AZ5193">
        <v>0</v>
      </c>
      <c r="BA5193" t="s">
        <v>122877</v>
      </c>
      <c r="BB5193" t="s">
        <v>122878</v>
      </c>
      <c r="BD5193">
        <v>2</v>
      </c>
      <c r="BF5193" t="s">
        <v>36</v>
      </c>
      <c r="BG5193" t="s">
        <v>36</v>
      </c>
      <c r="BI5193">
        <v>0</v>
      </c>
      <c r="BJ5193">
        <v>0</v>
      </c>
      <c r="BK5193">
        <v>0</v>
      </c>
      <c r="BL5193">
        <v>0</v>
      </c>
      <c r="BO5193" s="16">
        <v>45696.5078125</v>
      </c>
      <c r="BP5193" s="16">
        <v>45696.51284722222</v>
      </c>
      <c r="BQ5193" s="16">
        <v>45696.517465277779</v>
      </c>
      <c r="BT5193" s="16">
        <v>45696.517500000002</v>
      </c>
      <c r="BU5193" s="16">
        <v>45696.517824074072</v>
      </c>
    </row>
    <row r="5194" spans="1:73" x14ac:dyDescent="0.25">
      <c r="A5194">
        <v>108418354</v>
      </c>
      <c r="B5194" t="s">
        <v>122879</v>
      </c>
      <c r="C5194" t="s">
        <v>103785</v>
      </c>
      <c r="D5194" t="s">
        <v>103825</v>
      </c>
      <c r="E5194" t="s">
        <v>316</v>
      </c>
      <c r="F5194" t="s">
        <v>1651</v>
      </c>
      <c r="G5194">
        <v>1234567890</v>
      </c>
      <c r="H5194" t="s">
        <v>103807</v>
      </c>
      <c r="I5194" t="s">
        <v>103827</v>
      </c>
      <c r="J5194" t="s">
        <v>96577</v>
      </c>
      <c r="K5194" t="s">
        <v>103828</v>
      </c>
      <c r="L5194" t="s">
        <v>103829</v>
      </c>
      <c r="M5194" t="s">
        <v>104221</v>
      </c>
      <c r="O5194" s="15">
        <v>45679</v>
      </c>
      <c r="P5194" t="s">
        <v>103850</v>
      </c>
      <c r="R5194" t="s">
        <v>103862</v>
      </c>
      <c r="S5194">
        <v>1019035767</v>
      </c>
      <c r="T5194" t="s">
        <v>103863</v>
      </c>
      <c r="U5194" t="s">
        <v>36</v>
      </c>
      <c r="V5194" t="s">
        <v>103795</v>
      </c>
      <c r="Y5194" t="s">
        <v>103890</v>
      </c>
      <c r="Z5194">
        <v>586975</v>
      </c>
      <c r="AB5194" t="s">
        <v>103795</v>
      </c>
      <c r="AD5194" t="s">
        <v>122880</v>
      </c>
      <c r="AE5194">
        <v>123457495</v>
      </c>
      <c r="AF5194" s="15">
        <v>45680</v>
      </c>
      <c r="AG5194" t="s">
        <v>103798</v>
      </c>
      <c r="AH5194" t="s">
        <v>103817</v>
      </c>
      <c r="AJ5194">
        <v>1</v>
      </c>
      <c r="AK5194">
        <v>10</v>
      </c>
      <c r="AM5194" t="s">
        <v>103799</v>
      </c>
      <c r="AO5194">
        <v>108418354</v>
      </c>
      <c r="AP5194" s="16">
        <v>45679.524699074071</v>
      </c>
      <c r="AQ5194" t="s">
        <v>103819</v>
      </c>
      <c r="AR5194" t="s">
        <v>103835</v>
      </c>
      <c r="AS5194" t="s">
        <v>103836</v>
      </c>
      <c r="AV5194">
        <v>20</v>
      </c>
      <c r="AW5194" s="17">
        <v>-75575706542</v>
      </c>
      <c r="AX5194" s="17">
        <v>623694685</v>
      </c>
      <c r="AY5194" s="16">
        <v>43830.999305555553</v>
      </c>
      <c r="AZ5194">
        <v>0</v>
      </c>
      <c r="BA5194" t="s">
        <v>122881</v>
      </c>
      <c r="BB5194" t="s">
        <v>122882</v>
      </c>
      <c r="BD5194">
        <v>2</v>
      </c>
      <c r="BF5194" t="s">
        <v>36</v>
      </c>
      <c r="BG5194" t="s">
        <v>36</v>
      </c>
      <c r="BH5194" t="s">
        <v>103839</v>
      </c>
      <c r="BI5194">
        <v>0</v>
      </c>
      <c r="BJ5194">
        <v>0</v>
      </c>
      <c r="BK5194">
        <v>0</v>
      </c>
      <c r="BL5194">
        <v>0</v>
      </c>
      <c r="BO5194" s="16">
        <v>45679.524699074071</v>
      </c>
      <c r="BP5194" s="16">
        <v>45679.6096875</v>
      </c>
      <c r="BQ5194" s="16">
        <v>45679.630636574075</v>
      </c>
      <c r="BT5194" s="16">
        <v>45679.630833333336</v>
      </c>
      <c r="BU5194" s="16">
        <v>45679.633009259262</v>
      </c>
    </row>
    <row r="5195" spans="1:73" x14ac:dyDescent="0.25">
      <c r="A5195">
        <v>110893705</v>
      </c>
      <c r="B5195" t="s">
        <v>122883</v>
      </c>
      <c r="C5195" t="s">
        <v>103785</v>
      </c>
      <c r="D5195" t="s">
        <v>103805</v>
      </c>
      <c r="E5195" t="s">
        <v>1296</v>
      </c>
      <c r="F5195" t="s">
        <v>104017</v>
      </c>
      <c r="G5195">
        <v>3111111111</v>
      </c>
      <c r="H5195" t="s">
        <v>103787</v>
      </c>
      <c r="I5195" t="s">
        <v>103808</v>
      </c>
      <c r="J5195" t="s">
        <v>96578</v>
      </c>
      <c r="K5195" t="s">
        <v>103809</v>
      </c>
      <c r="L5195" t="s">
        <v>103810</v>
      </c>
      <c r="M5195" t="s">
        <v>104018</v>
      </c>
      <c r="O5195" s="15">
        <v>45727</v>
      </c>
      <c r="P5195" t="s">
        <v>103792</v>
      </c>
      <c r="R5195" t="s">
        <v>104093</v>
      </c>
      <c r="S5195">
        <v>94413697</v>
      </c>
      <c r="T5195" t="s">
        <v>104094</v>
      </c>
      <c r="U5195" t="s">
        <v>36</v>
      </c>
      <c r="V5195" t="s">
        <v>103795</v>
      </c>
      <c r="Y5195" t="s">
        <v>103796</v>
      </c>
      <c r="Z5195">
        <v>594993</v>
      </c>
      <c r="AB5195" t="s">
        <v>103795</v>
      </c>
      <c r="AD5195" t="s">
        <v>137</v>
      </c>
      <c r="AF5195" s="15">
        <v>45727</v>
      </c>
      <c r="AG5195" t="s">
        <v>105</v>
      </c>
      <c r="AH5195" t="s">
        <v>103817</v>
      </c>
      <c r="AJ5195">
        <v>4</v>
      </c>
      <c r="AK5195" t="s">
        <v>103798</v>
      </c>
      <c r="AM5195" t="s">
        <v>103799</v>
      </c>
      <c r="AN5195" t="s">
        <v>104019</v>
      </c>
      <c r="AO5195">
        <v>110893705</v>
      </c>
      <c r="AP5195" s="16">
        <v>45727.695729166669</v>
      </c>
      <c r="AQ5195" t="s">
        <v>103800</v>
      </c>
      <c r="AR5195" t="s">
        <v>96578</v>
      </c>
      <c r="AS5195" t="s">
        <v>103820</v>
      </c>
      <c r="AV5195">
        <v>30</v>
      </c>
      <c r="AW5195" s="17">
        <v>-7653350844</v>
      </c>
      <c r="AX5195" s="17">
        <v>342521325</v>
      </c>
      <c r="AY5195" s="16">
        <v>43830.999305555553</v>
      </c>
      <c r="AZ5195">
        <v>0</v>
      </c>
      <c r="BA5195" t="s">
        <v>122884</v>
      </c>
      <c r="BB5195" t="s">
        <v>122885</v>
      </c>
      <c r="BD5195">
        <v>2</v>
      </c>
      <c r="BF5195" t="s">
        <v>36</v>
      </c>
      <c r="BG5195" t="s">
        <v>36</v>
      </c>
      <c r="BH5195" t="s">
        <v>103823</v>
      </c>
      <c r="BL5195">
        <v>0</v>
      </c>
      <c r="BO5195" s="16">
        <v>45727.721759259257</v>
      </c>
      <c r="BP5195" s="16">
        <v>45727.735532407409</v>
      </c>
      <c r="BQ5195" s="16">
        <v>45727.759432870371</v>
      </c>
      <c r="BT5195" s="16">
        <v>45727.807962962965</v>
      </c>
      <c r="BU5195" s="16">
        <v>45727.809548611112</v>
      </c>
    </row>
    <row r="5196" spans="1:73" x14ac:dyDescent="0.25">
      <c r="A5196">
        <v>109651641</v>
      </c>
      <c r="B5196" t="s">
        <v>122886</v>
      </c>
      <c r="C5196" t="s">
        <v>103785</v>
      </c>
      <c r="D5196" t="s">
        <v>103786</v>
      </c>
      <c r="E5196" t="s">
        <v>221</v>
      </c>
      <c r="F5196" t="s">
        <v>103991</v>
      </c>
      <c r="G5196">
        <v>3111111111</v>
      </c>
      <c r="H5196" t="s">
        <v>104310</v>
      </c>
      <c r="I5196" t="s">
        <v>122887</v>
      </c>
      <c r="J5196" t="s">
        <v>96578</v>
      </c>
      <c r="K5196" t="s">
        <v>103809</v>
      </c>
      <c r="L5196" t="s">
        <v>103810</v>
      </c>
      <c r="M5196" t="s">
        <v>103992</v>
      </c>
      <c r="O5196" s="15">
        <v>45704</v>
      </c>
      <c r="P5196" t="s">
        <v>103792</v>
      </c>
      <c r="R5196" t="s">
        <v>104093</v>
      </c>
      <c r="S5196">
        <v>94413697</v>
      </c>
      <c r="T5196" t="s">
        <v>104094</v>
      </c>
      <c r="U5196" t="s">
        <v>36</v>
      </c>
      <c r="V5196" t="s">
        <v>103795</v>
      </c>
      <c r="Y5196" t="s">
        <v>103796</v>
      </c>
      <c r="Z5196">
        <v>590921</v>
      </c>
      <c r="AB5196" t="s">
        <v>103795</v>
      </c>
      <c r="AC5196">
        <v>879959</v>
      </c>
      <c r="AG5196" t="s">
        <v>46</v>
      </c>
      <c r="AH5196" t="s">
        <v>103817</v>
      </c>
      <c r="AJ5196">
        <v>1</v>
      </c>
      <c r="AK5196" t="s">
        <v>103798</v>
      </c>
      <c r="AM5196" t="s">
        <v>103799</v>
      </c>
      <c r="AN5196" t="s">
        <v>103997</v>
      </c>
      <c r="AO5196">
        <v>109651641</v>
      </c>
      <c r="AP5196" s="16">
        <v>45704.315092592595</v>
      </c>
      <c r="AQ5196" t="s">
        <v>103800</v>
      </c>
      <c r="AR5196" t="s">
        <v>96578</v>
      </c>
      <c r="AS5196" t="s">
        <v>103820</v>
      </c>
      <c r="AV5196">
        <v>30</v>
      </c>
      <c r="AW5196" s="17">
        <v>-7652187414</v>
      </c>
      <c r="AX5196" s="17">
        <v>34592175</v>
      </c>
      <c r="AY5196" s="16">
        <v>43830.999305555553</v>
      </c>
      <c r="AZ5196">
        <v>0</v>
      </c>
      <c r="BA5196" t="s">
        <v>122888</v>
      </c>
      <c r="BB5196" t="s">
        <v>122889</v>
      </c>
      <c r="BD5196">
        <v>2</v>
      </c>
      <c r="BF5196" t="s">
        <v>36</v>
      </c>
      <c r="BG5196" t="s">
        <v>36</v>
      </c>
      <c r="BI5196">
        <v>0</v>
      </c>
      <c r="BJ5196">
        <v>0</v>
      </c>
      <c r="BK5196">
        <v>0</v>
      </c>
      <c r="BL5196">
        <v>0</v>
      </c>
      <c r="BO5196" s="16">
        <v>45704.324189814812</v>
      </c>
      <c r="BP5196" s="16">
        <v>45704.328252314815</v>
      </c>
      <c r="BQ5196" s="16">
        <v>45704.344351851854</v>
      </c>
      <c r="BT5196" s="16">
        <v>45704.408182870371</v>
      </c>
      <c r="BU5196" s="16">
        <v>45704.41</v>
      </c>
    </row>
    <row r="5197" spans="1:73" x14ac:dyDescent="0.25">
      <c r="A5197">
        <v>108355314</v>
      </c>
      <c r="B5197" t="s">
        <v>122890</v>
      </c>
      <c r="C5197" t="s">
        <v>103785</v>
      </c>
      <c r="D5197" t="s">
        <v>103825</v>
      </c>
      <c r="E5197" t="s">
        <v>612</v>
      </c>
      <c r="F5197" t="s">
        <v>408</v>
      </c>
      <c r="G5197">
        <v>1234567890</v>
      </c>
      <c r="H5197" t="s">
        <v>103787</v>
      </c>
      <c r="I5197" t="s">
        <v>107856</v>
      </c>
      <c r="J5197" t="s">
        <v>96577</v>
      </c>
      <c r="K5197" t="s">
        <v>103828</v>
      </c>
      <c r="L5197" t="s">
        <v>103829</v>
      </c>
      <c r="M5197" t="s">
        <v>103986</v>
      </c>
      <c r="O5197" s="15">
        <v>45678</v>
      </c>
      <c r="P5197" t="s">
        <v>103792</v>
      </c>
      <c r="Q5197" t="s">
        <v>104030</v>
      </c>
      <c r="R5197" t="s">
        <v>104323</v>
      </c>
      <c r="S5197">
        <v>1069465318</v>
      </c>
      <c r="T5197" t="s">
        <v>104324</v>
      </c>
      <c r="U5197" t="s">
        <v>36</v>
      </c>
      <c r="V5197" t="s">
        <v>103795</v>
      </c>
      <c r="Y5197" t="s">
        <v>103890</v>
      </c>
      <c r="Z5197" t="s">
        <v>118652</v>
      </c>
      <c r="AB5197" t="s">
        <v>103795</v>
      </c>
      <c r="AD5197" t="s">
        <v>118653</v>
      </c>
      <c r="AE5197">
        <v>1234568100</v>
      </c>
      <c r="AF5197" s="15">
        <v>45677</v>
      </c>
      <c r="AG5197" t="s">
        <v>39</v>
      </c>
      <c r="AH5197" t="s">
        <v>103817</v>
      </c>
      <c r="AJ5197">
        <v>1</v>
      </c>
      <c r="AK5197">
        <v>11</v>
      </c>
      <c r="AM5197" t="s">
        <v>103799</v>
      </c>
      <c r="AO5197">
        <v>108355314</v>
      </c>
      <c r="AP5197" s="16">
        <v>45678.253113425926</v>
      </c>
      <c r="AQ5197" t="s">
        <v>103800</v>
      </c>
      <c r="AR5197" t="s">
        <v>103835</v>
      </c>
      <c r="AS5197" t="s">
        <v>103836</v>
      </c>
      <c r="AV5197">
        <v>30</v>
      </c>
      <c r="AW5197" s="17">
        <v>-75571705369</v>
      </c>
      <c r="AX5197" s="17">
        <v>6215222191</v>
      </c>
      <c r="AY5197" s="16">
        <v>43830.999305555553</v>
      </c>
      <c r="AZ5197">
        <v>0</v>
      </c>
      <c r="BA5197" t="s">
        <v>122891</v>
      </c>
      <c r="BB5197" t="s">
        <v>122892</v>
      </c>
      <c r="BD5197">
        <v>2</v>
      </c>
      <c r="BF5197" t="s">
        <v>36</v>
      </c>
      <c r="BG5197" t="s">
        <v>36</v>
      </c>
      <c r="BH5197" t="s">
        <v>103839</v>
      </c>
      <c r="BI5197">
        <v>0</v>
      </c>
      <c r="BJ5197">
        <v>0</v>
      </c>
      <c r="BK5197">
        <v>0</v>
      </c>
      <c r="BL5197">
        <v>0</v>
      </c>
      <c r="BO5197" s="16">
        <v>45678.253113425926</v>
      </c>
      <c r="BP5197" s="16">
        <v>45678.446840277778</v>
      </c>
      <c r="BQ5197" s="16">
        <v>45678.447199074071</v>
      </c>
      <c r="BT5197" s="16">
        <v>45678.46125</v>
      </c>
      <c r="BU5197" s="16">
        <v>45678.462395833332</v>
      </c>
    </row>
    <row r="5198" spans="1:73" x14ac:dyDescent="0.25">
      <c r="A5198">
        <v>109913155</v>
      </c>
      <c r="B5198" t="s">
        <v>122893</v>
      </c>
      <c r="C5198" t="s">
        <v>103785</v>
      </c>
      <c r="D5198" t="s">
        <v>103825</v>
      </c>
      <c r="E5198" t="s">
        <v>1321</v>
      </c>
      <c r="F5198" t="s">
        <v>106930</v>
      </c>
      <c r="G5198">
        <v>1234568143</v>
      </c>
      <c r="H5198" t="s">
        <v>103807</v>
      </c>
      <c r="I5198" t="s">
        <v>103886</v>
      </c>
      <c r="J5198" t="s">
        <v>96577</v>
      </c>
      <c r="K5198" t="s">
        <v>103828</v>
      </c>
      <c r="L5198" t="s">
        <v>103829</v>
      </c>
      <c r="M5198" t="s">
        <v>106931</v>
      </c>
      <c r="O5198" s="15">
        <v>45709</v>
      </c>
      <c r="P5198" t="s">
        <v>103850</v>
      </c>
      <c r="R5198" t="s">
        <v>103888</v>
      </c>
      <c r="S5198">
        <v>1017154668</v>
      </c>
      <c r="T5198" t="s">
        <v>103889</v>
      </c>
      <c r="U5198" t="s">
        <v>36</v>
      </c>
      <c r="V5198" t="s">
        <v>103795</v>
      </c>
      <c r="Y5198" t="s">
        <v>103853</v>
      </c>
      <c r="Z5198">
        <v>587373</v>
      </c>
      <c r="AB5198" t="s">
        <v>103795</v>
      </c>
      <c r="AD5198" t="s">
        <v>122894</v>
      </c>
      <c r="AE5198">
        <v>123457005</v>
      </c>
      <c r="AF5198" s="15">
        <v>45710</v>
      </c>
      <c r="AG5198" t="s">
        <v>103798</v>
      </c>
      <c r="AH5198" t="s">
        <v>103817</v>
      </c>
      <c r="AJ5198">
        <v>2</v>
      </c>
      <c r="AK5198" t="s">
        <v>103798</v>
      </c>
      <c r="AM5198" t="s">
        <v>103799</v>
      </c>
      <c r="AO5198">
        <v>109913155</v>
      </c>
      <c r="AP5198" s="16">
        <v>45709.510567129626</v>
      </c>
      <c r="AQ5198" t="s">
        <v>103819</v>
      </c>
      <c r="AR5198" t="s">
        <v>103835</v>
      </c>
      <c r="AS5198" t="s">
        <v>103836</v>
      </c>
      <c r="AV5198">
        <v>20</v>
      </c>
      <c r="AW5198" s="17">
        <v>-75574603</v>
      </c>
      <c r="AX5198" s="17">
        <v>6228658</v>
      </c>
      <c r="AY5198" s="16">
        <v>43830.999305555553</v>
      </c>
      <c r="AZ5198">
        <v>0</v>
      </c>
      <c r="BA5198" t="s">
        <v>122895</v>
      </c>
      <c r="BB5198" t="s">
        <v>122896</v>
      </c>
      <c r="BD5198">
        <v>2</v>
      </c>
      <c r="BF5198" t="s">
        <v>36</v>
      </c>
      <c r="BG5198" t="s">
        <v>36</v>
      </c>
      <c r="BH5198" t="s">
        <v>103839</v>
      </c>
      <c r="BI5198">
        <v>0</v>
      </c>
      <c r="BJ5198">
        <v>0</v>
      </c>
      <c r="BK5198">
        <v>0</v>
      </c>
      <c r="BL5198">
        <v>0</v>
      </c>
      <c r="BO5198" s="16">
        <v>45709.510567129626</v>
      </c>
      <c r="BP5198" s="16">
        <v>45709.548113425924</v>
      </c>
      <c r="BQ5198" s="16">
        <v>45709.549247685187</v>
      </c>
      <c r="BT5198" s="16">
        <v>45709.549305555556</v>
      </c>
      <c r="BU5198" s="16">
        <v>45710.241678240738</v>
      </c>
    </row>
    <row r="5199" spans="1:73" x14ac:dyDescent="0.25">
      <c r="A5199">
        <v>108293440</v>
      </c>
      <c r="B5199" t="s">
        <v>122897</v>
      </c>
      <c r="C5199" t="s">
        <v>103785</v>
      </c>
      <c r="D5199" t="s">
        <v>103920</v>
      </c>
      <c r="E5199" t="s">
        <v>106466</v>
      </c>
      <c r="F5199" t="s">
        <v>2231</v>
      </c>
      <c r="G5199">
        <v>3111111111</v>
      </c>
      <c r="H5199" t="s">
        <v>103807</v>
      </c>
      <c r="I5199" t="s">
        <v>104596</v>
      </c>
      <c r="J5199" t="s">
        <v>103923</v>
      </c>
      <c r="K5199" t="s">
        <v>103924</v>
      </c>
      <c r="L5199" t="s">
        <v>103925</v>
      </c>
      <c r="M5199" t="s">
        <v>106467</v>
      </c>
      <c r="O5199" s="15">
        <v>45676</v>
      </c>
      <c r="P5199" t="s">
        <v>103850</v>
      </c>
      <c r="R5199" t="s">
        <v>103927</v>
      </c>
      <c r="S5199">
        <v>18515337</v>
      </c>
      <c r="T5199" t="s">
        <v>103928</v>
      </c>
      <c r="U5199" t="s">
        <v>36</v>
      </c>
      <c r="V5199" t="s">
        <v>103795</v>
      </c>
      <c r="Y5199" t="s">
        <v>103956</v>
      </c>
      <c r="Z5199">
        <v>586755</v>
      </c>
      <c r="AB5199" t="s">
        <v>103795</v>
      </c>
      <c r="AC5199">
        <v>586755</v>
      </c>
      <c r="AD5199" t="s">
        <v>104179</v>
      </c>
      <c r="AF5199" s="15">
        <v>45676</v>
      </c>
      <c r="AG5199" t="s">
        <v>105</v>
      </c>
      <c r="AH5199" t="s">
        <v>103797</v>
      </c>
      <c r="AI5199" t="s">
        <v>103930</v>
      </c>
      <c r="AJ5199">
        <v>1</v>
      </c>
      <c r="AK5199" t="s">
        <v>103798</v>
      </c>
      <c r="AM5199" t="s">
        <v>103799</v>
      </c>
      <c r="AO5199">
        <v>108293440</v>
      </c>
      <c r="AP5199" s="16">
        <v>45676.391157407408</v>
      </c>
      <c r="AQ5199" t="s">
        <v>103819</v>
      </c>
      <c r="AS5199" t="s">
        <v>103933</v>
      </c>
      <c r="AV5199">
        <v>30</v>
      </c>
      <c r="AW5199" s="17">
        <v>-7569504485142850</v>
      </c>
      <c r="AX5199" s="17">
        <v>4815926745714280</v>
      </c>
      <c r="AY5199" s="16">
        <v>43830.999305555553</v>
      </c>
      <c r="AZ5199">
        <v>0</v>
      </c>
      <c r="BA5199" t="s">
        <v>122898</v>
      </c>
      <c r="BB5199" t="s">
        <v>122899</v>
      </c>
      <c r="BD5199">
        <v>2</v>
      </c>
      <c r="BF5199" t="s">
        <v>36</v>
      </c>
      <c r="BG5199" t="s">
        <v>36</v>
      </c>
      <c r="BH5199" t="s">
        <v>103936</v>
      </c>
      <c r="BL5199">
        <v>0</v>
      </c>
      <c r="BO5199" s="16">
        <v>45676.391157407408</v>
      </c>
      <c r="BP5199" s="16">
        <v>45676.392175925925</v>
      </c>
      <c r="BQ5199" s="16">
        <v>45676.402175925927</v>
      </c>
      <c r="BT5199" s="16">
        <v>45676.406736111108</v>
      </c>
      <c r="BU5199" s="16">
        <v>45676.43677083333</v>
      </c>
    </row>
    <row r="5200" spans="1:73" x14ac:dyDescent="0.25">
      <c r="A5200">
        <v>108664100</v>
      </c>
      <c r="B5200" t="s">
        <v>122900</v>
      </c>
      <c r="C5200" t="s">
        <v>103785</v>
      </c>
      <c r="D5200" t="s">
        <v>103825</v>
      </c>
      <c r="E5200" t="s">
        <v>111</v>
      </c>
      <c r="F5200" t="s">
        <v>103826</v>
      </c>
      <c r="G5200">
        <v>1234567891</v>
      </c>
      <c r="H5200" t="s">
        <v>103807</v>
      </c>
      <c r="I5200" t="s">
        <v>103895</v>
      </c>
      <c r="J5200" t="s">
        <v>96577</v>
      </c>
      <c r="K5200" t="s">
        <v>103828</v>
      </c>
      <c r="L5200" t="s">
        <v>103829</v>
      </c>
      <c r="M5200" t="s">
        <v>103830</v>
      </c>
      <c r="O5200" s="15">
        <v>45685</v>
      </c>
      <c r="P5200" t="s">
        <v>103812</v>
      </c>
      <c r="R5200" t="s">
        <v>103897</v>
      </c>
      <c r="S5200">
        <v>3399806</v>
      </c>
      <c r="T5200" t="s">
        <v>103898</v>
      </c>
      <c r="U5200" t="s">
        <v>36</v>
      </c>
      <c r="V5200" t="s">
        <v>103795</v>
      </c>
      <c r="Y5200" t="s">
        <v>103833</v>
      </c>
      <c r="Z5200">
        <v>287181</v>
      </c>
      <c r="AB5200" t="s">
        <v>103795</v>
      </c>
      <c r="AD5200" t="s">
        <v>103834</v>
      </c>
      <c r="AE5200">
        <v>1234567982</v>
      </c>
      <c r="AF5200" s="15">
        <v>45684</v>
      </c>
      <c r="AH5200" t="s">
        <v>103817</v>
      </c>
      <c r="AJ5200">
        <v>1</v>
      </c>
      <c r="AK5200">
        <v>16</v>
      </c>
      <c r="AM5200" t="s">
        <v>103799</v>
      </c>
      <c r="AO5200">
        <v>108664100</v>
      </c>
      <c r="AP5200" s="16">
        <v>45685.287361111114</v>
      </c>
      <c r="AQ5200" t="s">
        <v>103819</v>
      </c>
      <c r="AR5200" t="s">
        <v>103835</v>
      </c>
      <c r="AS5200" t="s">
        <v>103836</v>
      </c>
      <c r="AV5200">
        <v>20</v>
      </c>
      <c r="AW5200" s="17">
        <v>-75593535</v>
      </c>
      <c r="AX5200" s="17">
        <v>6238993</v>
      </c>
      <c r="AY5200" s="16">
        <v>43830.999305555553</v>
      </c>
      <c r="AZ5200">
        <v>0</v>
      </c>
      <c r="BA5200" t="s">
        <v>122901</v>
      </c>
      <c r="BB5200" t="s">
        <v>122902</v>
      </c>
      <c r="BD5200">
        <v>2</v>
      </c>
      <c r="BF5200" t="s">
        <v>36</v>
      </c>
      <c r="BG5200" t="s">
        <v>36</v>
      </c>
      <c r="BH5200" t="s">
        <v>103839</v>
      </c>
      <c r="BI5200">
        <v>0</v>
      </c>
      <c r="BJ5200">
        <v>0</v>
      </c>
      <c r="BK5200">
        <v>0</v>
      </c>
      <c r="BL5200">
        <v>0</v>
      </c>
      <c r="BO5200" s="16">
        <v>45685.287361111114</v>
      </c>
      <c r="BP5200" s="16">
        <v>45685.313356481478</v>
      </c>
      <c r="BQ5200" s="16">
        <v>45685.313587962963</v>
      </c>
      <c r="BT5200" s="16">
        <v>45685.313807870371</v>
      </c>
      <c r="BU5200" s="16">
        <v>45685.327615740738</v>
      </c>
    </row>
    <row r="5201" spans="1:73" x14ac:dyDescent="0.25">
      <c r="A5201">
        <v>110431733</v>
      </c>
      <c r="B5201" t="s">
        <v>122903</v>
      </c>
      <c r="C5201" t="s">
        <v>103785</v>
      </c>
      <c r="D5201" t="s">
        <v>103858</v>
      </c>
      <c r="E5201" t="s">
        <v>1321</v>
      </c>
      <c r="F5201" t="s">
        <v>106930</v>
      </c>
      <c r="G5201">
        <v>1234568143</v>
      </c>
      <c r="H5201" t="s">
        <v>103885</v>
      </c>
      <c r="I5201" t="s">
        <v>36</v>
      </c>
      <c r="J5201" t="s">
        <v>96577</v>
      </c>
      <c r="K5201" t="s">
        <v>103828</v>
      </c>
      <c r="L5201" t="s">
        <v>103829</v>
      </c>
      <c r="M5201" t="s">
        <v>106931</v>
      </c>
      <c r="O5201" s="15">
        <v>45720</v>
      </c>
      <c r="P5201" t="s">
        <v>103850</v>
      </c>
      <c r="R5201" t="s">
        <v>104453</v>
      </c>
      <c r="S5201">
        <v>71366237</v>
      </c>
      <c r="T5201" t="s">
        <v>104454</v>
      </c>
      <c r="U5201" t="s">
        <v>36</v>
      </c>
      <c r="V5201" t="s">
        <v>103795</v>
      </c>
      <c r="Y5201" t="s">
        <v>103853</v>
      </c>
      <c r="Z5201">
        <v>593472</v>
      </c>
      <c r="AB5201" t="s">
        <v>103795</v>
      </c>
      <c r="AD5201" t="s">
        <v>108757</v>
      </c>
      <c r="AE5201">
        <v>123457491</v>
      </c>
      <c r="AF5201" s="15">
        <v>45720</v>
      </c>
      <c r="AG5201" t="s">
        <v>103798</v>
      </c>
      <c r="AH5201" t="s">
        <v>103817</v>
      </c>
      <c r="AI5201">
        <v>593472</v>
      </c>
      <c r="AJ5201">
        <v>2</v>
      </c>
      <c r="AK5201" t="s">
        <v>103798</v>
      </c>
      <c r="AM5201" t="s">
        <v>103799</v>
      </c>
      <c r="AO5201">
        <v>110431733</v>
      </c>
      <c r="AP5201" s="16">
        <v>45720.372777777775</v>
      </c>
      <c r="AQ5201" t="s">
        <v>103800</v>
      </c>
      <c r="AR5201" t="s">
        <v>103835</v>
      </c>
      <c r="AS5201" t="s">
        <v>103836</v>
      </c>
      <c r="AV5201">
        <v>20</v>
      </c>
      <c r="AW5201" s="17">
        <v>-75574603</v>
      </c>
      <c r="AX5201" s="17">
        <v>6228658</v>
      </c>
      <c r="AY5201" s="16">
        <v>43830.999305555553</v>
      </c>
      <c r="AZ5201">
        <v>0</v>
      </c>
      <c r="BA5201" t="s">
        <v>112782</v>
      </c>
      <c r="BB5201" t="s">
        <v>122904</v>
      </c>
      <c r="BD5201">
        <v>2</v>
      </c>
      <c r="BF5201" t="s">
        <v>36</v>
      </c>
      <c r="BG5201" t="s">
        <v>36</v>
      </c>
      <c r="BH5201" t="s">
        <v>103869</v>
      </c>
      <c r="BI5201">
        <v>0</v>
      </c>
      <c r="BJ5201">
        <v>0</v>
      </c>
      <c r="BK5201">
        <v>0</v>
      </c>
      <c r="BL5201">
        <v>0</v>
      </c>
      <c r="BO5201" s="16">
        <v>45720.372777777775</v>
      </c>
      <c r="BP5201" s="16">
        <v>45720.402407407404</v>
      </c>
      <c r="BQ5201" s="16">
        <v>45720.402997685182</v>
      </c>
      <c r="BT5201" s="16">
        <v>45720.407048611109</v>
      </c>
      <c r="BU5201" s="16">
        <v>45720.500358796293</v>
      </c>
    </row>
    <row r="5202" spans="1:73" x14ac:dyDescent="0.25">
      <c r="A5202">
        <v>108313712</v>
      </c>
      <c r="B5202" t="s">
        <v>122905</v>
      </c>
      <c r="C5202" t="s">
        <v>103785</v>
      </c>
      <c r="D5202" t="s">
        <v>104061</v>
      </c>
      <c r="E5202">
        <v>8000383896</v>
      </c>
      <c r="F5202" t="s">
        <v>103905</v>
      </c>
      <c r="G5202">
        <v>6076742333</v>
      </c>
      <c r="H5202" t="s">
        <v>104062</v>
      </c>
      <c r="I5202" t="s">
        <v>122906</v>
      </c>
      <c r="J5202" t="s">
        <v>2033</v>
      </c>
      <c r="K5202" t="s">
        <v>103907</v>
      </c>
      <c r="L5202" t="s">
        <v>103908</v>
      </c>
      <c r="M5202" t="s">
        <v>103909</v>
      </c>
      <c r="O5202" s="15">
        <v>45677</v>
      </c>
      <c r="P5202" t="s">
        <v>103850</v>
      </c>
      <c r="R5202" t="s">
        <v>103910</v>
      </c>
      <c r="S5202">
        <v>13435025</v>
      </c>
      <c r="T5202" t="s">
        <v>103911</v>
      </c>
      <c r="U5202" t="s">
        <v>36</v>
      </c>
      <c r="V5202" t="s">
        <v>103795</v>
      </c>
      <c r="Y5202" t="s">
        <v>103796</v>
      </c>
      <c r="Z5202" t="s">
        <v>122907</v>
      </c>
      <c r="AB5202" t="s">
        <v>103795</v>
      </c>
      <c r="AH5202" t="s">
        <v>103817</v>
      </c>
      <c r="AK5202" t="s">
        <v>103981</v>
      </c>
      <c r="AM5202" t="s">
        <v>103932</v>
      </c>
      <c r="AO5202">
        <v>108313712</v>
      </c>
      <c r="AP5202" s="16">
        <v>45677.354201388887</v>
      </c>
      <c r="AQ5202" t="s">
        <v>103800</v>
      </c>
      <c r="AS5202" t="s">
        <v>103915</v>
      </c>
      <c r="AV5202">
        <v>60</v>
      </c>
      <c r="AW5202" s="17">
        <v>-73100822</v>
      </c>
      <c r="AX5202" s="17">
        <v>7064038</v>
      </c>
      <c r="AY5202" s="16">
        <v>43830.999305555553</v>
      </c>
      <c r="AZ5202">
        <v>0</v>
      </c>
      <c r="BA5202" t="s">
        <v>110203</v>
      </c>
      <c r="BD5202">
        <v>0</v>
      </c>
      <c r="BF5202" t="s">
        <v>36</v>
      </c>
      <c r="BG5202" t="s">
        <v>36</v>
      </c>
      <c r="BH5202" t="s">
        <v>104067</v>
      </c>
      <c r="BL5202">
        <v>0</v>
      </c>
      <c r="BO5202" s="16">
        <v>45677.354201388887</v>
      </c>
      <c r="BP5202" s="16">
        <v>45677.847094907411</v>
      </c>
      <c r="BQ5202" s="16">
        <v>45677.848124999997</v>
      </c>
      <c r="BT5202" s="16">
        <v>45677.848171296297</v>
      </c>
      <c r="BU5202" s="16">
        <v>45677.849409722221</v>
      </c>
    </row>
    <row r="5203" spans="1:73" x14ac:dyDescent="0.25">
      <c r="A5203">
        <v>109997740</v>
      </c>
      <c r="B5203" t="s">
        <v>122908</v>
      </c>
      <c r="C5203" t="s">
        <v>103785</v>
      </c>
      <c r="D5203" t="s">
        <v>103805</v>
      </c>
      <c r="E5203" t="s">
        <v>811</v>
      </c>
      <c r="F5203" t="s">
        <v>1738</v>
      </c>
      <c r="G5203">
        <v>3111111111</v>
      </c>
      <c r="H5203" t="s">
        <v>103787</v>
      </c>
      <c r="I5203" t="s">
        <v>103841</v>
      </c>
      <c r="J5203" t="s">
        <v>96578</v>
      </c>
      <c r="K5203" t="s">
        <v>103809</v>
      </c>
      <c r="L5203" t="s">
        <v>103810</v>
      </c>
      <c r="M5203" t="s">
        <v>104860</v>
      </c>
      <c r="O5203" s="15">
        <v>45712</v>
      </c>
      <c r="P5203" t="s">
        <v>103792</v>
      </c>
      <c r="R5203" t="s">
        <v>103994</v>
      </c>
      <c r="S5203">
        <v>945119106</v>
      </c>
      <c r="T5203" t="s">
        <v>103995</v>
      </c>
      <c r="U5203" t="s">
        <v>36</v>
      </c>
      <c r="V5203" t="s">
        <v>103795</v>
      </c>
      <c r="Y5203" t="s">
        <v>103796</v>
      </c>
      <c r="Z5203">
        <v>592146</v>
      </c>
      <c r="AB5203" t="s">
        <v>103795</v>
      </c>
      <c r="AD5203" t="s">
        <v>137</v>
      </c>
      <c r="AF5203" s="15">
        <v>45710</v>
      </c>
      <c r="AG5203" t="s">
        <v>873</v>
      </c>
      <c r="AH5203" t="s">
        <v>103797</v>
      </c>
      <c r="AJ5203">
        <v>4</v>
      </c>
      <c r="AK5203" t="s">
        <v>39</v>
      </c>
      <c r="AM5203" t="s">
        <v>103799</v>
      </c>
      <c r="AO5203">
        <v>109997740</v>
      </c>
      <c r="AP5203" s="16">
        <v>45712.290868055556</v>
      </c>
      <c r="AQ5203" t="s">
        <v>103800</v>
      </c>
      <c r="AR5203" t="s">
        <v>96578</v>
      </c>
      <c r="AS5203" t="s">
        <v>103820</v>
      </c>
      <c r="AV5203">
        <v>30</v>
      </c>
      <c r="AW5203" s="17">
        <v>-7654424958</v>
      </c>
      <c r="AX5203" s="17">
        <v>3426642495</v>
      </c>
      <c r="AY5203" s="16">
        <v>43830.999305555553</v>
      </c>
      <c r="AZ5203">
        <v>0</v>
      </c>
      <c r="BA5203" t="s">
        <v>122909</v>
      </c>
      <c r="BB5203" t="s">
        <v>122910</v>
      </c>
      <c r="BD5203">
        <v>2</v>
      </c>
      <c r="BF5203" t="s">
        <v>36</v>
      </c>
      <c r="BG5203" t="s">
        <v>36</v>
      </c>
      <c r="BH5203" t="s">
        <v>103823</v>
      </c>
      <c r="BL5203">
        <v>0</v>
      </c>
      <c r="BO5203" s="16">
        <v>45712.464409722219</v>
      </c>
      <c r="BP5203" s="16">
        <v>45712.471817129626</v>
      </c>
      <c r="BQ5203" s="16">
        <v>45712.486655092594</v>
      </c>
      <c r="BT5203" s="16">
        <v>45712.486770833333</v>
      </c>
      <c r="BU5203" s="16">
        <v>45712.496550925927</v>
      </c>
    </row>
    <row r="5204" spans="1:73" x14ac:dyDescent="0.25">
      <c r="A5204">
        <v>109780677</v>
      </c>
      <c r="B5204" t="s">
        <v>122911</v>
      </c>
      <c r="C5204" t="s">
        <v>103785</v>
      </c>
      <c r="D5204" t="s">
        <v>103786</v>
      </c>
      <c r="E5204" t="s">
        <v>281</v>
      </c>
      <c r="F5204" t="s">
        <v>104036</v>
      </c>
      <c r="G5204">
        <v>3111111111</v>
      </c>
      <c r="H5204" t="s">
        <v>103787</v>
      </c>
      <c r="I5204" t="s">
        <v>103827</v>
      </c>
      <c r="J5204" t="s">
        <v>96577</v>
      </c>
      <c r="K5204" t="s">
        <v>103828</v>
      </c>
      <c r="L5204" t="s">
        <v>103829</v>
      </c>
      <c r="M5204" t="s">
        <v>103887</v>
      </c>
      <c r="O5204" s="15">
        <v>45707</v>
      </c>
      <c r="P5204" t="s">
        <v>103792</v>
      </c>
      <c r="R5204" t="s">
        <v>103970</v>
      </c>
      <c r="S5204">
        <v>1022406967</v>
      </c>
      <c r="T5204" t="s">
        <v>103971</v>
      </c>
      <c r="U5204" t="s">
        <v>36</v>
      </c>
      <c r="V5204" t="s">
        <v>103795</v>
      </c>
      <c r="Y5204" t="s">
        <v>103796</v>
      </c>
      <c r="Z5204">
        <v>591495</v>
      </c>
      <c r="AB5204" t="s">
        <v>103795</v>
      </c>
      <c r="AC5204">
        <v>880654</v>
      </c>
      <c r="AG5204" t="s">
        <v>145</v>
      </c>
      <c r="AH5204" t="s">
        <v>103817</v>
      </c>
      <c r="AJ5204">
        <v>1</v>
      </c>
      <c r="AK5204" t="s">
        <v>39</v>
      </c>
      <c r="AM5204" t="s">
        <v>103799</v>
      </c>
      <c r="AO5204">
        <v>109780677</v>
      </c>
      <c r="AP5204" s="16">
        <v>45706.794374999998</v>
      </c>
      <c r="AQ5204" t="s">
        <v>103800</v>
      </c>
      <c r="AR5204" t="s">
        <v>103835</v>
      </c>
      <c r="AS5204" t="s">
        <v>103836</v>
      </c>
      <c r="AV5204">
        <v>30</v>
      </c>
      <c r="AW5204" s="17">
        <v>-75556562</v>
      </c>
      <c r="AX5204" s="17">
        <v>6255584</v>
      </c>
      <c r="AY5204" s="16">
        <v>43830.999305555553</v>
      </c>
      <c r="AZ5204">
        <v>0</v>
      </c>
      <c r="BA5204" t="s">
        <v>108681</v>
      </c>
      <c r="BB5204" t="s">
        <v>122912</v>
      </c>
      <c r="BD5204">
        <v>2</v>
      </c>
      <c r="BF5204" t="s">
        <v>36</v>
      </c>
      <c r="BG5204" t="s">
        <v>36</v>
      </c>
      <c r="BI5204">
        <v>0</v>
      </c>
      <c r="BJ5204">
        <v>0</v>
      </c>
      <c r="BK5204">
        <v>0</v>
      </c>
      <c r="BL5204">
        <v>0</v>
      </c>
      <c r="BO5204" s="16">
        <v>45707.257708333331</v>
      </c>
      <c r="BP5204" s="16">
        <v>45707.375405092593</v>
      </c>
      <c r="BQ5204" s="16">
        <v>45707.378576388888</v>
      </c>
      <c r="BT5204" s="16">
        <v>45707.384652777779</v>
      </c>
      <c r="BU5204" s="16">
        <v>45707.385717592595</v>
      </c>
    </row>
    <row r="5205" spans="1:73" x14ac:dyDescent="0.25">
      <c r="A5205">
        <v>109486664</v>
      </c>
      <c r="B5205" t="s">
        <v>122913</v>
      </c>
      <c r="C5205" t="s">
        <v>103785</v>
      </c>
      <c r="D5205" t="s">
        <v>103786</v>
      </c>
      <c r="E5205" t="s">
        <v>381</v>
      </c>
      <c r="F5205" t="s">
        <v>380</v>
      </c>
      <c r="G5205">
        <v>3111111111</v>
      </c>
      <c r="H5205" t="s">
        <v>103807</v>
      </c>
      <c r="I5205" t="s">
        <v>103886</v>
      </c>
      <c r="J5205" t="s">
        <v>96579</v>
      </c>
      <c r="K5205" t="s">
        <v>103789</v>
      </c>
      <c r="L5205" t="s">
        <v>103790</v>
      </c>
      <c r="M5205" t="s">
        <v>108342</v>
      </c>
      <c r="O5205" s="15">
        <v>45701</v>
      </c>
      <c r="P5205" t="s">
        <v>103850</v>
      </c>
      <c r="R5205" t="s">
        <v>104659</v>
      </c>
      <c r="S5205">
        <v>1028481919</v>
      </c>
      <c r="T5205" t="s">
        <v>104660</v>
      </c>
      <c r="U5205" t="s">
        <v>36</v>
      </c>
      <c r="V5205" t="s">
        <v>103795</v>
      </c>
      <c r="Y5205" t="s">
        <v>103956</v>
      </c>
      <c r="Z5205">
        <v>590956</v>
      </c>
      <c r="AB5205" t="s">
        <v>103795</v>
      </c>
      <c r="AC5205">
        <v>879283</v>
      </c>
      <c r="AG5205" t="s">
        <v>180</v>
      </c>
      <c r="AH5205" t="s">
        <v>103797</v>
      </c>
      <c r="AJ5205">
        <v>1</v>
      </c>
      <c r="AK5205" t="s">
        <v>181</v>
      </c>
      <c r="AM5205" t="s">
        <v>103799</v>
      </c>
      <c r="AO5205">
        <v>109486664</v>
      </c>
      <c r="AP5205" s="16">
        <v>45701.401261574072</v>
      </c>
      <c r="AQ5205" t="s">
        <v>103819</v>
      </c>
      <c r="AS5205" t="s">
        <v>96579</v>
      </c>
      <c r="AU5205" t="s">
        <v>104101</v>
      </c>
      <c r="AV5205">
        <v>30</v>
      </c>
      <c r="AW5205" s="17">
        <v>-74065597</v>
      </c>
      <c r="AX5205" s="17">
        <v>46537</v>
      </c>
      <c r="AY5205" s="16">
        <v>43830.999305555553</v>
      </c>
      <c r="AZ5205">
        <v>0</v>
      </c>
      <c r="BA5205" t="s">
        <v>122914</v>
      </c>
      <c r="BB5205" t="s">
        <v>122915</v>
      </c>
      <c r="BD5205">
        <v>1</v>
      </c>
      <c r="BF5205" t="s">
        <v>36</v>
      </c>
      <c r="BG5205" t="s">
        <v>36</v>
      </c>
      <c r="BI5205">
        <v>0</v>
      </c>
      <c r="BJ5205">
        <v>0</v>
      </c>
      <c r="BK5205">
        <v>0</v>
      </c>
      <c r="BL5205">
        <v>0</v>
      </c>
      <c r="BO5205" s="16">
        <v>45701.436539351853</v>
      </c>
      <c r="BP5205" s="16">
        <v>45701.445983796293</v>
      </c>
      <c r="BQ5205" s="16">
        <v>45701.460358796299</v>
      </c>
      <c r="BT5205" s="16">
        <v>45701.473067129627</v>
      </c>
      <c r="BU5205" s="16">
        <v>45701.473449074074</v>
      </c>
    </row>
    <row r="5206" spans="1:73" x14ac:dyDescent="0.25">
      <c r="A5206">
        <v>108847616</v>
      </c>
      <c r="B5206" t="s">
        <v>122916</v>
      </c>
      <c r="C5206" t="s">
        <v>103785</v>
      </c>
      <c r="D5206" t="s">
        <v>104251</v>
      </c>
      <c r="E5206" t="s">
        <v>313</v>
      </c>
      <c r="F5206" t="s">
        <v>312</v>
      </c>
      <c r="G5206">
        <v>3111111111</v>
      </c>
      <c r="H5206" t="s">
        <v>103807</v>
      </c>
      <c r="I5206" t="s">
        <v>104344</v>
      </c>
      <c r="J5206" t="s">
        <v>96579</v>
      </c>
      <c r="K5206" t="s">
        <v>103789</v>
      </c>
      <c r="L5206" t="s">
        <v>103790</v>
      </c>
      <c r="M5206" t="s">
        <v>105069</v>
      </c>
      <c r="O5206" s="15">
        <v>45688</v>
      </c>
      <c r="P5206" t="s">
        <v>103850</v>
      </c>
      <c r="R5206" t="s">
        <v>104108</v>
      </c>
      <c r="S5206">
        <v>1020765970</v>
      </c>
      <c r="T5206" t="s">
        <v>104109</v>
      </c>
      <c r="U5206" t="s">
        <v>36</v>
      </c>
      <c r="V5206" t="s">
        <v>103795</v>
      </c>
      <c r="Y5206" t="s">
        <v>103956</v>
      </c>
      <c r="Z5206" t="s">
        <v>122917</v>
      </c>
      <c r="AB5206" t="s">
        <v>103795</v>
      </c>
      <c r="AD5206" t="s">
        <v>103815</v>
      </c>
      <c r="AF5206" s="15">
        <v>45688</v>
      </c>
      <c r="AH5206" t="s">
        <v>103817</v>
      </c>
      <c r="AK5206" t="s">
        <v>103798</v>
      </c>
      <c r="AM5206" t="s">
        <v>103799</v>
      </c>
      <c r="AO5206">
        <v>108847616</v>
      </c>
      <c r="AP5206" s="16">
        <v>45688.602523148147</v>
      </c>
      <c r="AQ5206" t="s">
        <v>103819</v>
      </c>
      <c r="AS5206" t="s">
        <v>96579</v>
      </c>
      <c r="AU5206" t="s">
        <v>103801</v>
      </c>
      <c r="AV5206">
        <v>30</v>
      </c>
      <c r="AW5206" s="17">
        <v>-74051969</v>
      </c>
      <c r="AX5206" s="17">
        <v>4688286</v>
      </c>
      <c r="AY5206" s="16">
        <v>43830.999305555553</v>
      </c>
      <c r="AZ5206">
        <v>0</v>
      </c>
      <c r="BA5206" t="s">
        <v>120601</v>
      </c>
      <c r="BB5206" t="s">
        <v>122918</v>
      </c>
      <c r="BD5206">
        <v>2</v>
      </c>
      <c r="BF5206" t="s">
        <v>36</v>
      </c>
      <c r="BG5206" t="s">
        <v>36</v>
      </c>
      <c r="BH5206" t="s">
        <v>103997</v>
      </c>
      <c r="BL5206">
        <v>0</v>
      </c>
      <c r="BO5206" s="16">
        <v>45688.602523148147</v>
      </c>
      <c r="BP5206" s="16">
        <v>45688.621296296296</v>
      </c>
      <c r="BQ5206" s="16">
        <v>45688.655694444446</v>
      </c>
      <c r="BT5206" s="16">
        <v>45688.665162037039</v>
      </c>
      <c r="BU5206" s="16">
        <v>45688.673449074071</v>
      </c>
    </row>
    <row r="5207" spans="1:73" x14ac:dyDescent="0.25">
      <c r="A5207">
        <v>110876560</v>
      </c>
      <c r="B5207" t="s">
        <v>122919</v>
      </c>
      <c r="C5207" t="s">
        <v>103785</v>
      </c>
      <c r="D5207" t="s">
        <v>103938</v>
      </c>
      <c r="E5207" t="s">
        <v>224</v>
      </c>
      <c r="F5207" t="s">
        <v>223</v>
      </c>
      <c r="G5207">
        <v>3111111111</v>
      </c>
      <c r="H5207" t="s">
        <v>103807</v>
      </c>
      <c r="I5207" t="s">
        <v>122920</v>
      </c>
      <c r="J5207" t="s">
        <v>96579</v>
      </c>
      <c r="K5207" t="s">
        <v>103789</v>
      </c>
      <c r="L5207" t="s">
        <v>103790</v>
      </c>
      <c r="M5207" t="s">
        <v>104113</v>
      </c>
      <c r="O5207" s="15">
        <v>45727</v>
      </c>
      <c r="P5207" t="s">
        <v>103850</v>
      </c>
      <c r="R5207" t="s">
        <v>104258</v>
      </c>
      <c r="S5207">
        <v>79055920</v>
      </c>
      <c r="T5207" t="s">
        <v>104259</v>
      </c>
      <c r="U5207" t="s">
        <v>36</v>
      </c>
      <c r="V5207" t="s">
        <v>103795</v>
      </c>
      <c r="Y5207" t="s">
        <v>104100</v>
      </c>
      <c r="Z5207">
        <v>594648</v>
      </c>
      <c r="AB5207" t="s">
        <v>103795</v>
      </c>
      <c r="AF5207" s="15">
        <v>45728</v>
      </c>
      <c r="AH5207" t="s">
        <v>103817</v>
      </c>
      <c r="AJ5207">
        <v>1</v>
      </c>
      <c r="AK5207" t="s">
        <v>103798</v>
      </c>
      <c r="AM5207" t="s">
        <v>103799</v>
      </c>
      <c r="AO5207">
        <v>110876560</v>
      </c>
      <c r="AP5207" s="16">
        <v>45727.472175925926</v>
      </c>
      <c r="AQ5207" t="s">
        <v>103819</v>
      </c>
      <c r="AS5207" t="s">
        <v>96579</v>
      </c>
      <c r="AU5207" t="s">
        <v>691</v>
      </c>
      <c r="AV5207">
        <v>30</v>
      </c>
      <c r="AW5207" s="17">
        <v>-74065486</v>
      </c>
      <c r="AX5207" s="17">
        <v>4750261</v>
      </c>
      <c r="AY5207" s="16">
        <v>43830.999305555553</v>
      </c>
      <c r="AZ5207">
        <v>0</v>
      </c>
      <c r="BA5207" t="s">
        <v>122921</v>
      </c>
      <c r="BB5207" t="s">
        <v>122922</v>
      </c>
      <c r="BD5207">
        <v>2</v>
      </c>
      <c r="BF5207" t="s">
        <v>36</v>
      </c>
      <c r="BG5207" t="s">
        <v>36</v>
      </c>
      <c r="BH5207" t="s">
        <v>103948</v>
      </c>
      <c r="BL5207">
        <v>0</v>
      </c>
      <c r="BO5207" t="s">
        <v>122923</v>
      </c>
      <c r="BP5207" s="16">
        <v>45727.691400462965</v>
      </c>
      <c r="BQ5207" s="16">
        <v>45727.742546296293</v>
      </c>
      <c r="BT5207" s="16">
        <v>45727.742939814816</v>
      </c>
      <c r="BU5207" s="16">
        <v>45727.747129629628</v>
      </c>
    </row>
    <row r="5208" spans="1:73" x14ac:dyDescent="0.25">
      <c r="A5208">
        <v>107985338</v>
      </c>
      <c r="B5208" t="s">
        <v>122924</v>
      </c>
      <c r="C5208" t="s">
        <v>103785</v>
      </c>
      <c r="D5208" t="s">
        <v>103858</v>
      </c>
      <c r="E5208" t="s">
        <v>837</v>
      </c>
      <c r="F5208" t="s">
        <v>1018</v>
      </c>
      <c r="G5208">
        <v>3111111111</v>
      </c>
      <c r="H5208" t="s">
        <v>103807</v>
      </c>
      <c r="I5208" t="s">
        <v>103895</v>
      </c>
      <c r="J5208" t="s">
        <v>96577</v>
      </c>
      <c r="K5208" t="s">
        <v>103828</v>
      </c>
      <c r="L5208" t="s">
        <v>103829</v>
      </c>
      <c r="M5208" t="s">
        <v>104436</v>
      </c>
      <c r="O5208" s="15">
        <v>45670</v>
      </c>
      <c r="P5208" t="s">
        <v>103850</v>
      </c>
      <c r="R5208" t="s">
        <v>103897</v>
      </c>
      <c r="S5208">
        <v>3399806</v>
      </c>
      <c r="T5208" t="s">
        <v>103898</v>
      </c>
      <c r="U5208" t="s">
        <v>36</v>
      </c>
      <c r="V5208" t="s">
        <v>103795</v>
      </c>
      <c r="Y5208" t="s">
        <v>103899</v>
      </c>
      <c r="Z5208">
        <v>585091</v>
      </c>
      <c r="AB5208" t="s">
        <v>103795</v>
      </c>
      <c r="AD5208" t="s">
        <v>116903</v>
      </c>
      <c r="AE5208">
        <v>123457211</v>
      </c>
      <c r="AF5208" s="15">
        <v>45671</v>
      </c>
      <c r="AG5208" t="s">
        <v>103798</v>
      </c>
      <c r="AH5208" t="s">
        <v>103817</v>
      </c>
      <c r="AI5208">
        <v>585091</v>
      </c>
      <c r="AJ5208">
        <v>2</v>
      </c>
      <c r="AK5208" t="s">
        <v>103798</v>
      </c>
      <c r="AM5208" t="s">
        <v>103799</v>
      </c>
      <c r="AO5208">
        <v>107985338</v>
      </c>
      <c r="AP5208" s="16">
        <v>45670.575462962966</v>
      </c>
      <c r="AQ5208" t="s">
        <v>103819</v>
      </c>
      <c r="AR5208" t="s">
        <v>103835</v>
      </c>
      <c r="AS5208" t="s">
        <v>103836</v>
      </c>
      <c r="AV5208">
        <v>20</v>
      </c>
      <c r="AW5208" s="17">
        <v>-75578645654</v>
      </c>
      <c r="AX5208" s="17">
        <v>6187859466</v>
      </c>
      <c r="AY5208" s="16">
        <v>43830.999305555553</v>
      </c>
      <c r="AZ5208">
        <v>0</v>
      </c>
      <c r="BA5208" t="s">
        <v>122925</v>
      </c>
      <c r="BB5208" t="s">
        <v>122926</v>
      </c>
      <c r="BD5208">
        <v>2</v>
      </c>
      <c r="BF5208" t="s">
        <v>36</v>
      </c>
      <c r="BG5208" t="s">
        <v>36</v>
      </c>
      <c r="BH5208" t="s">
        <v>103869</v>
      </c>
      <c r="BI5208">
        <v>0</v>
      </c>
      <c r="BJ5208">
        <v>0</v>
      </c>
      <c r="BK5208">
        <v>0</v>
      </c>
      <c r="BL5208">
        <v>0</v>
      </c>
      <c r="BO5208" t="s">
        <v>122927</v>
      </c>
      <c r="BP5208" s="16">
        <v>45670.595925925925</v>
      </c>
      <c r="BQ5208" s="16">
        <v>45670.59847222222</v>
      </c>
      <c r="BT5208" s="16">
        <v>45670.600497685184</v>
      </c>
      <c r="BU5208" s="16">
        <v>45670.606053240743</v>
      </c>
    </row>
    <row r="5209" spans="1:73" x14ac:dyDescent="0.25">
      <c r="A5209">
        <v>110750685</v>
      </c>
      <c r="B5209" t="s">
        <v>122928</v>
      </c>
      <c r="C5209" t="s">
        <v>103785</v>
      </c>
      <c r="D5209" t="s">
        <v>104010</v>
      </c>
      <c r="E5209" t="s">
        <v>369</v>
      </c>
      <c r="F5209" t="s">
        <v>249</v>
      </c>
      <c r="G5209">
        <v>3111111111</v>
      </c>
      <c r="H5209" t="s">
        <v>103807</v>
      </c>
      <c r="I5209" t="s">
        <v>108242</v>
      </c>
      <c r="J5209" t="s">
        <v>96579</v>
      </c>
      <c r="K5209" t="s">
        <v>103789</v>
      </c>
      <c r="L5209" t="s">
        <v>103790</v>
      </c>
      <c r="M5209" t="s">
        <v>104156</v>
      </c>
      <c r="O5209" s="15">
        <v>45724</v>
      </c>
      <c r="P5209" t="s">
        <v>103850</v>
      </c>
      <c r="R5209" t="s">
        <v>104258</v>
      </c>
      <c r="S5209">
        <v>79055920</v>
      </c>
      <c r="T5209" t="s">
        <v>104259</v>
      </c>
      <c r="U5209" t="s">
        <v>36</v>
      </c>
      <c r="V5209" t="s">
        <v>103795</v>
      </c>
      <c r="Y5209" t="s">
        <v>103912</v>
      </c>
      <c r="Z5209">
        <v>594715</v>
      </c>
      <c r="AB5209" t="s">
        <v>103795</v>
      </c>
      <c r="AD5209" t="s">
        <v>2946</v>
      </c>
      <c r="AF5209" s="15">
        <v>45725</v>
      </c>
      <c r="AH5209" t="s">
        <v>103797</v>
      </c>
      <c r="AJ5209">
        <v>1</v>
      </c>
      <c r="AK5209" t="s">
        <v>103914</v>
      </c>
      <c r="AM5209" t="s">
        <v>103799</v>
      </c>
      <c r="AO5209">
        <v>110750685</v>
      </c>
      <c r="AP5209" s="16">
        <v>45724.341446759259</v>
      </c>
      <c r="AQ5209" t="s">
        <v>103819</v>
      </c>
      <c r="AS5209" t="s">
        <v>96579</v>
      </c>
      <c r="AU5209" t="s">
        <v>104160</v>
      </c>
      <c r="AV5209">
        <v>30</v>
      </c>
      <c r="AW5209" s="17">
        <v>-74073853</v>
      </c>
      <c r="AX5209" s="17">
        <v>4636157</v>
      </c>
      <c r="AY5209" s="16">
        <v>43830.999305555553</v>
      </c>
      <c r="AZ5209">
        <v>0</v>
      </c>
      <c r="BA5209" t="s">
        <v>111143</v>
      </c>
      <c r="BB5209" t="s">
        <v>122929</v>
      </c>
      <c r="BD5209">
        <v>2</v>
      </c>
      <c r="BF5209" t="s">
        <v>36</v>
      </c>
      <c r="BG5209" t="s">
        <v>36</v>
      </c>
      <c r="BH5209" t="s">
        <v>104015</v>
      </c>
      <c r="BL5209">
        <v>0</v>
      </c>
      <c r="BO5209" s="16">
        <v>45724.341446759259</v>
      </c>
      <c r="BP5209" s="16">
        <v>45724.358796296299</v>
      </c>
      <c r="BQ5209" s="16">
        <v>45724.359039351853</v>
      </c>
      <c r="BT5209" s="16">
        <v>45724.369756944441</v>
      </c>
      <c r="BU5209" s="16">
        <v>45724.370092592595</v>
      </c>
    </row>
    <row r="5210" spans="1:73" x14ac:dyDescent="0.25">
      <c r="A5210">
        <v>107732109</v>
      </c>
      <c r="B5210" t="s">
        <v>122930</v>
      </c>
      <c r="C5210" t="s">
        <v>103785</v>
      </c>
      <c r="D5210" t="s">
        <v>103858</v>
      </c>
      <c r="E5210" t="s">
        <v>80</v>
      </c>
      <c r="F5210" t="s">
        <v>104864</v>
      </c>
      <c r="G5210">
        <v>1234567937</v>
      </c>
      <c r="H5210" t="s">
        <v>103885</v>
      </c>
      <c r="I5210" t="s">
        <v>105457</v>
      </c>
      <c r="J5210" t="s">
        <v>96577</v>
      </c>
      <c r="K5210" t="s">
        <v>103828</v>
      </c>
      <c r="L5210" t="s">
        <v>103829</v>
      </c>
      <c r="M5210" t="s">
        <v>105793</v>
      </c>
      <c r="O5210" s="15">
        <v>45664</v>
      </c>
      <c r="P5210" t="s">
        <v>103850</v>
      </c>
      <c r="R5210" t="s">
        <v>104453</v>
      </c>
      <c r="S5210">
        <v>71366237</v>
      </c>
      <c r="T5210" t="s">
        <v>104454</v>
      </c>
      <c r="U5210" t="s">
        <v>36</v>
      </c>
      <c r="V5210" t="s">
        <v>103795</v>
      </c>
      <c r="Y5210" t="s">
        <v>103853</v>
      </c>
      <c r="Z5210">
        <v>583273</v>
      </c>
      <c r="AB5210" t="s">
        <v>103795</v>
      </c>
      <c r="AD5210" t="s">
        <v>109183</v>
      </c>
      <c r="AE5210">
        <v>123457037</v>
      </c>
      <c r="AF5210" s="15">
        <v>45665</v>
      </c>
      <c r="AG5210" t="s">
        <v>122931</v>
      </c>
      <c r="AH5210" t="s">
        <v>103817</v>
      </c>
      <c r="AI5210">
        <v>583273</v>
      </c>
      <c r="AJ5210">
        <v>1</v>
      </c>
      <c r="AK5210" t="s">
        <v>122931</v>
      </c>
      <c r="AM5210" t="s">
        <v>103799</v>
      </c>
      <c r="AO5210">
        <v>107732109</v>
      </c>
      <c r="AP5210" s="16">
        <v>45664.392326388886</v>
      </c>
      <c r="AQ5210" t="s">
        <v>103800</v>
      </c>
      <c r="AR5210" t="s">
        <v>103835</v>
      </c>
      <c r="AS5210" t="s">
        <v>103836</v>
      </c>
      <c r="AV5210">
        <v>5</v>
      </c>
      <c r="AW5210" s="17">
        <v>-755766334176</v>
      </c>
      <c r="AX5210" s="17">
        <v>62040223234</v>
      </c>
      <c r="AY5210" s="16">
        <v>43830.999305555553</v>
      </c>
      <c r="AZ5210">
        <v>0</v>
      </c>
      <c r="BA5210" t="s">
        <v>122932</v>
      </c>
      <c r="BB5210" t="s">
        <v>122933</v>
      </c>
      <c r="BD5210">
        <v>2</v>
      </c>
      <c r="BF5210" t="s">
        <v>36</v>
      </c>
      <c r="BG5210" t="s">
        <v>36</v>
      </c>
      <c r="BH5210" t="s">
        <v>103869</v>
      </c>
      <c r="BI5210">
        <v>0</v>
      </c>
      <c r="BJ5210">
        <v>0</v>
      </c>
      <c r="BK5210">
        <v>0</v>
      </c>
      <c r="BL5210">
        <v>0</v>
      </c>
      <c r="BO5210" s="16">
        <v>45664.392326388886</v>
      </c>
      <c r="BP5210" s="16">
        <v>45664.522534722222</v>
      </c>
      <c r="BQ5210" s="16">
        <v>45664.523101851853</v>
      </c>
      <c r="BT5210" s="16">
        <v>45664.523263888892</v>
      </c>
      <c r="BU5210" s="16">
        <v>45664.523587962962</v>
      </c>
    </row>
    <row r="5211" spans="1:73" x14ac:dyDescent="0.25">
      <c r="A5211">
        <v>109861177</v>
      </c>
      <c r="B5211" t="s">
        <v>122934</v>
      </c>
      <c r="C5211" t="s">
        <v>103785</v>
      </c>
      <c r="D5211" t="s">
        <v>103786</v>
      </c>
      <c r="E5211" t="s">
        <v>1134</v>
      </c>
      <c r="F5211" t="s">
        <v>104414</v>
      </c>
      <c r="G5211">
        <v>3111111111</v>
      </c>
      <c r="H5211" t="s">
        <v>103787</v>
      </c>
      <c r="I5211" t="s">
        <v>103788</v>
      </c>
      <c r="J5211" t="s">
        <v>96579</v>
      </c>
      <c r="K5211" t="s">
        <v>103789</v>
      </c>
      <c r="L5211" t="s">
        <v>103790</v>
      </c>
      <c r="M5211" t="s">
        <v>104416</v>
      </c>
      <c r="O5211" s="15">
        <v>45708</v>
      </c>
      <c r="P5211" t="s">
        <v>103792</v>
      </c>
      <c r="R5211" t="s">
        <v>103793</v>
      </c>
      <c r="S5211">
        <v>79501593</v>
      </c>
      <c r="T5211" t="s">
        <v>103794</v>
      </c>
      <c r="U5211" t="s">
        <v>36</v>
      </c>
      <c r="V5211" t="s">
        <v>103795</v>
      </c>
      <c r="Y5211" t="s">
        <v>103796</v>
      </c>
      <c r="Z5211">
        <v>591843</v>
      </c>
      <c r="AB5211" t="s">
        <v>103795</v>
      </c>
      <c r="AC5211">
        <v>881092</v>
      </c>
      <c r="AG5211" t="s">
        <v>145</v>
      </c>
      <c r="AH5211" t="s">
        <v>103817</v>
      </c>
      <c r="AJ5211">
        <v>4</v>
      </c>
      <c r="AK5211" t="s">
        <v>39</v>
      </c>
      <c r="AM5211" t="s">
        <v>103799</v>
      </c>
      <c r="AO5211">
        <v>109861177</v>
      </c>
      <c r="AP5211" s="16">
        <v>45708.573946759258</v>
      </c>
      <c r="AQ5211" t="s">
        <v>103800</v>
      </c>
      <c r="AS5211" t="s">
        <v>96579</v>
      </c>
      <c r="AU5211" t="s">
        <v>103854</v>
      </c>
      <c r="AV5211">
        <v>30</v>
      </c>
      <c r="AW5211" s="17">
        <v>-7405778294</v>
      </c>
      <c r="AX5211" s="17">
        <v>4625577969</v>
      </c>
      <c r="AY5211" s="16">
        <v>43830.999305555553</v>
      </c>
      <c r="AZ5211">
        <v>0</v>
      </c>
      <c r="BA5211" t="s">
        <v>122935</v>
      </c>
      <c r="BB5211" t="s">
        <v>122936</v>
      </c>
      <c r="BD5211">
        <v>2</v>
      </c>
      <c r="BF5211" t="s">
        <v>36</v>
      </c>
      <c r="BG5211" t="s">
        <v>36</v>
      </c>
      <c r="BI5211">
        <v>0</v>
      </c>
      <c r="BJ5211">
        <v>0</v>
      </c>
      <c r="BK5211">
        <v>0</v>
      </c>
      <c r="BL5211">
        <v>0</v>
      </c>
      <c r="BO5211" s="16">
        <v>45708.663912037038</v>
      </c>
      <c r="BP5211" s="16">
        <v>45708.665034722224</v>
      </c>
      <c r="BQ5211" s="16">
        <v>45708.665370370371</v>
      </c>
      <c r="BT5211" s="16">
        <v>45708.66542824074</v>
      </c>
      <c r="BU5211" s="16">
        <v>45708.665717592594</v>
      </c>
    </row>
    <row r="5212" spans="1:73" x14ac:dyDescent="0.25">
      <c r="A5212">
        <v>107963658</v>
      </c>
      <c r="B5212" t="s">
        <v>122937</v>
      </c>
      <c r="C5212" t="s">
        <v>103785</v>
      </c>
      <c r="D5212" t="s">
        <v>104010</v>
      </c>
      <c r="E5212" t="s">
        <v>313</v>
      </c>
      <c r="F5212" t="s">
        <v>312</v>
      </c>
      <c r="G5212">
        <v>3111111111</v>
      </c>
      <c r="H5212" t="s">
        <v>103787</v>
      </c>
      <c r="I5212" t="s">
        <v>103841</v>
      </c>
      <c r="J5212" t="s">
        <v>96579</v>
      </c>
      <c r="K5212" t="s">
        <v>103789</v>
      </c>
      <c r="L5212" t="s">
        <v>103790</v>
      </c>
      <c r="M5212" t="s">
        <v>105069</v>
      </c>
      <c r="O5212" s="15">
        <v>45670</v>
      </c>
      <c r="P5212" t="s">
        <v>103792</v>
      </c>
      <c r="R5212" t="s">
        <v>104051</v>
      </c>
      <c r="S5212">
        <v>80247280</v>
      </c>
      <c r="T5212" t="s">
        <v>104052</v>
      </c>
      <c r="U5212" t="s">
        <v>36</v>
      </c>
      <c r="V5212" t="s">
        <v>103795</v>
      </c>
      <c r="Y5212" t="s">
        <v>103796</v>
      </c>
      <c r="Z5212">
        <v>585175</v>
      </c>
      <c r="AB5212" t="s">
        <v>103795</v>
      </c>
      <c r="AD5212" t="s">
        <v>103815</v>
      </c>
      <c r="AF5212" s="15">
        <v>45670</v>
      </c>
      <c r="AH5212" t="s">
        <v>103817</v>
      </c>
      <c r="AJ5212">
        <v>1</v>
      </c>
      <c r="AK5212" t="s">
        <v>103965</v>
      </c>
      <c r="AM5212" t="s">
        <v>103799</v>
      </c>
      <c r="AO5212">
        <v>107963658</v>
      </c>
      <c r="AP5212" s="16">
        <v>45669.651006944441</v>
      </c>
      <c r="AQ5212" t="s">
        <v>103800</v>
      </c>
      <c r="AS5212" t="s">
        <v>96579</v>
      </c>
      <c r="AU5212" t="s">
        <v>103801</v>
      </c>
      <c r="AV5212">
        <v>30</v>
      </c>
      <c r="AW5212" s="17">
        <v>-74051969</v>
      </c>
      <c r="AX5212" s="17">
        <v>4688286</v>
      </c>
      <c r="AY5212" s="16">
        <v>43830.999305555553</v>
      </c>
      <c r="AZ5212">
        <v>0</v>
      </c>
      <c r="BA5212" t="s">
        <v>122938</v>
      </c>
      <c r="BB5212" t="s">
        <v>122939</v>
      </c>
      <c r="BD5212">
        <v>2</v>
      </c>
      <c r="BF5212" t="s">
        <v>36</v>
      </c>
      <c r="BG5212" t="s">
        <v>36</v>
      </c>
      <c r="BH5212" t="s">
        <v>104015</v>
      </c>
      <c r="BL5212">
        <v>0</v>
      </c>
      <c r="BO5212" t="s">
        <v>122940</v>
      </c>
      <c r="BP5212" s="16">
        <v>45670.320706018516</v>
      </c>
      <c r="BQ5212" s="16">
        <v>45670.335196759261</v>
      </c>
      <c r="BT5212" s="16">
        <v>45670.35392361111</v>
      </c>
      <c r="BU5212" s="16">
        <v>45670.369456018518</v>
      </c>
    </row>
    <row r="5213" spans="1:73" x14ac:dyDescent="0.25">
      <c r="A5213">
        <v>107875062</v>
      </c>
      <c r="B5213" t="s">
        <v>122941</v>
      </c>
      <c r="C5213" t="s">
        <v>103785</v>
      </c>
      <c r="D5213" t="s">
        <v>103858</v>
      </c>
      <c r="E5213" t="s">
        <v>281</v>
      </c>
      <c r="F5213" t="s">
        <v>103884</v>
      </c>
      <c r="G5213">
        <v>3152046634</v>
      </c>
      <c r="H5213" t="s">
        <v>103807</v>
      </c>
      <c r="I5213" t="s">
        <v>103827</v>
      </c>
      <c r="J5213" t="s">
        <v>96577</v>
      </c>
      <c r="K5213" t="s">
        <v>103828</v>
      </c>
      <c r="L5213" t="s">
        <v>103829</v>
      </c>
      <c r="M5213" t="s">
        <v>103887</v>
      </c>
      <c r="O5213" s="15">
        <v>45666</v>
      </c>
      <c r="P5213" t="s">
        <v>103812</v>
      </c>
      <c r="R5213" t="s">
        <v>104317</v>
      </c>
      <c r="S5213">
        <v>71791476</v>
      </c>
      <c r="T5213" t="s">
        <v>104318</v>
      </c>
      <c r="U5213" t="s">
        <v>36</v>
      </c>
      <c r="V5213" t="s">
        <v>103795</v>
      </c>
      <c r="Y5213" t="s">
        <v>103833</v>
      </c>
      <c r="Z5213" t="s">
        <v>122942</v>
      </c>
      <c r="AB5213" t="s">
        <v>103795</v>
      </c>
      <c r="AD5213" t="s">
        <v>103834</v>
      </c>
      <c r="AE5213">
        <v>1234567982</v>
      </c>
      <c r="AF5213" s="15">
        <v>45666</v>
      </c>
      <c r="AG5213" t="s">
        <v>104073</v>
      </c>
      <c r="AH5213" t="s">
        <v>103817</v>
      </c>
      <c r="AI5213" t="s">
        <v>122942</v>
      </c>
      <c r="AJ5213">
        <v>3</v>
      </c>
      <c r="AK5213" t="s">
        <v>104073</v>
      </c>
      <c r="AM5213" t="s">
        <v>103932</v>
      </c>
      <c r="AO5213">
        <v>107875062</v>
      </c>
      <c r="AP5213" s="16">
        <v>45666.833333333336</v>
      </c>
      <c r="AQ5213" t="s">
        <v>103819</v>
      </c>
      <c r="AR5213" t="s">
        <v>103835</v>
      </c>
      <c r="AS5213" t="s">
        <v>103836</v>
      </c>
      <c r="AV5213">
        <v>20</v>
      </c>
      <c r="AW5213" s="17">
        <v>-75556237</v>
      </c>
      <c r="AX5213" s="17">
        <v>6255196</v>
      </c>
      <c r="AY5213" s="16">
        <v>43830.999305555553</v>
      </c>
      <c r="AZ5213">
        <v>0</v>
      </c>
      <c r="BA5213" t="s">
        <v>120413</v>
      </c>
      <c r="BB5213" t="s">
        <v>122943</v>
      </c>
      <c r="BD5213">
        <v>2</v>
      </c>
      <c r="BF5213" t="s">
        <v>36</v>
      </c>
      <c r="BG5213" t="s">
        <v>36</v>
      </c>
      <c r="BH5213" t="s">
        <v>103869</v>
      </c>
      <c r="BI5213">
        <v>0</v>
      </c>
      <c r="BJ5213">
        <v>0</v>
      </c>
      <c r="BK5213">
        <v>0</v>
      </c>
      <c r="BL5213">
        <v>0</v>
      </c>
      <c r="BO5213" s="16">
        <v>45666.833333333336</v>
      </c>
      <c r="BP5213" s="16">
        <v>45666.853912037041</v>
      </c>
      <c r="BQ5213" s="16">
        <v>45666.86990740741</v>
      </c>
      <c r="BT5213" s="16">
        <v>45666.875567129631</v>
      </c>
      <c r="BU5213" s="16">
        <v>45666.880474537036</v>
      </c>
    </row>
    <row r="5214" spans="1:73" x14ac:dyDescent="0.25">
      <c r="A5214">
        <v>110908638</v>
      </c>
      <c r="B5214" t="s">
        <v>122944</v>
      </c>
      <c r="C5214" t="s">
        <v>103785</v>
      </c>
      <c r="D5214" t="s">
        <v>103938</v>
      </c>
      <c r="E5214" t="s">
        <v>176</v>
      </c>
      <c r="F5214" t="s">
        <v>104801</v>
      </c>
      <c r="G5214">
        <v>3111111111</v>
      </c>
      <c r="H5214" t="s">
        <v>103807</v>
      </c>
      <c r="I5214" t="s">
        <v>104302</v>
      </c>
      <c r="J5214" t="s">
        <v>96579</v>
      </c>
      <c r="K5214" t="s">
        <v>103789</v>
      </c>
      <c r="L5214" t="s">
        <v>103790</v>
      </c>
      <c r="M5214" t="s">
        <v>104894</v>
      </c>
      <c r="O5214" s="15">
        <v>45727</v>
      </c>
      <c r="P5214" t="s">
        <v>103850</v>
      </c>
      <c r="R5214" t="s">
        <v>104304</v>
      </c>
      <c r="S5214">
        <v>79058059</v>
      </c>
      <c r="T5214" t="s">
        <v>104305</v>
      </c>
      <c r="U5214" t="s">
        <v>36</v>
      </c>
      <c r="V5214" t="s">
        <v>103795</v>
      </c>
      <c r="Y5214" t="s">
        <v>103943</v>
      </c>
      <c r="Z5214">
        <v>593875</v>
      </c>
      <c r="AB5214" t="s">
        <v>103795</v>
      </c>
      <c r="AD5214" t="s">
        <v>103815</v>
      </c>
      <c r="AF5214" s="15">
        <v>45728</v>
      </c>
      <c r="AH5214" t="s">
        <v>103817</v>
      </c>
      <c r="AJ5214">
        <v>3</v>
      </c>
      <c r="AK5214" t="s">
        <v>103981</v>
      </c>
      <c r="AM5214" t="s">
        <v>103932</v>
      </c>
      <c r="AO5214">
        <v>110908638</v>
      </c>
      <c r="AP5214" s="16">
        <v>45727.772858796299</v>
      </c>
      <c r="AQ5214" t="s">
        <v>103819</v>
      </c>
      <c r="AS5214" t="s">
        <v>96579</v>
      </c>
      <c r="AU5214" t="s">
        <v>103801</v>
      </c>
      <c r="AV5214">
        <v>5</v>
      </c>
      <c r="AW5214" s="17">
        <v>-74051261</v>
      </c>
      <c r="AX5214" s="17">
        <v>4706655</v>
      </c>
      <c r="AY5214" s="16">
        <v>43830.999305555553</v>
      </c>
      <c r="AZ5214">
        <v>0</v>
      </c>
      <c r="BA5214" t="s">
        <v>122945</v>
      </c>
      <c r="BB5214" t="s">
        <v>122946</v>
      </c>
      <c r="BD5214">
        <v>2</v>
      </c>
      <c r="BF5214" t="s">
        <v>36</v>
      </c>
      <c r="BG5214" t="s">
        <v>36</v>
      </c>
      <c r="BH5214" t="s">
        <v>103948</v>
      </c>
      <c r="BL5214">
        <v>0</v>
      </c>
      <c r="BO5214" s="16">
        <v>45727.916944444441</v>
      </c>
      <c r="BP5214" s="16">
        <v>45727.922986111109</v>
      </c>
      <c r="BQ5214" s="16">
        <v>45727.923263888886</v>
      </c>
      <c r="BT5214" s="16">
        <v>45727.946932870371</v>
      </c>
      <c r="BU5214" s="16">
        <v>45727.947858796295</v>
      </c>
    </row>
    <row r="5215" spans="1:73" x14ac:dyDescent="0.25">
      <c r="A5215">
        <v>108090210</v>
      </c>
      <c r="B5215" t="s">
        <v>122947</v>
      </c>
      <c r="C5215" t="s">
        <v>103785</v>
      </c>
      <c r="D5215" t="s">
        <v>104010</v>
      </c>
      <c r="E5215" t="s">
        <v>369</v>
      </c>
      <c r="F5215" t="s">
        <v>249</v>
      </c>
      <c r="G5215">
        <v>3111111111</v>
      </c>
      <c r="H5215" t="s">
        <v>104898</v>
      </c>
      <c r="J5215" t="s">
        <v>96579</v>
      </c>
      <c r="K5215" t="s">
        <v>103789</v>
      </c>
      <c r="L5215" t="s">
        <v>103790</v>
      </c>
      <c r="M5215" t="s">
        <v>107843</v>
      </c>
      <c r="O5215" s="15">
        <v>45672</v>
      </c>
      <c r="P5215" t="s">
        <v>103792</v>
      </c>
      <c r="R5215" t="s">
        <v>122948</v>
      </c>
      <c r="S5215">
        <v>79826907</v>
      </c>
      <c r="T5215" t="s">
        <v>122949</v>
      </c>
      <c r="U5215" t="s">
        <v>36</v>
      </c>
      <c r="V5215" t="s">
        <v>103795</v>
      </c>
      <c r="Y5215" t="s">
        <v>103796</v>
      </c>
      <c r="Z5215">
        <v>584204</v>
      </c>
      <c r="AB5215" t="s">
        <v>36</v>
      </c>
      <c r="AD5215" t="s">
        <v>103815</v>
      </c>
      <c r="AF5215" s="15">
        <v>45672</v>
      </c>
      <c r="AH5215" t="s">
        <v>103797</v>
      </c>
      <c r="AK5215" t="s">
        <v>103914</v>
      </c>
      <c r="AO5215">
        <v>108090210</v>
      </c>
      <c r="AP5215" s="16">
        <v>45672.461817129632</v>
      </c>
      <c r="AQ5215" t="s">
        <v>104899</v>
      </c>
      <c r="AS5215" t="s">
        <v>96579</v>
      </c>
      <c r="AU5215" t="s">
        <v>104160</v>
      </c>
      <c r="AV5215">
        <v>20</v>
      </c>
      <c r="AW5215" s="17">
        <v>-740738088</v>
      </c>
      <c r="AX5215" s="17">
        <v>46360356</v>
      </c>
      <c r="AY5215" s="16">
        <v>43830.999305555553</v>
      </c>
      <c r="AZ5215">
        <v>0</v>
      </c>
      <c r="BA5215" t="s">
        <v>104116</v>
      </c>
      <c r="BD5215">
        <v>0</v>
      </c>
      <c r="BF5215" t="s">
        <v>36</v>
      </c>
      <c r="BG5215" t="s">
        <v>36</v>
      </c>
      <c r="BH5215" t="s">
        <v>104015</v>
      </c>
      <c r="BL5215">
        <v>0</v>
      </c>
      <c r="BO5215" s="16">
        <v>45672.461817129632</v>
      </c>
      <c r="BU5215" s="16">
        <v>45674.425625000003</v>
      </c>
    </row>
    <row r="5216" spans="1:73" x14ac:dyDescent="0.25">
      <c r="A5216">
        <v>110654655</v>
      </c>
      <c r="B5216" t="s">
        <v>122950</v>
      </c>
      <c r="C5216" t="s">
        <v>103785</v>
      </c>
      <c r="D5216" t="s">
        <v>104274</v>
      </c>
      <c r="E5216" t="s">
        <v>157</v>
      </c>
      <c r="F5216" t="s">
        <v>155</v>
      </c>
      <c r="G5216">
        <v>3111111111</v>
      </c>
      <c r="H5216" t="s">
        <v>103807</v>
      </c>
      <c r="I5216" t="s">
        <v>122951</v>
      </c>
      <c r="J5216" t="s">
        <v>270</v>
      </c>
      <c r="K5216" t="s">
        <v>103907</v>
      </c>
      <c r="L5216" t="s">
        <v>103908</v>
      </c>
      <c r="M5216" t="s">
        <v>104772</v>
      </c>
      <c r="O5216" s="15">
        <v>45722</v>
      </c>
      <c r="P5216" t="s">
        <v>103812</v>
      </c>
      <c r="R5216" t="s">
        <v>103910</v>
      </c>
      <c r="S5216">
        <v>13435025</v>
      </c>
      <c r="T5216" t="s">
        <v>103911</v>
      </c>
      <c r="U5216" t="s">
        <v>36</v>
      </c>
      <c r="V5216" t="s">
        <v>103795</v>
      </c>
      <c r="Y5216" t="s">
        <v>103864</v>
      </c>
      <c r="Z5216">
        <v>291196</v>
      </c>
      <c r="AB5216" t="s">
        <v>103795</v>
      </c>
      <c r="AH5216" t="s">
        <v>103797</v>
      </c>
      <c r="AK5216" t="s">
        <v>181</v>
      </c>
      <c r="AM5216" t="s">
        <v>103799</v>
      </c>
      <c r="AO5216">
        <v>110654655</v>
      </c>
      <c r="AP5216" s="16">
        <v>45722.657650462963</v>
      </c>
      <c r="AQ5216" t="s">
        <v>103819</v>
      </c>
      <c r="AR5216" t="s">
        <v>104121</v>
      </c>
      <c r="AS5216" t="s">
        <v>104122</v>
      </c>
      <c r="AV5216">
        <v>20</v>
      </c>
      <c r="AW5216" s="17">
        <v>-7249537870000000</v>
      </c>
      <c r="AX5216" s="17">
        <v>7930606</v>
      </c>
      <c r="AY5216" s="16">
        <v>43830.999305555553</v>
      </c>
      <c r="AZ5216">
        <v>0</v>
      </c>
      <c r="BA5216" t="s">
        <v>120685</v>
      </c>
      <c r="BB5216" t="s">
        <v>122952</v>
      </c>
      <c r="BD5216">
        <v>2</v>
      </c>
      <c r="BF5216" t="s">
        <v>36</v>
      </c>
      <c r="BG5216" t="s">
        <v>36</v>
      </c>
      <c r="BH5216" t="s">
        <v>104280</v>
      </c>
      <c r="BI5216">
        <v>0</v>
      </c>
      <c r="BJ5216">
        <v>0</v>
      </c>
      <c r="BK5216">
        <v>0</v>
      </c>
      <c r="BL5216">
        <v>0</v>
      </c>
      <c r="BO5216" s="16">
        <v>45722.657650462963</v>
      </c>
      <c r="BP5216" s="16">
        <v>45722.872476851851</v>
      </c>
      <c r="BQ5216" s="16">
        <v>45722.873541666668</v>
      </c>
      <c r="BT5216" s="16">
        <v>45722.873622685183</v>
      </c>
      <c r="BU5216" s="16">
        <v>45722.874965277777</v>
      </c>
    </row>
    <row r="5217" spans="1:73" x14ac:dyDescent="0.25">
      <c r="A5217">
        <v>108723942</v>
      </c>
      <c r="B5217" t="s">
        <v>122953</v>
      </c>
      <c r="C5217" t="s">
        <v>103785</v>
      </c>
      <c r="D5217" t="s">
        <v>103825</v>
      </c>
      <c r="E5217" t="s">
        <v>79</v>
      </c>
      <c r="F5217" t="s">
        <v>104135</v>
      </c>
      <c r="G5217">
        <v>3111111111</v>
      </c>
      <c r="H5217" t="s">
        <v>103807</v>
      </c>
      <c r="I5217" t="s">
        <v>103895</v>
      </c>
      <c r="J5217" t="s">
        <v>96577</v>
      </c>
      <c r="K5217" t="s">
        <v>103828</v>
      </c>
      <c r="L5217" t="s">
        <v>103829</v>
      </c>
      <c r="M5217" t="s">
        <v>104136</v>
      </c>
      <c r="O5217" s="15">
        <v>45686</v>
      </c>
      <c r="P5217" t="s">
        <v>103850</v>
      </c>
      <c r="R5217" t="s">
        <v>103897</v>
      </c>
      <c r="S5217">
        <v>3399806</v>
      </c>
      <c r="T5217" t="s">
        <v>103898</v>
      </c>
      <c r="U5217" t="s">
        <v>36</v>
      </c>
      <c r="V5217" t="s">
        <v>103795</v>
      </c>
      <c r="Y5217" t="s">
        <v>104137</v>
      </c>
      <c r="Z5217">
        <v>588396</v>
      </c>
      <c r="AB5217" t="s">
        <v>103795</v>
      </c>
      <c r="AD5217" t="s">
        <v>122954</v>
      </c>
      <c r="AE5217">
        <v>123457701</v>
      </c>
      <c r="AF5217" s="15">
        <v>45687</v>
      </c>
      <c r="AG5217" t="s">
        <v>39</v>
      </c>
      <c r="AH5217" t="s">
        <v>103817</v>
      </c>
      <c r="AJ5217">
        <v>1</v>
      </c>
      <c r="AK5217">
        <v>10</v>
      </c>
      <c r="AM5217" t="s">
        <v>103799</v>
      </c>
      <c r="AO5217">
        <v>108723942</v>
      </c>
      <c r="AP5217" s="16">
        <v>45686.546770833331</v>
      </c>
      <c r="AQ5217" t="s">
        <v>103819</v>
      </c>
      <c r="AR5217" t="s">
        <v>103835</v>
      </c>
      <c r="AS5217" t="s">
        <v>103836</v>
      </c>
      <c r="AV5217">
        <v>30</v>
      </c>
      <c r="AW5217" s="17">
        <v>-75576448385</v>
      </c>
      <c r="AX5217" s="17">
        <v>6203578553</v>
      </c>
      <c r="AY5217" s="16">
        <v>43830.999305555553</v>
      </c>
      <c r="AZ5217">
        <v>0</v>
      </c>
      <c r="BA5217" t="s">
        <v>122955</v>
      </c>
      <c r="BB5217" t="s">
        <v>122956</v>
      </c>
      <c r="BD5217">
        <v>2</v>
      </c>
      <c r="BF5217" t="s">
        <v>36</v>
      </c>
      <c r="BG5217" t="s">
        <v>36</v>
      </c>
      <c r="BH5217" t="s">
        <v>103839</v>
      </c>
      <c r="BI5217">
        <v>0</v>
      </c>
      <c r="BJ5217">
        <v>0</v>
      </c>
      <c r="BK5217">
        <v>0</v>
      </c>
      <c r="BL5217">
        <v>0</v>
      </c>
      <c r="BO5217" s="16">
        <v>45686.546770833331</v>
      </c>
      <c r="BP5217" s="16">
        <v>45686.568449074075</v>
      </c>
      <c r="BQ5217" s="16">
        <v>45686.586863425924</v>
      </c>
      <c r="BT5217" s="16">
        <v>45686.587372685186</v>
      </c>
      <c r="BU5217" s="16">
        <v>45686.602418981478</v>
      </c>
    </row>
    <row r="5218" spans="1:73" x14ac:dyDescent="0.25">
      <c r="A5218">
        <v>110214743</v>
      </c>
      <c r="B5218" t="s">
        <v>122957</v>
      </c>
      <c r="C5218" t="s">
        <v>103785</v>
      </c>
      <c r="D5218" t="s">
        <v>103858</v>
      </c>
      <c r="E5218" t="s">
        <v>281</v>
      </c>
      <c r="F5218" t="s">
        <v>104036</v>
      </c>
      <c r="G5218">
        <v>3111111111</v>
      </c>
      <c r="H5218" t="s">
        <v>103807</v>
      </c>
      <c r="I5218" t="s">
        <v>103827</v>
      </c>
      <c r="J5218" t="s">
        <v>96577</v>
      </c>
      <c r="K5218" t="s">
        <v>103828</v>
      </c>
      <c r="L5218" t="s">
        <v>103829</v>
      </c>
      <c r="M5218" t="s">
        <v>103887</v>
      </c>
      <c r="O5218" s="15">
        <v>45715</v>
      </c>
      <c r="P5218" t="s">
        <v>103812</v>
      </c>
      <c r="R5218" t="s">
        <v>104317</v>
      </c>
      <c r="S5218">
        <v>71791476</v>
      </c>
      <c r="T5218" t="s">
        <v>104318</v>
      </c>
      <c r="U5218" t="s">
        <v>36</v>
      </c>
      <c r="V5218" t="s">
        <v>103795</v>
      </c>
      <c r="Y5218" t="s">
        <v>103833</v>
      </c>
      <c r="Z5218" t="s">
        <v>122958</v>
      </c>
      <c r="AB5218" t="s">
        <v>103795</v>
      </c>
      <c r="AD5218" t="s">
        <v>103834</v>
      </c>
      <c r="AE5218">
        <v>1234567910</v>
      </c>
      <c r="AF5218" s="15">
        <v>45714</v>
      </c>
      <c r="AG5218" t="s">
        <v>103798</v>
      </c>
      <c r="AH5218" t="s">
        <v>103817</v>
      </c>
      <c r="AI5218" t="s">
        <v>122958</v>
      </c>
      <c r="AJ5218">
        <v>3</v>
      </c>
      <c r="AK5218" t="s">
        <v>103798</v>
      </c>
      <c r="AM5218" t="s">
        <v>103799</v>
      </c>
      <c r="AO5218">
        <v>110214743</v>
      </c>
      <c r="AP5218" s="16">
        <v>45715.618969907409</v>
      </c>
      <c r="AQ5218" t="s">
        <v>103819</v>
      </c>
      <c r="AR5218" t="s">
        <v>103835</v>
      </c>
      <c r="AS5218" t="s">
        <v>103836</v>
      </c>
      <c r="AV5218">
        <v>30</v>
      </c>
      <c r="AW5218" s="17">
        <v>-75556562</v>
      </c>
      <c r="AX5218" s="17">
        <v>6255584</v>
      </c>
      <c r="AY5218" s="16">
        <v>43830.999305555553</v>
      </c>
      <c r="AZ5218">
        <v>0</v>
      </c>
      <c r="BA5218" t="s">
        <v>122959</v>
      </c>
      <c r="BB5218" t="s">
        <v>122960</v>
      </c>
      <c r="BD5218">
        <v>2</v>
      </c>
      <c r="BF5218" t="s">
        <v>36</v>
      </c>
      <c r="BG5218" t="s">
        <v>36</v>
      </c>
      <c r="BH5218" t="s">
        <v>103869</v>
      </c>
      <c r="BI5218">
        <v>0</v>
      </c>
      <c r="BJ5218">
        <v>0</v>
      </c>
      <c r="BK5218">
        <v>0</v>
      </c>
      <c r="BL5218">
        <v>0</v>
      </c>
      <c r="BO5218" s="16">
        <v>45715.618981481479</v>
      </c>
      <c r="BP5218" s="16">
        <v>45715.6250462963</v>
      </c>
      <c r="BQ5218" s="16">
        <v>45715.638761574075</v>
      </c>
      <c r="BT5218" s="16">
        <v>45715.642847222225</v>
      </c>
      <c r="BU5218" s="16">
        <v>45715.64671296296</v>
      </c>
    </row>
    <row r="5219" spans="1:73" x14ac:dyDescent="0.25">
      <c r="A5219">
        <v>108965159</v>
      </c>
      <c r="B5219" t="s">
        <v>122961</v>
      </c>
      <c r="C5219" t="s">
        <v>103785</v>
      </c>
      <c r="D5219" t="s">
        <v>103871</v>
      </c>
      <c r="E5219" t="s">
        <v>103872</v>
      </c>
      <c r="F5219" t="s">
        <v>103873</v>
      </c>
      <c r="G5219">
        <v>3111111111</v>
      </c>
      <c r="H5219" t="s">
        <v>103787</v>
      </c>
      <c r="I5219" t="s">
        <v>103788</v>
      </c>
      <c r="J5219" t="s">
        <v>96579</v>
      </c>
      <c r="K5219" t="s">
        <v>103789</v>
      </c>
      <c r="L5219" t="s">
        <v>103790</v>
      </c>
      <c r="M5219" t="s">
        <v>104406</v>
      </c>
      <c r="O5219" s="15">
        <v>45691</v>
      </c>
      <c r="P5219" t="s">
        <v>103792</v>
      </c>
      <c r="R5219" t="s">
        <v>103793</v>
      </c>
      <c r="S5219">
        <v>79501593</v>
      </c>
      <c r="T5219" t="s">
        <v>103794</v>
      </c>
      <c r="U5219" t="s">
        <v>36</v>
      </c>
      <c r="V5219" t="s">
        <v>103795</v>
      </c>
      <c r="Y5219" t="s">
        <v>103796</v>
      </c>
      <c r="Z5219">
        <v>588586</v>
      </c>
      <c r="AB5219" t="s">
        <v>103795</v>
      </c>
      <c r="AD5219" t="s">
        <v>103815</v>
      </c>
      <c r="AF5219" s="15">
        <v>45691</v>
      </c>
      <c r="AH5219" t="s">
        <v>103817</v>
      </c>
      <c r="AJ5219">
        <v>2</v>
      </c>
      <c r="AK5219" t="s">
        <v>103965</v>
      </c>
      <c r="AM5219" t="s">
        <v>103799</v>
      </c>
      <c r="AO5219">
        <v>108965159</v>
      </c>
      <c r="AP5219" s="16">
        <v>45691.69940972222</v>
      </c>
      <c r="AQ5219" t="s">
        <v>103800</v>
      </c>
      <c r="AS5219" t="s">
        <v>96579</v>
      </c>
      <c r="AU5219" t="s">
        <v>103801</v>
      </c>
      <c r="AV5219">
        <v>5</v>
      </c>
      <c r="AW5219" s="17">
        <v>-74029925</v>
      </c>
      <c r="AX5219" s="17">
        <v>4703884</v>
      </c>
      <c r="AY5219" s="16">
        <v>43830.999305555553</v>
      </c>
      <c r="AZ5219">
        <v>0</v>
      </c>
      <c r="BA5219" t="s">
        <v>116896</v>
      </c>
      <c r="BB5219" t="s">
        <v>122962</v>
      </c>
      <c r="BD5219">
        <v>2</v>
      </c>
      <c r="BF5219" t="s">
        <v>36</v>
      </c>
      <c r="BG5219" t="s">
        <v>36</v>
      </c>
      <c r="BH5219" t="s">
        <v>103881</v>
      </c>
      <c r="BL5219">
        <v>0</v>
      </c>
      <c r="BO5219" s="16">
        <v>45691.69940972222</v>
      </c>
      <c r="BP5219" s="16">
        <v>45691.71366898148</v>
      </c>
      <c r="BQ5219" s="16">
        <v>45691.713935185187</v>
      </c>
      <c r="BT5219" s="16">
        <v>45691.713958333334</v>
      </c>
      <c r="BU5219" s="16">
        <v>45691.714236111111</v>
      </c>
    </row>
    <row r="5220" spans="1:73" x14ac:dyDescent="0.25">
      <c r="A5220">
        <v>110476221</v>
      </c>
      <c r="B5220" t="s">
        <v>122963</v>
      </c>
      <c r="C5220" t="s">
        <v>103785</v>
      </c>
      <c r="D5220" t="s">
        <v>103858</v>
      </c>
      <c r="E5220" t="s">
        <v>281</v>
      </c>
      <c r="F5220" t="s">
        <v>104036</v>
      </c>
      <c r="G5220">
        <v>3111111111</v>
      </c>
      <c r="H5220" t="s">
        <v>103962</v>
      </c>
      <c r="I5220" t="s">
        <v>103827</v>
      </c>
      <c r="J5220" t="s">
        <v>96577</v>
      </c>
      <c r="K5220" t="s">
        <v>103828</v>
      </c>
      <c r="L5220" t="s">
        <v>103829</v>
      </c>
      <c r="M5220" t="s">
        <v>103887</v>
      </c>
      <c r="O5220" s="15">
        <v>45720</v>
      </c>
      <c r="P5220" t="s">
        <v>103812</v>
      </c>
      <c r="R5220" t="s">
        <v>103862</v>
      </c>
      <c r="S5220">
        <v>1019035767</v>
      </c>
      <c r="T5220" t="s">
        <v>103863</v>
      </c>
      <c r="U5220" t="s">
        <v>36</v>
      </c>
      <c r="V5220" t="s">
        <v>103795</v>
      </c>
      <c r="Y5220" t="s">
        <v>103833</v>
      </c>
      <c r="Z5220" t="s">
        <v>122964</v>
      </c>
      <c r="AB5220" t="s">
        <v>103795</v>
      </c>
      <c r="AD5220" t="s">
        <v>103834</v>
      </c>
      <c r="AE5220">
        <v>1234567982</v>
      </c>
      <c r="AF5220" s="15">
        <v>45717</v>
      </c>
      <c r="AG5220" t="s">
        <v>103798</v>
      </c>
      <c r="AH5220" t="s">
        <v>103817</v>
      </c>
      <c r="AI5220" t="s">
        <v>122964</v>
      </c>
      <c r="AJ5220">
        <v>1</v>
      </c>
      <c r="AK5220" t="s">
        <v>103798</v>
      </c>
      <c r="AM5220" t="s">
        <v>103799</v>
      </c>
      <c r="AO5220">
        <v>110476221</v>
      </c>
      <c r="AP5220" s="16">
        <v>45720.582789351851</v>
      </c>
      <c r="AQ5220" t="s">
        <v>103800</v>
      </c>
      <c r="AR5220" t="s">
        <v>103835</v>
      </c>
      <c r="AS5220" t="s">
        <v>103836</v>
      </c>
      <c r="AV5220">
        <v>30</v>
      </c>
      <c r="AW5220" s="17">
        <v>-75556562</v>
      </c>
      <c r="AX5220" s="17">
        <v>6255584</v>
      </c>
      <c r="AY5220" s="16">
        <v>43830.999305555553</v>
      </c>
      <c r="AZ5220">
        <v>0</v>
      </c>
      <c r="BA5220" t="s">
        <v>104979</v>
      </c>
      <c r="BB5220" t="s">
        <v>122965</v>
      </c>
      <c r="BD5220">
        <v>2</v>
      </c>
      <c r="BF5220" t="s">
        <v>36</v>
      </c>
      <c r="BG5220" t="s">
        <v>36</v>
      </c>
      <c r="BH5220" t="s">
        <v>103869</v>
      </c>
      <c r="BI5220">
        <v>0</v>
      </c>
      <c r="BJ5220">
        <v>0</v>
      </c>
      <c r="BK5220">
        <v>0</v>
      </c>
      <c r="BL5220">
        <v>0</v>
      </c>
      <c r="BO5220" s="16">
        <v>45720.582824074074</v>
      </c>
      <c r="BP5220" s="16">
        <v>45720.6643287037</v>
      </c>
      <c r="BQ5220" s="16">
        <v>45720.666226851848</v>
      </c>
      <c r="BT5220" s="16">
        <v>45720.67083333333</v>
      </c>
      <c r="BU5220" s="16">
        <v>45720.676157407404</v>
      </c>
    </row>
    <row r="5221" spans="1:73" x14ac:dyDescent="0.25">
      <c r="A5221">
        <v>110157192</v>
      </c>
      <c r="B5221" t="s">
        <v>122966</v>
      </c>
      <c r="C5221" t="s">
        <v>103785</v>
      </c>
      <c r="D5221" t="s">
        <v>103858</v>
      </c>
      <c r="E5221" t="s">
        <v>373</v>
      </c>
      <c r="F5221" t="s">
        <v>104077</v>
      </c>
      <c r="G5221">
        <v>1234567890</v>
      </c>
      <c r="H5221" t="s">
        <v>103885</v>
      </c>
      <c r="I5221" t="s">
        <v>36</v>
      </c>
      <c r="J5221" t="s">
        <v>372</v>
      </c>
      <c r="K5221" t="s">
        <v>103828</v>
      </c>
      <c r="L5221" t="s">
        <v>103829</v>
      </c>
      <c r="M5221" t="s">
        <v>104078</v>
      </c>
      <c r="O5221" s="15">
        <v>45714</v>
      </c>
      <c r="P5221" t="s">
        <v>103812</v>
      </c>
      <c r="R5221" t="s">
        <v>104453</v>
      </c>
      <c r="S5221">
        <v>71366237</v>
      </c>
      <c r="T5221" t="s">
        <v>104454</v>
      </c>
      <c r="U5221" t="s">
        <v>36</v>
      </c>
      <c r="V5221" t="s">
        <v>103795</v>
      </c>
      <c r="Y5221" t="s">
        <v>105390</v>
      </c>
      <c r="Z5221" t="s">
        <v>122967</v>
      </c>
      <c r="AB5221" t="s">
        <v>103795</v>
      </c>
      <c r="AD5221" t="s">
        <v>103834</v>
      </c>
      <c r="AE5221">
        <v>1234567893</v>
      </c>
      <c r="AF5221" s="15">
        <v>45708</v>
      </c>
      <c r="AG5221" t="s">
        <v>103798</v>
      </c>
      <c r="AH5221" t="s">
        <v>103817</v>
      </c>
      <c r="AI5221" t="s">
        <v>122967</v>
      </c>
      <c r="AJ5221">
        <v>1</v>
      </c>
      <c r="AK5221" t="s">
        <v>103798</v>
      </c>
      <c r="AM5221" t="s">
        <v>103799</v>
      </c>
      <c r="AO5221">
        <v>110157192</v>
      </c>
      <c r="AP5221" s="16">
        <v>45714.594467592593</v>
      </c>
      <c r="AQ5221" t="s">
        <v>103800</v>
      </c>
      <c r="AS5221" t="s">
        <v>103836</v>
      </c>
      <c r="AV5221">
        <v>5</v>
      </c>
      <c r="AW5221" s="17">
        <v>-75605289</v>
      </c>
      <c r="AX5221" s="17">
        <v>6162142</v>
      </c>
      <c r="AY5221" s="16">
        <v>43830.999305555553</v>
      </c>
      <c r="AZ5221">
        <v>0</v>
      </c>
      <c r="BA5221" t="s">
        <v>110394</v>
      </c>
      <c r="BB5221" t="s">
        <v>122968</v>
      </c>
      <c r="BD5221">
        <v>2</v>
      </c>
      <c r="BF5221" t="s">
        <v>36</v>
      </c>
      <c r="BG5221" t="s">
        <v>36</v>
      </c>
      <c r="BH5221" t="s">
        <v>103869</v>
      </c>
      <c r="BI5221">
        <v>0</v>
      </c>
      <c r="BJ5221">
        <v>0</v>
      </c>
      <c r="BK5221">
        <v>0</v>
      </c>
      <c r="BL5221">
        <v>0</v>
      </c>
      <c r="BO5221" s="16">
        <v>45714.59447916667</v>
      </c>
      <c r="BP5221" s="16">
        <v>45714.608194444445</v>
      </c>
      <c r="BQ5221" s="16">
        <v>45714.609456018516</v>
      </c>
      <c r="BT5221" s="16">
        <v>45714.611377314817</v>
      </c>
      <c r="BU5221" s="16">
        <v>45714.618495370371</v>
      </c>
    </row>
    <row r="5222" spans="1:73" x14ac:dyDescent="0.25">
      <c r="A5222">
        <v>110870814</v>
      </c>
      <c r="B5222" t="s">
        <v>122969</v>
      </c>
      <c r="C5222" t="s">
        <v>103785</v>
      </c>
      <c r="D5222" t="s">
        <v>104010</v>
      </c>
      <c r="E5222" t="s">
        <v>80638</v>
      </c>
      <c r="F5222" t="s">
        <v>80637</v>
      </c>
      <c r="G5222">
        <v>3111111111</v>
      </c>
      <c r="H5222" t="s">
        <v>103962</v>
      </c>
      <c r="I5222" t="s">
        <v>108300</v>
      </c>
      <c r="J5222" t="s">
        <v>96579</v>
      </c>
      <c r="K5222" t="s">
        <v>103789</v>
      </c>
      <c r="L5222" t="s">
        <v>103790</v>
      </c>
      <c r="M5222" t="s">
        <v>108708</v>
      </c>
      <c r="O5222" s="15">
        <v>45727</v>
      </c>
      <c r="P5222" t="s">
        <v>103792</v>
      </c>
      <c r="R5222" t="s">
        <v>107092</v>
      </c>
      <c r="S5222">
        <v>1023928497</v>
      </c>
      <c r="T5222" t="s">
        <v>107093</v>
      </c>
      <c r="U5222" t="s">
        <v>36</v>
      </c>
      <c r="V5222" t="s">
        <v>103795</v>
      </c>
      <c r="Y5222" t="s">
        <v>103796</v>
      </c>
      <c r="Z5222">
        <v>593711</v>
      </c>
      <c r="AB5222" t="s">
        <v>103795</v>
      </c>
      <c r="AD5222" t="s">
        <v>104774</v>
      </c>
      <c r="AF5222" s="15">
        <v>45722</v>
      </c>
      <c r="AH5222" t="s">
        <v>103797</v>
      </c>
      <c r="AK5222" t="s">
        <v>39</v>
      </c>
      <c r="AM5222" t="s">
        <v>103799</v>
      </c>
      <c r="AO5222">
        <v>110870814</v>
      </c>
      <c r="AP5222" s="16">
        <v>45727.372615740744</v>
      </c>
      <c r="AQ5222" t="s">
        <v>103800</v>
      </c>
      <c r="AS5222" t="s">
        <v>96579</v>
      </c>
      <c r="AU5222" t="s">
        <v>103966</v>
      </c>
      <c r="AV5222">
        <v>30</v>
      </c>
      <c r="AW5222" s="17">
        <v>-741153616</v>
      </c>
      <c r="AX5222" s="17">
        <v>46893948</v>
      </c>
      <c r="AY5222" s="16">
        <v>43830.999305555553</v>
      </c>
      <c r="AZ5222">
        <v>0</v>
      </c>
      <c r="BA5222" t="s">
        <v>122970</v>
      </c>
      <c r="BB5222" t="s">
        <v>122971</v>
      </c>
      <c r="BD5222">
        <v>2</v>
      </c>
      <c r="BF5222" t="s">
        <v>36</v>
      </c>
      <c r="BG5222" t="s">
        <v>36</v>
      </c>
      <c r="BH5222" t="s">
        <v>104015</v>
      </c>
      <c r="BL5222">
        <v>0</v>
      </c>
      <c r="BO5222" s="16">
        <v>45727.372615740744</v>
      </c>
      <c r="BP5222" s="16">
        <v>45727.37773148148</v>
      </c>
      <c r="BQ5222" s="16">
        <v>45727.453148148146</v>
      </c>
      <c r="BT5222" s="16">
        <v>45727.453229166669</v>
      </c>
      <c r="BU5222" s="16">
        <v>45727.453692129631</v>
      </c>
    </row>
    <row r="5223" spans="1:73" x14ac:dyDescent="0.25">
      <c r="A5223">
        <v>110950391</v>
      </c>
      <c r="B5223" t="s">
        <v>122972</v>
      </c>
      <c r="C5223" t="s">
        <v>103785</v>
      </c>
      <c r="D5223" t="s">
        <v>104274</v>
      </c>
      <c r="E5223" t="s">
        <v>157</v>
      </c>
      <c r="F5223" t="s">
        <v>155</v>
      </c>
      <c r="G5223">
        <v>3111111111</v>
      </c>
      <c r="H5223" t="s">
        <v>103807</v>
      </c>
      <c r="I5223" t="s">
        <v>122973</v>
      </c>
      <c r="J5223" t="s">
        <v>270</v>
      </c>
      <c r="K5223" t="s">
        <v>103907</v>
      </c>
      <c r="L5223" t="s">
        <v>103908</v>
      </c>
      <c r="M5223" t="s">
        <v>104772</v>
      </c>
      <c r="O5223" s="15">
        <v>45728</v>
      </c>
      <c r="P5223" t="s">
        <v>103812</v>
      </c>
      <c r="R5223" t="s">
        <v>103910</v>
      </c>
      <c r="S5223">
        <v>13435025</v>
      </c>
      <c r="T5223" t="s">
        <v>103911</v>
      </c>
      <c r="U5223" t="s">
        <v>36</v>
      </c>
      <c r="V5223" t="s">
        <v>103795</v>
      </c>
      <c r="Y5223" t="s">
        <v>103864</v>
      </c>
      <c r="Z5223">
        <v>291643</v>
      </c>
      <c r="AB5223" t="s">
        <v>103795</v>
      </c>
      <c r="AH5223" t="s">
        <v>103797</v>
      </c>
      <c r="AK5223" t="s">
        <v>181</v>
      </c>
      <c r="AM5223" t="s">
        <v>103932</v>
      </c>
      <c r="AO5223">
        <v>110950391</v>
      </c>
      <c r="AP5223" s="16">
        <v>45728.713726851849</v>
      </c>
      <c r="AQ5223" t="s">
        <v>103819</v>
      </c>
      <c r="AR5223" t="s">
        <v>104121</v>
      </c>
      <c r="AS5223" t="s">
        <v>104122</v>
      </c>
      <c r="AV5223">
        <v>20</v>
      </c>
      <c r="AW5223" s="17">
        <v>-7249537870000000</v>
      </c>
      <c r="AX5223" s="17">
        <v>7930606</v>
      </c>
      <c r="AY5223" s="16">
        <v>43830.999305555553</v>
      </c>
      <c r="AZ5223">
        <v>0</v>
      </c>
      <c r="BA5223" t="s">
        <v>109102</v>
      </c>
      <c r="BB5223" t="s">
        <v>122974</v>
      </c>
      <c r="BD5223">
        <v>2</v>
      </c>
      <c r="BF5223" t="s">
        <v>36</v>
      </c>
      <c r="BG5223" t="s">
        <v>36</v>
      </c>
      <c r="BH5223" t="s">
        <v>104280</v>
      </c>
      <c r="BI5223">
        <v>0</v>
      </c>
      <c r="BJ5223">
        <v>0</v>
      </c>
      <c r="BK5223">
        <v>0</v>
      </c>
      <c r="BL5223">
        <v>0</v>
      </c>
      <c r="BO5223" s="16">
        <v>45728.713726851849</v>
      </c>
      <c r="BP5223" s="16">
        <v>45728.771898148145</v>
      </c>
      <c r="BQ5223" s="16">
        <v>45728.773518518516</v>
      </c>
      <c r="BT5223" s="16">
        <v>45728.773668981485</v>
      </c>
      <c r="BU5223" s="16">
        <v>45728.774918981479</v>
      </c>
    </row>
    <row r="5224" spans="1:73" x14ac:dyDescent="0.25">
      <c r="A5224">
        <v>110868616</v>
      </c>
      <c r="B5224" t="s">
        <v>122975</v>
      </c>
      <c r="C5224" t="s">
        <v>103785</v>
      </c>
      <c r="D5224" t="s">
        <v>103904</v>
      </c>
      <c r="E5224" t="s">
        <v>1088</v>
      </c>
      <c r="F5224" t="s">
        <v>1087</v>
      </c>
      <c r="G5224">
        <v>3111111111</v>
      </c>
      <c r="H5224" t="s">
        <v>103787</v>
      </c>
      <c r="I5224" t="s">
        <v>104011</v>
      </c>
      <c r="J5224" t="s">
        <v>96579</v>
      </c>
      <c r="K5224" t="s">
        <v>103789</v>
      </c>
      <c r="L5224" t="s">
        <v>103790</v>
      </c>
      <c r="M5224" t="s">
        <v>104012</v>
      </c>
      <c r="O5224" s="15">
        <v>45727</v>
      </c>
      <c r="P5224" t="s">
        <v>103792</v>
      </c>
      <c r="R5224" t="s">
        <v>103979</v>
      </c>
      <c r="S5224">
        <v>1014181970</v>
      </c>
      <c r="T5224" t="s">
        <v>103980</v>
      </c>
      <c r="U5224" t="s">
        <v>36</v>
      </c>
      <c r="V5224" t="s">
        <v>103795</v>
      </c>
      <c r="Y5224" t="s">
        <v>103796</v>
      </c>
      <c r="Z5224">
        <v>593804</v>
      </c>
      <c r="AB5224" t="s">
        <v>103795</v>
      </c>
      <c r="AD5224" t="s">
        <v>2946</v>
      </c>
      <c r="AF5224" s="15">
        <v>45727</v>
      </c>
      <c r="AH5224" t="s">
        <v>103817</v>
      </c>
      <c r="AJ5224">
        <v>2</v>
      </c>
      <c r="AK5224" t="s">
        <v>103981</v>
      </c>
      <c r="AM5224" t="s">
        <v>103799</v>
      </c>
      <c r="AO5224">
        <v>110868616</v>
      </c>
      <c r="AP5224" s="16">
        <v>45727.324317129627</v>
      </c>
      <c r="AQ5224" t="s">
        <v>103800</v>
      </c>
      <c r="AS5224" t="s">
        <v>96579</v>
      </c>
      <c r="AU5224" t="s">
        <v>103801</v>
      </c>
      <c r="AV5224">
        <v>20</v>
      </c>
      <c r="AW5224" s="17">
        <v>-7403242939055550</v>
      </c>
      <c r="AX5224" s="17">
        <v>4711322795472220</v>
      </c>
      <c r="AY5224" s="16">
        <v>43830.999305555553</v>
      </c>
      <c r="AZ5224">
        <v>0</v>
      </c>
      <c r="BA5224" t="s">
        <v>122976</v>
      </c>
      <c r="BB5224" t="s">
        <v>122977</v>
      </c>
      <c r="BD5224">
        <v>2</v>
      </c>
      <c r="BF5224" t="s">
        <v>36</v>
      </c>
      <c r="BG5224" t="s">
        <v>36</v>
      </c>
      <c r="BH5224" t="s">
        <v>103918</v>
      </c>
      <c r="BL5224">
        <v>0</v>
      </c>
      <c r="BO5224" s="16">
        <v>45727.324317129627</v>
      </c>
      <c r="BP5224" s="16">
        <v>45727.327916666669</v>
      </c>
      <c r="BQ5224" s="16">
        <v>45727.3671875</v>
      </c>
      <c r="BT5224" s="16">
        <v>45727.371770833335</v>
      </c>
      <c r="BU5224" s="16">
        <v>45727.402615740742</v>
      </c>
    </row>
    <row r="5225" spans="1:73" x14ac:dyDescent="0.25">
      <c r="A5225">
        <v>109856824</v>
      </c>
      <c r="B5225" t="s">
        <v>122978</v>
      </c>
      <c r="C5225" t="s">
        <v>103785</v>
      </c>
      <c r="D5225" t="s">
        <v>103786</v>
      </c>
      <c r="E5225" t="s">
        <v>713</v>
      </c>
      <c r="F5225" t="s">
        <v>712</v>
      </c>
      <c r="G5225">
        <v>1234568153</v>
      </c>
      <c r="H5225" t="s">
        <v>103807</v>
      </c>
      <c r="I5225" t="s">
        <v>103827</v>
      </c>
      <c r="J5225" t="s">
        <v>96577</v>
      </c>
      <c r="K5225" t="s">
        <v>103828</v>
      </c>
      <c r="L5225" t="s">
        <v>103829</v>
      </c>
      <c r="M5225" t="s">
        <v>109179</v>
      </c>
      <c r="O5225" s="15">
        <v>45708</v>
      </c>
      <c r="P5225" t="s">
        <v>103850</v>
      </c>
      <c r="R5225" t="s">
        <v>103862</v>
      </c>
      <c r="S5225">
        <v>1019035767</v>
      </c>
      <c r="T5225" t="s">
        <v>103863</v>
      </c>
      <c r="U5225" t="s">
        <v>36</v>
      </c>
      <c r="V5225" t="s">
        <v>103795</v>
      </c>
      <c r="Y5225" t="s">
        <v>103956</v>
      </c>
      <c r="Z5225">
        <v>592181</v>
      </c>
      <c r="AB5225" t="s">
        <v>103795</v>
      </c>
      <c r="AC5225">
        <v>881089</v>
      </c>
      <c r="AG5225" t="s">
        <v>60</v>
      </c>
      <c r="AH5225" t="s">
        <v>103817</v>
      </c>
      <c r="AJ5225">
        <v>1</v>
      </c>
      <c r="AK5225" t="s">
        <v>104073</v>
      </c>
      <c r="AM5225" t="s">
        <v>103799</v>
      </c>
      <c r="AO5225">
        <v>109856824</v>
      </c>
      <c r="AP5225" s="16">
        <v>45708.535254629627</v>
      </c>
      <c r="AQ5225" t="s">
        <v>103819</v>
      </c>
      <c r="AR5225" t="s">
        <v>103835</v>
      </c>
      <c r="AS5225" t="s">
        <v>103836</v>
      </c>
      <c r="AV5225">
        <v>30</v>
      </c>
      <c r="AW5225" s="17">
        <v>-755460513</v>
      </c>
      <c r="AX5225" s="17">
        <v>63429172</v>
      </c>
      <c r="AY5225" s="16">
        <v>43830.999305555553</v>
      </c>
      <c r="AZ5225">
        <v>0</v>
      </c>
      <c r="BA5225" t="s">
        <v>122979</v>
      </c>
      <c r="BB5225" t="s">
        <v>122980</v>
      </c>
      <c r="BD5225">
        <v>2</v>
      </c>
      <c r="BF5225" t="s">
        <v>36</v>
      </c>
      <c r="BG5225" t="s">
        <v>36</v>
      </c>
      <c r="BI5225">
        <v>0</v>
      </c>
      <c r="BJ5225">
        <v>0</v>
      </c>
      <c r="BK5225">
        <v>0</v>
      </c>
      <c r="BL5225">
        <v>0</v>
      </c>
      <c r="BO5225" s="16">
        <v>45708.578206018516</v>
      </c>
      <c r="BP5225" s="16">
        <v>45708.659618055557</v>
      </c>
      <c r="BQ5225" s="16">
        <v>45708.659930555557</v>
      </c>
      <c r="BT5225" s="16">
        <v>45708.660879629628</v>
      </c>
      <c r="BU5225" s="16">
        <v>45708.662094907406</v>
      </c>
    </row>
    <row r="5226" spans="1:73" x14ac:dyDescent="0.25">
      <c r="A5226">
        <v>109557409</v>
      </c>
      <c r="B5226" t="s">
        <v>122981</v>
      </c>
      <c r="C5226" t="s">
        <v>103785</v>
      </c>
      <c r="D5226" t="s">
        <v>103825</v>
      </c>
      <c r="E5226" t="s">
        <v>210</v>
      </c>
      <c r="F5226" t="s">
        <v>208</v>
      </c>
      <c r="G5226">
        <v>3111111111</v>
      </c>
      <c r="H5226" t="s">
        <v>103787</v>
      </c>
      <c r="I5226" t="s">
        <v>103886</v>
      </c>
      <c r="J5226" t="s">
        <v>96577</v>
      </c>
      <c r="K5226" t="s">
        <v>103828</v>
      </c>
      <c r="L5226" t="s">
        <v>103829</v>
      </c>
      <c r="M5226" t="s">
        <v>104386</v>
      </c>
      <c r="O5226" s="15">
        <v>45702</v>
      </c>
      <c r="P5226" t="s">
        <v>103792</v>
      </c>
      <c r="Q5226" t="s">
        <v>104387</v>
      </c>
      <c r="R5226" t="s">
        <v>103888</v>
      </c>
      <c r="S5226">
        <v>1017154668</v>
      </c>
      <c r="T5226" t="s">
        <v>103889</v>
      </c>
      <c r="U5226" t="s">
        <v>36</v>
      </c>
      <c r="V5226" t="s">
        <v>103795</v>
      </c>
      <c r="Y5226" t="s">
        <v>103864</v>
      </c>
      <c r="Z5226" t="s">
        <v>122982</v>
      </c>
      <c r="AB5226" t="s">
        <v>103795</v>
      </c>
      <c r="AD5226" t="s">
        <v>122983</v>
      </c>
      <c r="AE5226">
        <v>1234567891</v>
      </c>
      <c r="AF5226" s="15">
        <v>45702</v>
      </c>
      <c r="AG5226" t="s">
        <v>104073</v>
      </c>
      <c r="AH5226" t="s">
        <v>103817</v>
      </c>
      <c r="AJ5226">
        <v>1</v>
      </c>
      <c r="AK5226" t="s">
        <v>104073</v>
      </c>
      <c r="AM5226" t="s">
        <v>103799</v>
      </c>
      <c r="AO5226">
        <v>109557409</v>
      </c>
      <c r="AP5226" s="16">
        <v>45702.544641203705</v>
      </c>
      <c r="AQ5226" t="s">
        <v>103800</v>
      </c>
      <c r="AR5226" t="s">
        <v>103835</v>
      </c>
      <c r="AS5226" t="s">
        <v>103836</v>
      </c>
      <c r="AV5226">
        <v>5</v>
      </c>
      <c r="AW5226" s="17">
        <v>-75580401274</v>
      </c>
      <c r="AX5226" s="17">
        <v>62781553825</v>
      </c>
      <c r="AY5226" s="16">
        <v>43830.999305555553</v>
      </c>
      <c r="AZ5226">
        <v>0</v>
      </c>
      <c r="BA5226" t="s">
        <v>122984</v>
      </c>
      <c r="BB5226" t="s">
        <v>122985</v>
      </c>
      <c r="BD5226">
        <v>2</v>
      </c>
      <c r="BF5226" t="s">
        <v>36</v>
      </c>
      <c r="BG5226" t="s">
        <v>36</v>
      </c>
      <c r="BH5226" t="s">
        <v>103839</v>
      </c>
      <c r="BI5226">
        <v>0</v>
      </c>
      <c r="BJ5226">
        <v>0</v>
      </c>
      <c r="BK5226">
        <v>0</v>
      </c>
      <c r="BL5226">
        <v>0</v>
      </c>
      <c r="BO5226" s="16">
        <v>45702.544641203705</v>
      </c>
      <c r="BP5226" s="16">
        <v>45702.64640046296</v>
      </c>
      <c r="BQ5226" s="16">
        <v>45702.683321759258</v>
      </c>
      <c r="BT5226" s="16">
        <v>45702.683379629627</v>
      </c>
      <c r="BU5226" s="16">
        <v>45702.683622685188</v>
      </c>
    </row>
    <row r="5227" spans="1:73" x14ac:dyDescent="0.25">
      <c r="A5227">
        <v>108444226</v>
      </c>
      <c r="B5227" t="s">
        <v>122986</v>
      </c>
      <c r="C5227" t="s">
        <v>103785</v>
      </c>
      <c r="D5227" t="s">
        <v>103858</v>
      </c>
      <c r="E5227" t="s">
        <v>79</v>
      </c>
      <c r="F5227" t="s">
        <v>104135</v>
      </c>
      <c r="G5227">
        <v>3111111111</v>
      </c>
      <c r="H5227" t="s">
        <v>103807</v>
      </c>
      <c r="I5227" t="s">
        <v>122563</v>
      </c>
      <c r="J5227" t="s">
        <v>96577</v>
      </c>
      <c r="K5227" t="s">
        <v>103828</v>
      </c>
      <c r="L5227" t="s">
        <v>103829</v>
      </c>
      <c r="M5227" t="s">
        <v>104136</v>
      </c>
      <c r="O5227" s="15">
        <v>45679</v>
      </c>
      <c r="P5227" t="s">
        <v>103812</v>
      </c>
      <c r="R5227" t="s">
        <v>104317</v>
      </c>
      <c r="S5227">
        <v>71791476</v>
      </c>
      <c r="T5227" t="s">
        <v>104318</v>
      </c>
      <c r="U5227" t="s">
        <v>36</v>
      </c>
      <c r="V5227" t="s">
        <v>103795</v>
      </c>
      <c r="Y5227" t="s">
        <v>103833</v>
      </c>
      <c r="Z5227" t="s">
        <v>122987</v>
      </c>
      <c r="AB5227" t="s">
        <v>103795</v>
      </c>
      <c r="AD5227" t="s">
        <v>103834</v>
      </c>
      <c r="AE5227">
        <v>1234567890</v>
      </c>
      <c r="AF5227" s="15">
        <v>45670</v>
      </c>
      <c r="AG5227" t="s">
        <v>103798</v>
      </c>
      <c r="AH5227" t="s">
        <v>103817</v>
      </c>
      <c r="AI5227" t="s">
        <v>122987</v>
      </c>
      <c r="AJ5227">
        <v>2</v>
      </c>
      <c r="AK5227" t="s">
        <v>103798</v>
      </c>
      <c r="AM5227" t="s">
        <v>103932</v>
      </c>
      <c r="AO5227">
        <v>108444226</v>
      </c>
      <c r="AP5227" s="16">
        <v>45679.880486111113</v>
      </c>
      <c r="AQ5227" t="s">
        <v>103819</v>
      </c>
      <c r="AR5227" t="s">
        <v>103835</v>
      </c>
      <c r="AS5227" t="s">
        <v>103836</v>
      </c>
      <c r="AV5227">
        <v>30</v>
      </c>
      <c r="AW5227" s="17">
        <v>-75576448385</v>
      </c>
      <c r="AX5227" s="17">
        <v>6203578553</v>
      </c>
      <c r="AY5227" s="16">
        <v>43830.999305555553</v>
      </c>
      <c r="AZ5227">
        <v>0</v>
      </c>
      <c r="BA5227" t="s">
        <v>122565</v>
      </c>
      <c r="BB5227" t="s">
        <v>122988</v>
      </c>
      <c r="BD5227">
        <v>2</v>
      </c>
      <c r="BF5227" t="s">
        <v>36</v>
      </c>
      <c r="BG5227" t="s">
        <v>36</v>
      </c>
      <c r="BH5227" t="s">
        <v>103869</v>
      </c>
      <c r="BI5227">
        <v>0</v>
      </c>
      <c r="BJ5227">
        <v>0</v>
      </c>
      <c r="BK5227">
        <v>0</v>
      </c>
      <c r="BL5227">
        <v>0</v>
      </c>
      <c r="BO5227" s="16">
        <v>45679.880486111113</v>
      </c>
      <c r="BP5227" s="16">
        <v>45679.90457175926</v>
      </c>
      <c r="BQ5227" s="16">
        <v>45679.920729166668</v>
      </c>
      <c r="BT5227" s="16">
        <v>45679.926145833335</v>
      </c>
      <c r="BU5227" s="16">
        <v>45679.936261574076</v>
      </c>
    </row>
    <row r="5228" spans="1:73" x14ac:dyDescent="0.25">
      <c r="A5228">
        <v>110713132</v>
      </c>
      <c r="B5228" t="s">
        <v>122989</v>
      </c>
      <c r="C5228" t="s">
        <v>103785</v>
      </c>
      <c r="D5228" t="s">
        <v>103858</v>
      </c>
      <c r="E5228" t="s">
        <v>607</v>
      </c>
      <c r="F5228" t="s">
        <v>67772</v>
      </c>
      <c r="G5228">
        <v>1234568005</v>
      </c>
      <c r="H5228" t="s">
        <v>103787</v>
      </c>
      <c r="I5228" t="s">
        <v>106999</v>
      </c>
      <c r="J5228" t="s">
        <v>601</v>
      </c>
      <c r="K5228" t="s">
        <v>103828</v>
      </c>
      <c r="L5228" t="s">
        <v>103829</v>
      </c>
      <c r="M5228" t="s">
        <v>105053</v>
      </c>
      <c r="O5228" s="15">
        <v>45723</v>
      </c>
      <c r="P5228" t="s">
        <v>103792</v>
      </c>
      <c r="Q5228" t="s">
        <v>107345</v>
      </c>
      <c r="R5228" t="s">
        <v>104453</v>
      </c>
      <c r="S5228">
        <v>71366237</v>
      </c>
      <c r="T5228" t="s">
        <v>104454</v>
      </c>
      <c r="U5228" t="s">
        <v>36</v>
      </c>
      <c r="V5228" t="s">
        <v>103795</v>
      </c>
      <c r="Y5228" t="s">
        <v>103864</v>
      </c>
      <c r="Z5228" t="s">
        <v>122990</v>
      </c>
      <c r="AB5228" t="s">
        <v>103795</v>
      </c>
      <c r="AD5228" t="s">
        <v>115768</v>
      </c>
      <c r="AE5228">
        <v>1234568100</v>
      </c>
      <c r="AF5228" s="15">
        <v>45723</v>
      </c>
      <c r="AG5228" t="s">
        <v>103798</v>
      </c>
      <c r="AH5228" t="s">
        <v>103817</v>
      </c>
      <c r="AI5228" t="s">
        <v>122990</v>
      </c>
      <c r="AJ5228">
        <v>3</v>
      </c>
      <c r="AK5228" t="s">
        <v>103798</v>
      </c>
      <c r="AM5228" t="s">
        <v>103799</v>
      </c>
      <c r="AO5228">
        <v>110713132</v>
      </c>
      <c r="AP5228" s="16">
        <v>45723.56212962963</v>
      </c>
      <c r="AQ5228" t="s">
        <v>103800</v>
      </c>
      <c r="AS5228" t="s">
        <v>103836</v>
      </c>
      <c r="AV5228">
        <v>5</v>
      </c>
      <c r="AW5228" s="17">
        <v>-7561283821424660</v>
      </c>
      <c r="AX5228" s="17">
        <v>6169517071773330</v>
      </c>
      <c r="AY5228" s="16">
        <v>43830.999305555553</v>
      </c>
      <c r="AZ5228">
        <v>0</v>
      </c>
      <c r="BA5228" t="s">
        <v>122991</v>
      </c>
      <c r="BB5228" t="s">
        <v>122992</v>
      </c>
      <c r="BD5228">
        <v>2</v>
      </c>
      <c r="BF5228" t="s">
        <v>36</v>
      </c>
      <c r="BG5228" t="s">
        <v>36</v>
      </c>
      <c r="BH5228" t="s">
        <v>103869</v>
      </c>
      <c r="BI5228">
        <v>0</v>
      </c>
      <c r="BJ5228">
        <v>0</v>
      </c>
      <c r="BK5228">
        <v>0</v>
      </c>
      <c r="BL5228">
        <v>0</v>
      </c>
      <c r="BO5228" s="16">
        <v>45723.562141203707</v>
      </c>
      <c r="BP5228" s="16">
        <v>45723.652418981481</v>
      </c>
      <c r="BQ5228" s="16">
        <v>45723.655300925922</v>
      </c>
      <c r="BT5228" s="16">
        <v>45723.655474537038</v>
      </c>
      <c r="BU5228" s="16">
        <v>45723.656354166669</v>
      </c>
    </row>
    <row r="5229" spans="1:73" x14ac:dyDescent="0.25">
      <c r="A5229">
        <v>108627154</v>
      </c>
      <c r="B5229" t="s">
        <v>122993</v>
      </c>
      <c r="C5229" t="s">
        <v>103785</v>
      </c>
      <c r="D5229" t="s">
        <v>103825</v>
      </c>
      <c r="E5229" t="s">
        <v>253</v>
      </c>
      <c r="F5229" t="s">
        <v>104130</v>
      </c>
      <c r="G5229">
        <v>3111111111</v>
      </c>
      <c r="H5229" t="s">
        <v>103787</v>
      </c>
      <c r="I5229" t="s">
        <v>103827</v>
      </c>
      <c r="J5229" t="s">
        <v>96577</v>
      </c>
      <c r="K5229" t="s">
        <v>103828</v>
      </c>
      <c r="L5229" t="s">
        <v>103829</v>
      </c>
      <c r="M5229" t="s">
        <v>104131</v>
      </c>
      <c r="O5229" s="15">
        <v>45684</v>
      </c>
      <c r="P5229" t="s">
        <v>103792</v>
      </c>
      <c r="Q5229" t="s">
        <v>105836</v>
      </c>
      <c r="R5229" t="s">
        <v>104323</v>
      </c>
      <c r="S5229">
        <v>1069465318</v>
      </c>
      <c r="T5229" t="s">
        <v>104324</v>
      </c>
      <c r="U5229" t="s">
        <v>36</v>
      </c>
      <c r="V5229" t="s">
        <v>103795</v>
      </c>
      <c r="Y5229" t="s">
        <v>103864</v>
      </c>
      <c r="Z5229" t="s">
        <v>122994</v>
      </c>
      <c r="AB5229" t="s">
        <v>103795</v>
      </c>
      <c r="AD5229" t="s">
        <v>117140</v>
      </c>
      <c r="AE5229">
        <v>1234568100</v>
      </c>
      <c r="AF5229" s="15">
        <v>45684</v>
      </c>
      <c r="AG5229" t="s">
        <v>103798</v>
      </c>
      <c r="AH5229" t="s">
        <v>103817</v>
      </c>
      <c r="AJ5229">
        <v>1</v>
      </c>
      <c r="AK5229">
        <v>11</v>
      </c>
      <c r="AM5229" t="s">
        <v>103799</v>
      </c>
      <c r="AO5229">
        <v>108627154</v>
      </c>
      <c r="AP5229" s="16">
        <v>45684.611666666664</v>
      </c>
      <c r="AQ5229" t="s">
        <v>103800</v>
      </c>
      <c r="AR5229" t="s">
        <v>103835</v>
      </c>
      <c r="AS5229" t="s">
        <v>103836</v>
      </c>
      <c r="AV5229">
        <v>20</v>
      </c>
      <c r="AW5229" s="17">
        <v>-75565843117</v>
      </c>
      <c r="AX5229" s="17">
        <v>6257002281</v>
      </c>
      <c r="AY5229" s="16">
        <v>43830.999305555553</v>
      </c>
      <c r="AZ5229">
        <v>0</v>
      </c>
      <c r="BA5229" t="s">
        <v>122995</v>
      </c>
      <c r="BB5229" t="s">
        <v>122996</v>
      </c>
      <c r="BD5229">
        <v>2</v>
      </c>
      <c r="BF5229" t="s">
        <v>36</v>
      </c>
      <c r="BG5229" t="s">
        <v>36</v>
      </c>
      <c r="BH5229" t="s">
        <v>103839</v>
      </c>
      <c r="BI5229">
        <v>0</v>
      </c>
      <c r="BJ5229">
        <v>0</v>
      </c>
      <c r="BK5229">
        <v>0</v>
      </c>
      <c r="BL5229">
        <v>0</v>
      </c>
      <c r="BO5229" s="16">
        <v>45684.611666666664</v>
      </c>
      <c r="BP5229" s="16">
        <v>45684.612766203703</v>
      </c>
      <c r="BQ5229" s="16">
        <v>45684.624537037038</v>
      </c>
      <c r="BT5229" s="16">
        <v>45684.62462962963</v>
      </c>
      <c r="BU5229" s="16">
        <v>45684.633668981478</v>
      </c>
    </row>
    <row r="5230" spans="1:73" x14ac:dyDescent="0.25">
      <c r="A5230">
        <v>108767523</v>
      </c>
      <c r="B5230" t="s">
        <v>122997</v>
      </c>
      <c r="C5230" t="s">
        <v>103785</v>
      </c>
      <c r="D5230" t="s">
        <v>103858</v>
      </c>
      <c r="E5230" t="s">
        <v>281</v>
      </c>
      <c r="F5230" t="s">
        <v>104036</v>
      </c>
      <c r="G5230">
        <v>3111111111</v>
      </c>
      <c r="H5230" t="s">
        <v>103807</v>
      </c>
      <c r="I5230" t="s">
        <v>105642</v>
      </c>
      <c r="J5230" t="s">
        <v>96577</v>
      </c>
      <c r="K5230" t="s">
        <v>103828</v>
      </c>
      <c r="L5230" t="s">
        <v>103829</v>
      </c>
      <c r="M5230" t="s">
        <v>103887</v>
      </c>
      <c r="O5230" s="15">
        <v>45687</v>
      </c>
      <c r="P5230" t="s">
        <v>103812</v>
      </c>
      <c r="R5230" t="s">
        <v>103954</v>
      </c>
      <c r="S5230">
        <v>1036608601</v>
      </c>
      <c r="T5230" t="s">
        <v>103955</v>
      </c>
      <c r="U5230" t="s">
        <v>36</v>
      </c>
      <c r="V5230" t="s">
        <v>103795</v>
      </c>
      <c r="Y5230" t="s">
        <v>103833</v>
      </c>
      <c r="Z5230" t="s">
        <v>122998</v>
      </c>
      <c r="AB5230" t="s">
        <v>103795</v>
      </c>
      <c r="AD5230" t="s">
        <v>103834</v>
      </c>
      <c r="AE5230">
        <v>1234567890</v>
      </c>
      <c r="AF5230" s="15">
        <v>45686</v>
      </c>
      <c r="AG5230" t="s">
        <v>103798</v>
      </c>
      <c r="AH5230" t="s">
        <v>103817</v>
      </c>
      <c r="AI5230" t="s">
        <v>122998</v>
      </c>
      <c r="AK5230" t="s">
        <v>103798</v>
      </c>
      <c r="AM5230" t="s">
        <v>103799</v>
      </c>
      <c r="AO5230">
        <v>108767523</v>
      </c>
      <c r="AP5230" s="16">
        <v>45687.28974537037</v>
      </c>
      <c r="AQ5230" t="s">
        <v>103819</v>
      </c>
      <c r="AR5230" t="s">
        <v>103835</v>
      </c>
      <c r="AS5230" t="s">
        <v>103836</v>
      </c>
      <c r="AV5230">
        <v>30</v>
      </c>
      <c r="AW5230" s="17">
        <v>-75556562</v>
      </c>
      <c r="AX5230" s="17">
        <v>6255584</v>
      </c>
      <c r="AY5230" s="16">
        <v>43830.999305555553</v>
      </c>
      <c r="AZ5230">
        <v>0</v>
      </c>
      <c r="BA5230" t="s">
        <v>112367</v>
      </c>
      <c r="BB5230" t="s">
        <v>122999</v>
      </c>
      <c r="BD5230">
        <v>2</v>
      </c>
      <c r="BF5230" t="s">
        <v>36</v>
      </c>
      <c r="BG5230" t="s">
        <v>36</v>
      </c>
      <c r="BH5230" t="s">
        <v>103869</v>
      </c>
      <c r="BI5230">
        <v>0</v>
      </c>
      <c r="BJ5230">
        <v>0</v>
      </c>
      <c r="BK5230">
        <v>0</v>
      </c>
      <c r="BL5230">
        <v>0</v>
      </c>
      <c r="BO5230" s="16">
        <v>45687.289756944447</v>
      </c>
      <c r="BP5230" s="16">
        <v>45687.340277777781</v>
      </c>
      <c r="BQ5230" s="16">
        <v>45687.367777777778</v>
      </c>
      <c r="BT5230" s="16">
        <v>45687.371944444443</v>
      </c>
      <c r="BU5230" s="16">
        <v>45687.423750000002</v>
      </c>
    </row>
    <row r="5231" spans="1:73" x14ac:dyDescent="0.25">
      <c r="A5231">
        <v>107973425</v>
      </c>
      <c r="B5231" t="s">
        <v>123000</v>
      </c>
      <c r="C5231" t="s">
        <v>103785</v>
      </c>
      <c r="D5231" t="s">
        <v>104010</v>
      </c>
      <c r="E5231" t="s">
        <v>104048</v>
      </c>
      <c r="F5231" t="s">
        <v>104049</v>
      </c>
      <c r="G5231">
        <v>1234567891</v>
      </c>
      <c r="H5231" t="s">
        <v>103807</v>
      </c>
      <c r="I5231" t="s">
        <v>104344</v>
      </c>
      <c r="J5231" t="s">
        <v>96579</v>
      </c>
      <c r="K5231" t="s">
        <v>103789</v>
      </c>
      <c r="L5231" t="s">
        <v>103790</v>
      </c>
      <c r="M5231" t="s">
        <v>104050</v>
      </c>
      <c r="O5231" s="15">
        <v>45670</v>
      </c>
      <c r="P5231" t="s">
        <v>103812</v>
      </c>
      <c r="R5231" t="s">
        <v>104108</v>
      </c>
      <c r="S5231">
        <v>1020765970</v>
      </c>
      <c r="T5231" t="s">
        <v>104109</v>
      </c>
      <c r="U5231" t="s">
        <v>36</v>
      </c>
      <c r="V5231" t="s">
        <v>103795</v>
      </c>
      <c r="Y5231" t="s">
        <v>103796</v>
      </c>
      <c r="Z5231" t="s">
        <v>123001</v>
      </c>
      <c r="AB5231" t="s">
        <v>103795</v>
      </c>
      <c r="AD5231" t="s">
        <v>103815</v>
      </c>
      <c r="AF5231" s="15">
        <v>45670</v>
      </c>
      <c r="AH5231" t="s">
        <v>103817</v>
      </c>
      <c r="AK5231" t="s">
        <v>103965</v>
      </c>
      <c r="AM5231" t="s">
        <v>103799</v>
      </c>
      <c r="AO5231">
        <v>107973425</v>
      </c>
      <c r="AP5231" s="16">
        <v>45670.332291666666</v>
      </c>
      <c r="AQ5231" t="s">
        <v>103819</v>
      </c>
      <c r="AS5231" t="s">
        <v>96579</v>
      </c>
      <c r="AU5231" t="s">
        <v>103854</v>
      </c>
      <c r="AV5231">
        <v>20</v>
      </c>
      <c r="AW5231" s="17">
        <v>-740597212</v>
      </c>
      <c r="AX5231" s="17">
        <v>46628661</v>
      </c>
      <c r="AY5231" s="16">
        <v>43830.999305555553</v>
      </c>
      <c r="AZ5231">
        <v>0</v>
      </c>
      <c r="BA5231" t="s">
        <v>123002</v>
      </c>
      <c r="BB5231" t="s">
        <v>123003</v>
      </c>
      <c r="BD5231">
        <v>2</v>
      </c>
      <c r="BF5231" t="s">
        <v>36</v>
      </c>
      <c r="BG5231" t="s">
        <v>36</v>
      </c>
      <c r="BH5231" t="s">
        <v>104015</v>
      </c>
      <c r="BL5231">
        <v>0</v>
      </c>
      <c r="BO5231" s="16">
        <v>45670.332291666666</v>
      </c>
      <c r="BP5231" s="16">
        <v>45670.339895833335</v>
      </c>
      <c r="BQ5231" s="16">
        <v>45670.360879629632</v>
      </c>
      <c r="BT5231" s="16">
        <v>45670.363171296296</v>
      </c>
      <c r="BU5231" s="16">
        <v>45670.396817129629</v>
      </c>
    </row>
    <row r="5232" spans="1:73" x14ac:dyDescent="0.25">
      <c r="A5232">
        <v>110969414</v>
      </c>
      <c r="B5232" t="s">
        <v>123004</v>
      </c>
      <c r="C5232" t="s">
        <v>103785</v>
      </c>
      <c r="D5232" t="s">
        <v>103825</v>
      </c>
      <c r="E5232" t="s">
        <v>79</v>
      </c>
      <c r="F5232" t="s">
        <v>104135</v>
      </c>
      <c r="G5232">
        <v>3111111111</v>
      </c>
      <c r="H5232" t="s">
        <v>104310</v>
      </c>
      <c r="I5232" t="s">
        <v>118651</v>
      </c>
      <c r="J5232" t="s">
        <v>96577</v>
      </c>
      <c r="K5232" t="s">
        <v>103828</v>
      </c>
      <c r="L5232" t="s">
        <v>103829</v>
      </c>
      <c r="M5232" t="s">
        <v>104136</v>
      </c>
      <c r="O5232" s="15">
        <v>45729</v>
      </c>
      <c r="P5232" t="s">
        <v>103792</v>
      </c>
      <c r="Q5232" t="s">
        <v>104338</v>
      </c>
      <c r="R5232" t="s">
        <v>103862</v>
      </c>
      <c r="S5232">
        <v>1019035767</v>
      </c>
      <c r="T5232" t="s">
        <v>103863</v>
      </c>
      <c r="U5232" t="s">
        <v>36</v>
      </c>
      <c r="V5232" t="s">
        <v>103795</v>
      </c>
      <c r="Y5232" t="s">
        <v>104137</v>
      </c>
      <c r="Z5232" t="s">
        <v>123005</v>
      </c>
      <c r="AB5232" t="s">
        <v>103795</v>
      </c>
      <c r="AD5232" t="s">
        <v>123006</v>
      </c>
      <c r="AE5232">
        <v>1234568161</v>
      </c>
      <c r="AF5232" s="15">
        <v>45729</v>
      </c>
      <c r="AG5232" t="s">
        <v>103798</v>
      </c>
      <c r="AH5232" t="s">
        <v>103817</v>
      </c>
      <c r="AJ5232">
        <v>1</v>
      </c>
      <c r="AK5232" t="s">
        <v>103798</v>
      </c>
      <c r="AM5232" t="s">
        <v>103799</v>
      </c>
      <c r="AO5232">
        <v>110969414</v>
      </c>
      <c r="AP5232" s="16">
        <v>45729.26730324074</v>
      </c>
      <c r="AQ5232" t="s">
        <v>103800</v>
      </c>
      <c r="AR5232" t="s">
        <v>103835</v>
      </c>
      <c r="AS5232" t="s">
        <v>103836</v>
      </c>
      <c r="AV5232">
        <v>30</v>
      </c>
      <c r="AW5232" s="17">
        <v>-75576448385</v>
      </c>
      <c r="AX5232" s="17">
        <v>6203578553</v>
      </c>
      <c r="AY5232" s="16">
        <v>43830.999305555553</v>
      </c>
      <c r="AZ5232">
        <v>0</v>
      </c>
      <c r="BA5232" t="s">
        <v>123007</v>
      </c>
      <c r="BB5232" t="s">
        <v>123008</v>
      </c>
      <c r="BD5232">
        <v>2</v>
      </c>
      <c r="BF5232" t="s">
        <v>36</v>
      </c>
      <c r="BG5232" t="s">
        <v>36</v>
      </c>
      <c r="BH5232" t="s">
        <v>103839</v>
      </c>
      <c r="BI5232">
        <v>0</v>
      </c>
      <c r="BJ5232">
        <v>0</v>
      </c>
      <c r="BK5232">
        <v>0</v>
      </c>
      <c r="BL5232">
        <v>0</v>
      </c>
      <c r="BO5232" s="16">
        <v>45729.26730324074</v>
      </c>
      <c r="BP5232" s="16">
        <v>45729.316678240742</v>
      </c>
      <c r="BQ5232" s="16">
        <v>45729.317141203705</v>
      </c>
      <c r="BT5232" s="16">
        <v>45729.327025462961</v>
      </c>
      <c r="BU5232" s="16">
        <v>45729.341226851851</v>
      </c>
    </row>
    <row r="5233" spans="1:73" x14ac:dyDescent="0.25">
      <c r="A5233">
        <v>110641823</v>
      </c>
      <c r="B5233" t="s">
        <v>123009</v>
      </c>
      <c r="C5233" t="s">
        <v>103785</v>
      </c>
      <c r="D5233" t="s">
        <v>103786</v>
      </c>
      <c r="E5233" t="s">
        <v>1777</v>
      </c>
      <c r="F5233" t="s">
        <v>105143</v>
      </c>
      <c r="G5233">
        <v>3111111111</v>
      </c>
      <c r="H5233" t="s">
        <v>103807</v>
      </c>
      <c r="I5233" t="s">
        <v>123010</v>
      </c>
      <c r="J5233" t="s">
        <v>96579</v>
      </c>
      <c r="K5233" t="s">
        <v>103789</v>
      </c>
      <c r="L5233" t="s">
        <v>103790</v>
      </c>
      <c r="M5233" t="s">
        <v>104107</v>
      </c>
      <c r="O5233" s="15">
        <v>45722</v>
      </c>
      <c r="P5233" t="s">
        <v>103850</v>
      </c>
      <c r="R5233" t="s">
        <v>104659</v>
      </c>
      <c r="S5233">
        <v>1028481919</v>
      </c>
      <c r="T5233" t="s">
        <v>104660</v>
      </c>
      <c r="U5233" t="s">
        <v>36</v>
      </c>
      <c r="V5233" t="s">
        <v>103795</v>
      </c>
      <c r="Y5233" t="s">
        <v>103864</v>
      </c>
      <c r="Z5233">
        <v>594501</v>
      </c>
      <c r="AB5233" t="s">
        <v>103795</v>
      </c>
      <c r="AC5233">
        <v>885005</v>
      </c>
      <c r="AG5233" t="s">
        <v>105</v>
      </c>
      <c r="AH5233" t="s">
        <v>103817</v>
      </c>
      <c r="AJ5233">
        <v>1</v>
      </c>
      <c r="AK5233" t="s">
        <v>103798</v>
      </c>
      <c r="AM5233" t="s">
        <v>103799</v>
      </c>
      <c r="AO5233">
        <v>110641823</v>
      </c>
      <c r="AP5233" s="16">
        <v>45722.397870370369</v>
      </c>
      <c r="AQ5233" t="s">
        <v>103819</v>
      </c>
      <c r="AS5233" t="s">
        <v>96579</v>
      </c>
      <c r="AU5233" t="s">
        <v>103801</v>
      </c>
      <c r="AV5233">
        <v>20</v>
      </c>
      <c r="AW5233" s="17">
        <v>-74053671</v>
      </c>
      <c r="AX5233" s="17">
        <v>4704092</v>
      </c>
      <c r="AY5233" s="16">
        <v>43830.999305555553</v>
      </c>
      <c r="AZ5233">
        <v>0</v>
      </c>
      <c r="BA5233" t="s">
        <v>123011</v>
      </c>
      <c r="BB5233" t="s">
        <v>123012</v>
      </c>
      <c r="BD5233">
        <v>3</v>
      </c>
      <c r="BF5233" t="s">
        <v>36</v>
      </c>
      <c r="BG5233" t="s">
        <v>36</v>
      </c>
      <c r="BI5233">
        <v>0</v>
      </c>
      <c r="BJ5233">
        <v>0</v>
      </c>
      <c r="BK5233">
        <v>0</v>
      </c>
      <c r="BL5233">
        <v>0</v>
      </c>
      <c r="BN5233" s="16">
        <v>45722.4687962963</v>
      </c>
      <c r="BO5233" s="16">
        <v>45722.510208333333</v>
      </c>
      <c r="BP5233" s="16">
        <v>45722.532326388886</v>
      </c>
      <c r="BQ5233" s="16">
        <v>45722.581689814811</v>
      </c>
      <c r="BT5233" s="16">
        <v>45722.583599537036</v>
      </c>
      <c r="BU5233" s="16">
        <v>45722.585138888891</v>
      </c>
    </row>
    <row r="5234" spans="1:73" x14ac:dyDescent="0.25">
      <c r="A5234">
        <v>108092729</v>
      </c>
      <c r="B5234" t="s">
        <v>123013</v>
      </c>
      <c r="C5234" t="s">
        <v>103785</v>
      </c>
      <c r="D5234" t="s">
        <v>103858</v>
      </c>
      <c r="E5234" t="s">
        <v>237</v>
      </c>
      <c r="F5234" t="s">
        <v>103894</v>
      </c>
      <c r="G5234">
        <v>3152046580</v>
      </c>
      <c r="H5234" t="s">
        <v>103787</v>
      </c>
      <c r="I5234" t="s">
        <v>103895</v>
      </c>
      <c r="J5234" t="s">
        <v>96577</v>
      </c>
      <c r="K5234" t="s">
        <v>103828</v>
      </c>
      <c r="L5234" t="s">
        <v>103829</v>
      </c>
      <c r="M5234" t="s">
        <v>103896</v>
      </c>
      <c r="O5234" s="15">
        <v>45672</v>
      </c>
      <c r="P5234" t="s">
        <v>103792</v>
      </c>
      <c r="Q5234" t="s">
        <v>105002</v>
      </c>
      <c r="R5234" t="s">
        <v>103897</v>
      </c>
      <c r="S5234">
        <v>3399806</v>
      </c>
      <c r="T5234" t="s">
        <v>103898</v>
      </c>
      <c r="U5234" t="s">
        <v>36</v>
      </c>
      <c r="V5234" t="s">
        <v>103795</v>
      </c>
      <c r="Y5234" t="s">
        <v>103899</v>
      </c>
      <c r="Z5234" t="s">
        <v>110093</v>
      </c>
      <c r="AB5234" t="s">
        <v>103795</v>
      </c>
      <c r="AD5234" t="s">
        <v>110094</v>
      </c>
      <c r="AE5234">
        <v>1234568100</v>
      </c>
      <c r="AF5234" s="15">
        <v>45671</v>
      </c>
      <c r="AG5234" t="s">
        <v>103798</v>
      </c>
      <c r="AH5234" t="s">
        <v>103817</v>
      </c>
      <c r="AI5234" t="s">
        <v>110093</v>
      </c>
      <c r="AJ5234">
        <v>2</v>
      </c>
      <c r="AK5234" t="s">
        <v>103798</v>
      </c>
      <c r="AM5234" t="s">
        <v>103799</v>
      </c>
      <c r="AO5234">
        <v>108092729</v>
      </c>
      <c r="AP5234" s="16">
        <v>45672.503113425926</v>
      </c>
      <c r="AQ5234" t="s">
        <v>103800</v>
      </c>
      <c r="AR5234" t="s">
        <v>103835</v>
      </c>
      <c r="AS5234" t="s">
        <v>103836</v>
      </c>
      <c r="AV5234">
        <v>30</v>
      </c>
      <c r="AW5234" s="17">
        <v>-7557637209553840</v>
      </c>
      <c r="AX5234" s="17">
        <v>6210416624</v>
      </c>
      <c r="AY5234" s="16">
        <v>43830.999305555553</v>
      </c>
      <c r="AZ5234">
        <v>0</v>
      </c>
      <c r="BA5234" t="s">
        <v>123014</v>
      </c>
      <c r="BB5234" t="s">
        <v>123015</v>
      </c>
      <c r="BD5234">
        <v>2</v>
      </c>
      <c r="BF5234" t="s">
        <v>36</v>
      </c>
      <c r="BG5234" t="s">
        <v>36</v>
      </c>
      <c r="BH5234" t="s">
        <v>103869</v>
      </c>
      <c r="BI5234">
        <v>0</v>
      </c>
      <c r="BJ5234">
        <v>0</v>
      </c>
      <c r="BK5234">
        <v>0</v>
      </c>
      <c r="BL5234">
        <v>0</v>
      </c>
      <c r="BO5234" s="16">
        <v>45672.503125000003</v>
      </c>
      <c r="BP5234" s="16">
        <v>45672.556041666663</v>
      </c>
      <c r="BQ5234" s="16">
        <v>45672.568206018521</v>
      </c>
      <c r="BT5234" s="16">
        <v>45672.584120370368</v>
      </c>
      <c r="BU5234" s="16">
        <v>45672.631574074076</v>
      </c>
    </row>
    <row r="5235" spans="1:73" x14ac:dyDescent="0.25">
      <c r="A5235">
        <v>109557413</v>
      </c>
      <c r="B5235" t="s">
        <v>123016</v>
      </c>
      <c r="C5235" t="s">
        <v>103785</v>
      </c>
      <c r="D5235" t="s">
        <v>103825</v>
      </c>
      <c r="E5235" t="s">
        <v>570</v>
      </c>
      <c r="F5235" t="s">
        <v>104830</v>
      </c>
      <c r="G5235">
        <v>3111111111</v>
      </c>
      <c r="H5235" t="s">
        <v>103787</v>
      </c>
      <c r="I5235" t="s">
        <v>103886</v>
      </c>
      <c r="J5235" t="s">
        <v>96577</v>
      </c>
      <c r="K5235" t="s">
        <v>103828</v>
      </c>
      <c r="L5235" t="s">
        <v>103829</v>
      </c>
      <c r="M5235" t="s">
        <v>104831</v>
      </c>
      <c r="O5235" s="15">
        <v>45702</v>
      </c>
      <c r="P5235" t="s">
        <v>103792</v>
      </c>
      <c r="Q5235" t="s">
        <v>105643</v>
      </c>
      <c r="R5235" t="s">
        <v>103888</v>
      </c>
      <c r="S5235">
        <v>1017154668</v>
      </c>
      <c r="T5235" t="s">
        <v>103889</v>
      </c>
      <c r="U5235" t="s">
        <v>36</v>
      </c>
      <c r="V5235" t="s">
        <v>103795</v>
      </c>
      <c r="Y5235" t="s">
        <v>103890</v>
      </c>
      <c r="Z5235" t="s">
        <v>123017</v>
      </c>
      <c r="AB5235" t="s">
        <v>103795</v>
      </c>
      <c r="AD5235" t="s">
        <v>123018</v>
      </c>
      <c r="AE5235">
        <v>1234567891</v>
      </c>
      <c r="AF5235" s="15">
        <v>45702</v>
      </c>
      <c r="AG5235" t="s">
        <v>103798</v>
      </c>
      <c r="AH5235" t="s">
        <v>103817</v>
      </c>
      <c r="AJ5235">
        <v>1</v>
      </c>
      <c r="AK5235" t="s">
        <v>103798</v>
      </c>
      <c r="AM5235" t="s">
        <v>103799</v>
      </c>
      <c r="AO5235">
        <v>109557413</v>
      </c>
      <c r="AP5235" s="16">
        <v>45702.544641203705</v>
      </c>
      <c r="AQ5235" t="s">
        <v>103800</v>
      </c>
      <c r="AR5235" t="s">
        <v>103835</v>
      </c>
      <c r="AS5235" t="s">
        <v>103836</v>
      </c>
      <c r="AV5235">
        <v>20</v>
      </c>
      <c r="AW5235" s="17">
        <v>-755929700354</v>
      </c>
      <c r="AX5235" s="17">
        <v>62584153736</v>
      </c>
      <c r="AY5235" s="16">
        <v>43830.999305555553</v>
      </c>
      <c r="AZ5235">
        <v>0</v>
      </c>
      <c r="BA5235" t="s">
        <v>123019</v>
      </c>
      <c r="BB5235" t="s">
        <v>123020</v>
      </c>
      <c r="BD5235">
        <v>2</v>
      </c>
      <c r="BF5235" t="s">
        <v>36</v>
      </c>
      <c r="BG5235" t="s">
        <v>36</v>
      </c>
      <c r="BH5235" t="s">
        <v>103839</v>
      </c>
      <c r="BI5235">
        <v>0</v>
      </c>
      <c r="BJ5235">
        <v>0</v>
      </c>
      <c r="BK5235">
        <v>0</v>
      </c>
      <c r="BL5235">
        <v>0</v>
      </c>
      <c r="BO5235" s="16">
        <v>45702.544641203705</v>
      </c>
      <c r="BP5235" s="16">
        <v>45702.643483796295</v>
      </c>
      <c r="BQ5235" s="16">
        <v>45702.643969907411</v>
      </c>
      <c r="BT5235" s="16">
        <v>45702.64403935185</v>
      </c>
      <c r="BU5235" s="16">
        <v>45702.644282407404</v>
      </c>
    </row>
    <row r="5236" spans="1:73" x14ac:dyDescent="0.25">
      <c r="A5236">
        <v>108063697</v>
      </c>
      <c r="B5236" t="s">
        <v>123021</v>
      </c>
      <c r="C5236" t="s">
        <v>103785</v>
      </c>
      <c r="D5236" t="s">
        <v>104010</v>
      </c>
      <c r="E5236" t="s">
        <v>104614</v>
      </c>
      <c r="F5236" t="s">
        <v>104615</v>
      </c>
      <c r="G5236">
        <v>3111111111</v>
      </c>
      <c r="H5236" t="s">
        <v>103807</v>
      </c>
      <c r="I5236" t="s">
        <v>104724</v>
      </c>
      <c r="J5236" t="s">
        <v>96579</v>
      </c>
      <c r="K5236" t="s">
        <v>103789</v>
      </c>
      <c r="L5236" t="s">
        <v>103790</v>
      </c>
      <c r="M5236" t="s">
        <v>106857</v>
      </c>
      <c r="O5236" s="15">
        <v>45671</v>
      </c>
      <c r="P5236" t="s">
        <v>103850</v>
      </c>
      <c r="R5236" t="s">
        <v>103941</v>
      </c>
      <c r="S5236">
        <v>79638977</v>
      </c>
      <c r="T5236" t="s">
        <v>103942</v>
      </c>
      <c r="U5236" t="s">
        <v>36</v>
      </c>
      <c r="V5236" t="s">
        <v>103795</v>
      </c>
      <c r="Y5236" t="s">
        <v>112398</v>
      </c>
      <c r="Z5236">
        <v>584917</v>
      </c>
      <c r="AB5236" t="s">
        <v>103795</v>
      </c>
      <c r="AF5236" s="15">
        <v>45671</v>
      </c>
      <c r="AH5236" t="s">
        <v>103817</v>
      </c>
      <c r="AJ5236">
        <v>1</v>
      </c>
      <c r="AK5236" t="s">
        <v>103981</v>
      </c>
      <c r="AM5236" t="s">
        <v>103932</v>
      </c>
      <c r="AO5236">
        <v>108063697</v>
      </c>
      <c r="AP5236" s="16">
        <v>45671.773634259262</v>
      </c>
      <c r="AQ5236" t="s">
        <v>103819</v>
      </c>
      <c r="AS5236" t="s">
        <v>96579</v>
      </c>
      <c r="AU5236" t="s">
        <v>104160</v>
      </c>
      <c r="AV5236">
        <v>20</v>
      </c>
      <c r="AW5236" s="17">
        <v>-741062213</v>
      </c>
      <c r="AX5236" s="17">
        <v>46481764</v>
      </c>
      <c r="AY5236" s="16">
        <v>43830.999305555553</v>
      </c>
      <c r="AZ5236">
        <v>0</v>
      </c>
      <c r="BA5236" t="s">
        <v>123022</v>
      </c>
      <c r="BB5236" t="s">
        <v>123023</v>
      </c>
      <c r="BD5236">
        <v>2</v>
      </c>
      <c r="BF5236" t="s">
        <v>36</v>
      </c>
      <c r="BG5236" t="s">
        <v>36</v>
      </c>
      <c r="BH5236" t="s">
        <v>104015</v>
      </c>
      <c r="BL5236">
        <v>0</v>
      </c>
      <c r="BO5236" s="16">
        <v>45671.773634259262</v>
      </c>
      <c r="BP5236" s="16">
        <v>45671.775011574071</v>
      </c>
      <c r="BQ5236" s="16">
        <v>45671.808842592596</v>
      </c>
      <c r="BT5236" s="16">
        <v>45671.857523148145</v>
      </c>
      <c r="BU5236" s="16">
        <v>45671.884976851848</v>
      </c>
    </row>
    <row r="5237" spans="1:73" x14ac:dyDescent="0.25">
      <c r="A5237">
        <v>109168625</v>
      </c>
      <c r="B5237" t="s">
        <v>123024</v>
      </c>
      <c r="C5237" t="s">
        <v>103785</v>
      </c>
      <c r="D5237" t="s">
        <v>103786</v>
      </c>
      <c r="E5237" t="s">
        <v>104083</v>
      </c>
      <c r="F5237" t="s">
        <v>104084</v>
      </c>
      <c r="G5237">
        <v>3111111111</v>
      </c>
      <c r="H5237" t="s">
        <v>103787</v>
      </c>
      <c r="I5237" t="s">
        <v>103859</v>
      </c>
      <c r="J5237" t="s">
        <v>96577</v>
      </c>
      <c r="K5237" t="s">
        <v>103828</v>
      </c>
      <c r="L5237" t="s">
        <v>103829</v>
      </c>
      <c r="M5237" t="s">
        <v>104085</v>
      </c>
      <c r="O5237" s="15">
        <v>45695</v>
      </c>
      <c r="P5237" t="s">
        <v>103792</v>
      </c>
      <c r="R5237" t="s">
        <v>103862</v>
      </c>
      <c r="S5237">
        <v>1019035767</v>
      </c>
      <c r="T5237" t="s">
        <v>103863</v>
      </c>
      <c r="U5237" t="s">
        <v>36</v>
      </c>
      <c r="V5237" t="s">
        <v>103795</v>
      </c>
      <c r="Y5237" t="s">
        <v>103796</v>
      </c>
      <c r="Z5237">
        <v>589412</v>
      </c>
      <c r="AB5237" t="s">
        <v>103795</v>
      </c>
      <c r="AC5237">
        <v>877694</v>
      </c>
      <c r="AG5237" t="s">
        <v>81975</v>
      </c>
      <c r="AH5237" t="s">
        <v>103817</v>
      </c>
      <c r="AJ5237">
        <v>1</v>
      </c>
      <c r="AK5237" t="s">
        <v>103798</v>
      </c>
      <c r="AM5237" t="s">
        <v>103799</v>
      </c>
      <c r="AO5237">
        <v>109168625</v>
      </c>
      <c r="AP5237" s="16">
        <v>45694.838055555556</v>
      </c>
      <c r="AQ5237" t="s">
        <v>103800</v>
      </c>
      <c r="AR5237" t="s">
        <v>103835</v>
      </c>
      <c r="AS5237" t="s">
        <v>103836</v>
      </c>
      <c r="AV5237">
        <v>30</v>
      </c>
      <c r="AW5237" s="17">
        <v>-755579239</v>
      </c>
      <c r="AX5237" s="17">
        <v>6201866075</v>
      </c>
      <c r="AY5237" s="16">
        <v>43830.999305555553</v>
      </c>
      <c r="AZ5237">
        <v>0</v>
      </c>
      <c r="BA5237" t="s">
        <v>123025</v>
      </c>
      <c r="BB5237" t="s">
        <v>123026</v>
      </c>
      <c r="BD5237">
        <v>3</v>
      </c>
      <c r="BF5237" t="s">
        <v>36</v>
      </c>
      <c r="BG5237" t="s">
        <v>36</v>
      </c>
      <c r="BI5237">
        <v>0</v>
      </c>
      <c r="BJ5237">
        <v>0</v>
      </c>
      <c r="BK5237">
        <v>0</v>
      </c>
      <c r="BL5237">
        <v>0</v>
      </c>
      <c r="BO5237" s="16">
        <v>45695.293506944443</v>
      </c>
      <c r="BP5237" s="16">
        <v>45695.388333333336</v>
      </c>
      <c r="BQ5237" s="16">
        <v>45695.441319444442</v>
      </c>
      <c r="BT5237" s="16">
        <v>45695.442418981482</v>
      </c>
      <c r="BU5237" s="16">
        <v>45695.463356481479</v>
      </c>
    </row>
    <row r="5238" spans="1:73" x14ac:dyDescent="0.25">
      <c r="A5238">
        <v>108415879</v>
      </c>
      <c r="B5238" t="s">
        <v>123027</v>
      </c>
      <c r="C5238" t="s">
        <v>103785</v>
      </c>
      <c r="D5238" t="s">
        <v>103825</v>
      </c>
      <c r="E5238" t="s">
        <v>111</v>
      </c>
      <c r="F5238" t="s">
        <v>103826</v>
      </c>
      <c r="G5238">
        <v>1234567891</v>
      </c>
      <c r="H5238" t="s">
        <v>103885</v>
      </c>
      <c r="I5238" t="s">
        <v>36</v>
      </c>
      <c r="J5238" t="s">
        <v>96577</v>
      </c>
      <c r="K5238" t="s">
        <v>103828</v>
      </c>
      <c r="L5238" t="s">
        <v>103829</v>
      </c>
      <c r="M5238" t="s">
        <v>103830</v>
      </c>
      <c r="O5238" s="15">
        <v>45679</v>
      </c>
      <c r="P5238" t="s">
        <v>103812</v>
      </c>
      <c r="R5238" t="s">
        <v>104453</v>
      </c>
      <c r="S5238">
        <v>71366237</v>
      </c>
      <c r="T5238" t="s">
        <v>104454</v>
      </c>
      <c r="U5238" t="s">
        <v>36</v>
      </c>
      <c r="V5238" t="s">
        <v>103795</v>
      </c>
      <c r="Y5238" t="s">
        <v>103833</v>
      </c>
      <c r="Z5238">
        <v>285790</v>
      </c>
      <c r="AB5238" t="s">
        <v>103795</v>
      </c>
      <c r="AD5238" t="s">
        <v>103834</v>
      </c>
      <c r="AE5238">
        <v>1234567982</v>
      </c>
      <c r="AF5238" s="15">
        <v>45672</v>
      </c>
      <c r="AH5238" t="s">
        <v>103817</v>
      </c>
      <c r="AJ5238">
        <v>4</v>
      </c>
      <c r="AK5238">
        <v>16</v>
      </c>
      <c r="AM5238" t="s">
        <v>103799</v>
      </c>
      <c r="AO5238">
        <v>108415879</v>
      </c>
      <c r="AP5238" s="16">
        <v>45679.445370370369</v>
      </c>
      <c r="AQ5238" t="s">
        <v>103800</v>
      </c>
      <c r="AR5238" t="s">
        <v>103835</v>
      </c>
      <c r="AS5238" t="s">
        <v>103836</v>
      </c>
      <c r="AV5238">
        <v>20</v>
      </c>
      <c r="AW5238" s="17">
        <v>-75593535</v>
      </c>
      <c r="AX5238" s="17">
        <v>6238993</v>
      </c>
      <c r="AY5238" s="16">
        <v>43830.999305555553</v>
      </c>
      <c r="AZ5238">
        <v>0</v>
      </c>
      <c r="BA5238" t="s">
        <v>104467</v>
      </c>
      <c r="BB5238" t="s">
        <v>123028</v>
      </c>
      <c r="BD5238">
        <v>2</v>
      </c>
      <c r="BF5238" t="s">
        <v>36</v>
      </c>
      <c r="BG5238" t="s">
        <v>36</v>
      </c>
      <c r="BH5238" t="s">
        <v>103839</v>
      </c>
      <c r="BI5238">
        <v>0</v>
      </c>
      <c r="BJ5238">
        <v>0</v>
      </c>
      <c r="BK5238">
        <v>0</v>
      </c>
      <c r="BL5238">
        <v>0</v>
      </c>
      <c r="BO5238" t="s">
        <v>104469</v>
      </c>
      <c r="BP5238" s="16">
        <v>45679.685370370367</v>
      </c>
      <c r="BQ5238" s="16">
        <v>45679.685787037037</v>
      </c>
      <c r="BT5238" s="16">
        <v>45679.686435185184</v>
      </c>
      <c r="BU5238" s="16">
        <v>45679.687523148146</v>
      </c>
    </row>
    <row r="5239" spans="1:73" x14ac:dyDescent="0.25">
      <c r="A5239">
        <v>107990673</v>
      </c>
      <c r="B5239" t="s">
        <v>123029</v>
      </c>
      <c r="C5239" t="s">
        <v>103785</v>
      </c>
      <c r="D5239" t="s">
        <v>103920</v>
      </c>
      <c r="E5239" t="s">
        <v>104173</v>
      </c>
      <c r="F5239" t="s">
        <v>104174</v>
      </c>
      <c r="G5239">
        <v>123456789</v>
      </c>
      <c r="H5239" t="s">
        <v>103787</v>
      </c>
      <c r="I5239" t="s">
        <v>103886</v>
      </c>
      <c r="J5239" t="s">
        <v>96587</v>
      </c>
      <c r="K5239" t="s">
        <v>103924</v>
      </c>
      <c r="L5239" t="s">
        <v>103925</v>
      </c>
      <c r="M5239" t="s">
        <v>109097</v>
      </c>
      <c r="O5239" s="15">
        <v>45670</v>
      </c>
      <c r="P5239" t="s">
        <v>103792</v>
      </c>
      <c r="R5239" t="s">
        <v>104509</v>
      </c>
      <c r="S5239">
        <v>79862109</v>
      </c>
      <c r="T5239" t="s">
        <v>104510</v>
      </c>
      <c r="U5239" t="s">
        <v>36</v>
      </c>
      <c r="V5239" t="s">
        <v>103795</v>
      </c>
      <c r="Y5239" t="s">
        <v>103796</v>
      </c>
      <c r="Z5239">
        <v>584497</v>
      </c>
      <c r="AB5239" t="s">
        <v>103795</v>
      </c>
      <c r="AC5239">
        <v>584497</v>
      </c>
      <c r="AD5239" t="s">
        <v>104179</v>
      </c>
      <c r="AF5239" s="15">
        <v>45670</v>
      </c>
      <c r="AG5239" t="s">
        <v>105</v>
      </c>
      <c r="AH5239" t="s">
        <v>103817</v>
      </c>
      <c r="AI5239" t="s">
        <v>103930</v>
      </c>
      <c r="AJ5239">
        <v>3</v>
      </c>
      <c r="AK5239" t="s">
        <v>103798</v>
      </c>
      <c r="AM5239" t="s">
        <v>103799</v>
      </c>
      <c r="AO5239">
        <v>107990673</v>
      </c>
      <c r="AP5239" s="16">
        <v>45670.698310185187</v>
      </c>
      <c r="AQ5239" t="s">
        <v>103800</v>
      </c>
      <c r="AS5239" t="s">
        <v>103820</v>
      </c>
      <c r="AV5239">
        <v>20</v>
      </c>
      <c r="AW5239" s="17">
        <v>-759028998</v>
      </c>
      <c r="AX5239" s="17">
        <v>47512933</v>
      </c>
      <c r="AY5239" s="16">
        <v>43830.999305555553</v>
      </c>
      <c r="AZ5239">
        <v>0</v>
      </c>
      <c r="BA5239" t="s">
        <v>123030</v>
      </c>
      <c r="BB5239" t="s">
        <v>123031</v>
      </c>
      <c r="BD5239">
        <v>2</v>
      </c>
      <c r="BF5239" t="s">
        <v>36</v>
      </c>
      <c r="BG5239" t="s">
        <v>36</v>
      </c>
      <c r="BH5239" t="s">
        <v>103936</v>
      </c>
      <c r="BL5239">
        <v>0</v>
      </c>
      <c r="BO5239" s="16">
        <v>45670.698310185187</v>
      </c>
      <c r="BP5239" s="16">
        <v>45670.703506944446</v>
      </c>
      <c r="BQ5239" s="16">
        <v>45670.742175925923</v>
      </c>
      <c r="BT5239" s="16">
        <v>45670.77988425926</v>
      </c>
      <c r="BU5239" s="16">
        <v>45670.780393518522</v>
      </c>
    </row>
    <row r="5240" spans="1:73" x14ac:dyDescent="0.25">
      <c r="A5240">
        <v>107640592</v>
      </c>
      <c r="B5240" t="s">
        <v>123032</v>
      </c>
      <c r="C5240" t="s">
        <v>103785</v>
      </c>
      <c r="D5240" t="s">
        <v>103858</v>
      </c>
      <c r="E5240" t="s">
        <v>111</v>
      </c>
      <c r="F5240" t="s">
        <v>103826</v>
      </c>
      <c r="G5240">
        <v>1234567891</v>
      </c>
      <c r="H5240" t="s">
        <v>103787</v>
      </c>
      <c r="I5240" t="s">
        <v>103827</v>
      </c>
      <c r="J5240" t="s">
        <v>96577</v>
      </c>
      <c r="K5240" t="s">
        <v>103828</v>
      </c>
      <c r="L5240" t="s">
        <v>103829</v>
      </c>
      <c r="M5240" t="s">
        <v>103830</v>
      </c>
      <c r="O5240" s="15">
        <v>45660</v>
      </c>
      <c r="P5240" t="s">
        <v>103792</v>
      </c>
      <c r="Q5240" t="s">
        <v>105039</v>
      </c>
      <c r="R5240" t="s">
        <v>103970</v>
      </c>
      <c r="S5240">
        <v>1022406967</v>
      </c>
      <c r="T5240" t="s">
        <v>103971</v>
      </c>
      <c r="U5240" t="s">
        <v>36</v>
      </c>
      <c r="V5240" t="s">
        <v>103795</v>
      </c>
      <c r="Y5240" t="s">
        <v>103890</v>
      </c>
      <c r="Z5240" t="s">
        <v>123033</v>
      </c>
      <c r="AB5240" t="s">
        <v>103795</v>
      </c>
      <c r="AD5240" t="s">
        <v>123034</v>
      </c>
      <c r="AE5240">
        <v>1234568020</v>
      </c>
      <c r="AF5240" s="15">
        <v>45660</v>
      </c>
      <c r="AG5240" t="s">
        <v>104073</v>
      </c>
      <c r="AH5240" t="s">
        <v>103817</v>
      </c>
      <c r="AI5240" t="s">
        <v>123033</v>
      </c>
      <c r="AJ5240">
        <v>2</v>
      </c>
      <c r="AK5240" t="s">
        <v>104073</v>
      </c>
      <c r="AM5240" t="s">
        <v>103799</v>
      </c>
      <c r="AO5240">
        <v>107640592</v>
      </c>
      <c r="AP5240" s="16">
        <v>45660.518414351849</v>
      </c>
      <c r="AQ5240" t="s">
        <v>103800</v>
      </c>
      <c r="AR5240" t="s">
        <v>103835</v>
      </c>
      <c r="AS5240" t="s">
        <v>103836</v>
      </c>
      <c r="AV5240">
        <v>20</v>
      </c>
      <c r="AW5240" s="17">
        <v>-75593535</v>
      </c>
      <c r="AX5240" s="17">
        <v>6238993</v>
      </c>
      <c r="AY5240" s="16">
        <v>43830.999305555553</v>
      </c>
      <c r="AZ5240">
        <v>0</v>
      </c>
      <c r="BA5240" t="s">
        <v>111064</v>
      </c>
      <c r="BB5240" t="s">
        <v>123035</v>
      </c>
      <c r="BD5240">
        <v>2</v>
      </c>
      <c r="BF5240" t="s">
        <v>36</v>
      </c>
      <c r="BG5240" t="s">
        <v>36</v>
      </c>
      <c r="BH5240" t="s">
        <v>103869</v>
      </c>
      <c r="BI5240">
        <v>0</v>
      </c>
      <c r="BJ5240">
        <v>0</v>
      </c>
      <c r="BK5240">
        <v>0</v>
      </c>
      <c r="BL5240">
        <v>0</v>
      </c>
      <c r="BO5240" s="16">
        <v>45660.518425925926</v>
      </c>
      <c r="BP5240" s="16">
        <v>45660.654143518521</v>
      </c>
      <c r="BQ5240" s="16">
        <v>45660.685358796298</v>
      </c>
      <c r="BT5240" s="16">
        <v>45660.68582175926</v>
      </c>
      <c r="BU5240" s="16">
        <v>45660.735324074078</v>
      </c>
    </row>
    <row r="5241" spans="1:73" x14ac:dyDescent="0.25">
      <c r="A5241">
        <v>109855878</v>
      </c>
      <c r="B5241" t="s">
        <v>123036</v>
      </c>
      <c r="C5241" t="s">
        <v>103785</v>
      </c>
      <c r="D5241" t="s">
        <v>103786</v>
      </c>
      <c r="E5241" t="s">
        <v>110389</v>
      </c>
      <c r="F5241" t="s">
        <v>95883</v>
      </c>
      <c r="G5241">
        <v>3111111111</v>
      </c>
      <c r="H5241" t="s">
        <v>103787</v>
      </c>
      <c r="I5241" t="s">
        <v>103827</v>
      </c>
      <c r="J5241" t="s">
        <v>106199</v>
      </c>
      <c r="K5241" t="s">
        <v>103828</v>
      </c>
      <c r="L5241" t="s">
        <v>103829</v>
      </c>
      <c r="M5241" t="s">
        <v>110390</v>
      </c>
      <c r="O5241" s="15">
        <v>45708</v>
      </c>
      <c r="P5241" t="s">
        <v>103792</v>
      </c>
      <c r="R5241" t="s">
        <v>103831</v>
      </c>
      <c r="S5241">
        <v>15539806</v>
      </c>
      <c r="T5241" t="s">
        <v>103832</v>
      </c>
      <c r="U5241" t="s">
        <v>36</v>
      </c>
      <c r="V5241" t="s">
        <v>103795</v>
      </c>
      <c r="Y5241" t="s">
        <v>103796</v>
      </c>
      <c r="Z5241">
        <v>591280</v>
      </c>
      <c r="AB5241" t="s">
        <v>103795</v>
      </c>
      <c r="AC5241">
        <v>881078</v>
      </c>
      <c r="AG5241" t="s">
        <v>391</v>
      </c>
      <c r="AH5241" t="s">
        <v>103797</v>
      </c>
      <c r="AJ5241">
        <v>1</v>
      </c>
      <c r="AK5241" t="s">
        <v>39</v>
      </c>
      <c r="AM5241" t="s">
        <v>103799</v>
      </c>
      <c r="AO5241">
        <v>109855878</v>
      </c>
      <c r="AP5241" s="16">
        <v>45708.512708333335</v>
      </c>
      <c r="AQ5241" t="s">
        <v>103800</v>
      </c>
      <c r="AS5241" t="s">
        <v>103836</v>
      </c>
      <c r="AV5241">
        <v>30</v>
      </c>
      <c r="AW5241" s="17">
        <v>-7559787381208050</v>
      </c>
      <c r="AX5241" s="17">
        <v>616207334228188</v>
      </c>
      <c r="AY5241" s="16">
        <v>43830.999305555553</v>
      </c>
      <c r="AZ5241">
        <v>0</v>
      </c>
      <c r="BA5241" t="s">
        <v>123037</v>
      </c>
      <c r="BB5241" t="s">
        <v>123038</v>
      </c>
      <c r="BD5241">
        <v>2</v>
      </c>
      <c r="BF5241" t="s">
        <v>36</v>
      </c>
      <c r="BG5241" t="s">
        <v>36</v>
      </c>
      <c r="BI5241">
        <v>0</v>
      </c>
      <c r="BJ5241">
        <v>0</v>
      </c>
      <c r="BK5241">
        <v>0</v>
      </c>
      <c r="BL5241">
        <v>0</v>
      </c>
      <c r="BO5241" s="16">
        <v>45708.565162037034</v>
      </c>
      <c r="BP5241" s="16">
        <v>45708.632418981484</v>
      </c>
      <c r="BQ5241" s="16">
        <v>45708.685231481482</v>
      </c>
      <c r="BT5241" s="16">
        <v>45708.685277777775</v>
      </c>
      <c r="BU5241" s="16">
        <v>45708.685648148145</v>
      </c>
    </row>
    <row r="5242" spans="1:73" x14ac:dyDescent="0.25">
      <c r="A5242">
        <v>109652631</v>
      </c>
      <c r="B5242" t="s">
        <v>123039</v>
      </c>
      <c r="C5242" t="s">
        <v>103785</v>
      </c>
      <c r="D5242" t="s">
        <v>103786</v>
      </c>
      <c r="E5242" t="s">
        <v>897</v>
      </c>
      <c r="F5242" t="s">
        <v>896</v>
      </c>
      <c r="G5242">
        <v>3111111111</v>
      </c>
      <c r="H5242" t="s">
        <v>103787</v>
      </c>
      <c r="I5242" t="s">
        <v>103788</v>
      </c>
      <c r="J5242" t="s">
        <v>96579</v>
      </c>
      <c r="K5242" t="s">
        <v>103789</v>
      </c>
      <c r="L5242" t="s">
        <v>103790</v>
      </c>
      <c r="M5242" t="s">
        <v>104589</v>
      </c>
      <c r="O5242" s="15">
        <v>45705</v>
      </c>
      <c r="P5242" t="s">
        <v>103792</v>
      </c>
      <c r="R5242" t="s">
        <v>103793</v>
      </c>
      <c r="S5242">
        <v>79501593</v>
      </c>
      <c r="T5242" t="s">
        <v>103794</v>
      </c>
      <c r="U5242" t="s">
        <v>36</v>
      </c>
      <c r="V5242" t="s">
        <v>103795</v>
      </c>
      <c r="Y5242" t="s">
        <v>103796</v>
      </c>
      <c r="Z5242">
        <v>591357</v>
      </c>
      <c r="AB5242" t="s">
        <v>103795</v>
      </c>
      <c r="AC5242">
        <v>880052</v>
      </c>
      <c r="AG5242" t="s">
        <v>55</v>
      </c>
      <c r="AH5242" t="s">
        <v>103817</v>
      </c>
      <c r="AJ5242">
        <v>2</v>
      </c>
      <c r="AK5242" t="s">
        <v>39</v>
      </c>
      <c r="AM5242" t="s">
        <v>103799</v>
      </c>
      <c r="AO5242">
        <v>109652631</v>
      </c>
      <c r="AP5242" s="16">
        <v>45704.548483796294</v>
      </c>
      <c r="AQ5242" t="s">
        <v>103800</v>
      </c>
      <c r="AS5242" t="s">
        <v>96579</v>
      </c>
      <c r="AU5242" t="s">
        <v>104400</v>
      </c>
      <c r="AV5242">
        <v>30</v>
      </c>
      <c r="AW5242" s="17">
        <v>-74133323</v>
      </c>
      <c r="AX5242" s="17">
        <v>4629587</v>
      </c>
      <c r="AY5242" s="16">
        <v>43830.999305555553</v>
      </c>
      <c r="AZ5242">
        <v>0</v>
      </c>
      <c r="BA5242" t="s">
        <v>123040</v>
      </c>
      <c r="BB5242" t="s">
        <v>123041</v>
      </c>
      <c r="BD5242">
        <v>2</v>
      </c>
      <c r="BF5242" t="s">
        <v>36</v>
      </c>
      <c r="BG5242" t="s">
        <v>36</v>
      </c>
      <c r="BI5242">
        <v>0</v>
      </c>
      <c r="BJ5242">
        <v>0</v>
      </c>
      <c r="BK5242">
        <v>0</v>
      </c>
      <c r="BL5242">
        <v>0</v>
      </c>
      <c r="BO5242" s="16">
        <v>45704.689155092594</v>
      </c>
      <c r="BP5242" s="16">
        <v>45705.305775462963</v>
      </c>
      <c r="BQ5242" s="16">
        <v>45705.316458333335</v>
      </c>
      <c r="BT5242" s="16">
        <v>45705.322372685187</v>
      </c>
      <c r="BU5242" s="16">
        <v>45705.326018518521</v>
      </c>
    </row>
    <row r="5243" spans="1:73" x14ac:dyDescent="0.25">
      <c r="A5243">
        <v>108998848</v>
      </c>
      <c r="B5243" t="s">
        <v>123042</v>
      </c>
      <c r="C5243" t="s">
        <v>103785</v>
      </c>
      <c r="D5243" t="s">
        <v>103920</v>
      </c>
      <c r="E5243" t="s">
        <v>509</v>
      </c>
      <c r="F5243" t="s">
        <v>107172</v>
      </c>
      <c r="G5243">
        <v>3111111111</v>
      </c>
      <c r="H5243" t="s">
        <v>103976</v>
      </c>
      <c r="I5243" t="s">
        <v>103886</v>
      </c>
      <c r="J5243" t="s">
        <v>96581</v>
      </c>
      <c r="K5243" t="s">
        <v>103924</v>
      </c>
      <c r="L5243" t="s">
        <v>103925</v>
      </c>
      <c r="M5243" t="s">
        <v>107363</v>
      </c>
      <c r="O5243" s="15">
        <v>45692</v>
      </c>
      <c r="P5243" t="s">
        <v>103792</v>
      </c>
      <c r="R5243" t="s">
        <v>104176</v>
      </c>
      <c r="S5243">
        <v>80918904</v>
      </c>
      <c r="T5243" t="s">
        <v>104177</v>
      </c>
      <c r="U5243" t="s">
        <v>36</v>
      </c>
      <c r="V5243" t="s">
        <v>103795</v>
      </c>
      <c r="Y5243" t="s">
        <v>103796</v>
      </c>
      <c r="Z5243">
        <v>584742</v>
      </c>
      <c r="AB5243" t="s">
        <v>103795</v>
      </c>
      <c r="AC5243">
        <v>584742</v>
      </c>
      <c r="AD5243" t="s">
        <v>103929</v>
      </c>
      <c r="AF5243" s="15">
        <v>45692</v>
      </c>
      <c r="AG5243" t="s">
        <v>880</v>
      </c>
      <c r="AH5243" t="s">
        <v>103817</v>
      </c>
      <c r="AI5243" t="s">
        <v>103930</v>
      </c>
      <c r="AJ5243">
        <v>3</v>
      </c>
      <c r="AK5243" t="s">
        <v>104073</v>
      </c>
      <c r="AM5243" t="s">
        <v>103799</v>
      </c>
      <c r="AO5243">
        <v>108998848</v>
      </c>
      <c r="AP5243" s="16">
        <v>45692.485775462963</v>
      </c>
      <c r="AQ5243" t="s">
        <v>103800</v>
      </c>
      <c r="AS5243" t="s">
        <v>104652</v>
      </c>
      <c r="AV5243">
        <v>20</v>
      </c>
      <c r="AW5243" s="17">
        <v>-754999864</v>
      </c>
      <c r="AX5243" s="17">
        <v>50629234</v>
      </c>
      <c r="AY5243" s="16">
        <v>43830.999305555553</v>
      </c>
      <c r="AZ5243">
        <v>0</v>
      </c>
      <c r="BA5243" t="s">
        <v>123043</v>
      </c>
      <c r="BB5243" t="s">
        <v>123044</v>
      </c>
      <c r="BD5243">
        <v>2</v>
      </c>
      <c r="BF5243" t="s">
        <v>36</v>
      </c>
      <c r="BG5243" t="s">
        <v>36</v>
      </c>
      <c r="BH5243" t="s">
        <v>103936</v>
      </c>
      <c r="BL5243">
        <v>0</v>
      </c>
      <c r="BO5243" s="16">
        <v>45692.485775462963</v>
      </c>
      <c r="BP5243" s="16">
        <v>45692.492928240739</v>
      </c>
      <c r="BQ5243" s="16">
        <v>45692.554513888892</v>
      </c>
      <c r="BT5243" s="16">
        <v>45692.630023148151</v>
      </c>
      <c r="BU5243" s="16">
        <v>45692.630497685182</v>
      </c>
    </row>
    <row r="5244" spans="1:73" x14ac:dyDescent="0.25">
      <c r="A5244">
        <v>108942494</v>
      </c>
      <c r="B5244" t="s">
        <v>123045</v>
      </c>
      <c r="C5244" t="s">
        <v>103785</v>
      </c>
      <c r="D5244" t="s">
        <v>104251</v>
      </c>
      <c r="E5244">
        <v>8888888</v>
      </c>
      <c r="F5244" t="s">
        <v>104118</v>
      </c>
      <c r="G5244">
        <v>3111111111</v>
      </c>
      <c r="H5244" t="s">
        <v>103787</v>
      </c>
      <c r="I5244" t="s">
        <v>123046</v>
      </c>
      <c r="J5244" t="s">
        <v>270</v>
      </c>
      <c r="K5244" t="s">
        <v>103907</v>
      </c>
      <c r="L5244" t="s">
        <v>103908</v>
      </c>
      <c r="M5244" t="s">
        <v>104120</v>
      </c>
      <c r="O5244" s="15">
        <v>45691</v>
      </c>
      <c r="P5244" t="s">
        <v>103792</v>
      </c>
      <c r="R5244" t="s">
        <v>103910</v>
      </c>
      <c r="S5244">
        <v>13435025</v>
      </c>
      <c r="T5244" t="s">
        <v>103911</v>
      </c>
      <c r="U5244" t="s">
        <v>36</v>
      </c>
      <c r="V5244" t="s">
        <v>103795</v>
      </c>
      <c r="Y5244" t="s">
        <v>103796</v>
      </c>
      <c r="Z5244" t="s">
        <v>123047</v>
      </c>
      <c r="AB5244" t="s">
        <v>103795</v>
      </c>
      <c r="AD5244" t="s">
        <v>103815</v>
      </c>
      <c r="AF5244" s="15">
        <v>45691</v>
      </c>
      <c r="AH5244" t="s">
        <v>103817</v>
      </c>
      <c r="AK5244" t="s">
        <v>103981</v>
      </c>
      <c r="AM5244" t="s">
        <v>103799</v>
      </c>
      <c r="AO5244">
        <v>108942494</v>
      </c>
      <c r="AP5244" s="16">
        <v>45691.38449074074</v>
      </c>
      <c r="AQ5244" t="s">
        <v>103800</v>
      </c>
      <c r="AR5244" t="s">
        <v>104121</v>
      </c>
      <c r="AS5244" t="s">
        <v>104122</v>
      </c>
      <c r="AV5244">
        <v>60</v>
      </c>
      <c r="AW5244" s="17">
        <v>-725081778</v>
      </c>
      <c r="AX5244" s="17">
        <v>79272182</v>
      </c>
      <c r="AY5244" s="16">
        <v>43830.999305555553</v>
      </c>
      <c r="AZ5244">
        <v>0</v>
      </c>
      <c r="BA5244" t="s">
        <v>123048</v>
      </c>
      <c r="BB5244" t="s">
        <v>123049</v>
      </c>
      <c r="BD5244">
        <v>2</v>
      </c>
      <c r="BF5244" t="s">
        <v>36</v>
      </c>
      <c r="BG5244" t="s">
        <v>36</v>
      </c>
      <c r="BH5244" t="s">
        <v>103997</v>
      </c>
      <c r="BL5244">
        <v>0</v>
      </c>
      <c r="BO5244" s="16">
        <v>45691.38449074074</v>
      </c>
      <c r="BP5244" s="16">
        <v>45691.38789351852</v>
      </c>
      <c r="BQ5244" s="16">
        <v>45691.388460648152</v>
      </c>
      <c r="BT5244" s="16">
        <v>45691.388506944444</v>
      </c>
      <c r="BU5244" s="16">
        <v>45691.389930555553</v>
      </c>
    </row>
    <row r="5245" spans="1:73" x14ac:dyDescent="0.25">
      <c r="A5245">
        <v>108723218</v>
      </c>
      <c r="B5245" t="s">
        <v>123050</v>
      </c>
      <c r="C5245" t="s">
        <v>103785</v>
      </c>
      <c r="D5245" t="s">
        <v>104251</v>
      </c>
      <c r="E5245" t="s">
        <v>176</v>
      </c>
      <c r="F5245" t="s">
        <v>104801</v>
      </c>
      <c r="G5245">
        <v>3111111111</v>
      </c>
      <c r="H5245" t="s">
        <v>103787</v>
      </c>
      <c r="I5245" t="s">
        <v>103874</v>
      </c>
      <c r="J5245" t="s">
        <v>96579</v>
      </c>
      <c r="K5245" t="s">
        <v>103789</v>
      </c>
      <c r="L5245" t="s">
        <v>103790</v>
      </c>
      <c r="M5245" t="s">
        <v>104803</v>
      </c>
      <c r="O5245" s="15">
        <v>45686</v>
      </c>
      <c r="P5245" t="s">
        <v>103792</v>
      </c>
      <c r="R5245" t="s">
        <v>103876</v>
      </c>
      <c r="S5245">
        <v>11229649</v>
      </c>
      <c r="T5245" t="s">
        <v>103877</v>
      </c>
      <c r="U5245" t="s">
        <v>36</v>
      </c>
      <c r="V5245" t="s">
        <v>103795</v>
      </c>
      <c r="Y5245" t="s">
        <v>103796</v>
      </c>
      <c r="Z5245">
        <v>587323</v>
      </c>
      <c r="AB5245" t="s">
        <v>103795</v>
      </c>
      <c r="AD5245" t="s">
        <v>103815</v>
      </c>
      <c r="AF5245" s="15">
        <v>45686</v>
      </c>
      <c r="AH5245" t="s">
        <v>103817</v>
      </c>
      <c r="AJ5245">
        <v>3</v>
      </c>
      <c r="AK5245" t="s">
        <v>103981</v>
      </c>
      <c r="AM5245" t="s">
        <v>103799</v>
      </c>
      <c r="AO5245">
        <v>108723218</v>
      </c>
      <c r="AP5245" s="16">
        <v>45686.535104166665</v>
      </c>
      <c r="AQ5245" t="s">
        <v>103800</v>
      </c>
      <c r="AS5245" t="s">
        <v>96579</v>
      </c>
      <c r="AU5245" t="s">
        <v>103801</v>
      </c>
      <c r="AV5245">
        <v>20</v>
      </c>
      <c r="AW5245" s="17">
        <v>-74050322979</v>
      </c>
      <c r="AX5245" s="17">
        <v>47098934785</v>
      </c>
      <c r="AY5245" s="16">
        <v>43830.999305555553</v>
      </c>
      <c r="AZ5245">
        <v>0</v>
      </c>
      <c r="BA5245" t="s">
        <v>123051</v>
      </c>
      <c r="BB5245" t="s">
        <v>123052</v>
      </c>
      <c r="BD5245">
        <v>2</v>
      </c>
      <c r="BF5245" t="s">
        <v>36</v>
      </c>
      <c r="BG5245" t="s">
        <v>36</v>
      </c>
      <c r="BH5245" t="s">
        <v>103997</v>
      </c>
      <c r="BL5245">
        <v>0</v>
      </c>
      <c r="BO5245" t="s">
        <v>123053</v>
      </c>
      <c r="BP5245" s="16">
        <v>45686.606932870367</v>
      </c>
      <c r="BQ5245" s="16">
        <v>45686.65215277778</v>
      </c>
      <c r="BT5245" s="16">
        <v>45686.656076388892</v>
      </c>
      <c r="BU5245" s="16">
        <v>45686.667395833334</v>
      </c>
    </row>
    <row r="5246" spans="1:73" x14ac:dyDescent="0.25">
      <c r="A5246">
        <v>109782920</v>
      </c>
      <c r="B5246" t="s">
        <v>123054</v>
      </c>
      <c r="C5246" t="s">
        <v>103785</v>
      </c>
      <c r="D5246" t="s">
        <v>103786</v>
      </c>
      <c r="E5246" t="s">
        <v>1053</v>
      </c>
      <c r="F5246" t="s">
        <v>1052</v>
      </c>
      <c r="G5246">
        <v>3111111111</v>
      </c>
      <c r="H5246" t="s">
        <v>103807</v>
      </c>
      <c r="I5246" t="s">
        <v>104294</v>
      </c>
      <c r="J5246" t="s">
        <v>96579</v>
      </c>
      <c r="K5246" t="s">
        <v>103789</v>
      </c>
      <c r="L5246" t="s">
        <v>103790</v>
      </c>
      <c r="M5246" t="s">
        <v>104190</v>
      </c>
      <c r="O5246" s="15">
        <v>45707</v>
      </c>
      <c r="P5246" t="s">
        <v>103850</v>
      </c>
      <c r="R5246" t="s">
        <v>104157</v>
      </c>
      <c r="S5246" t="s">
        <v>104158</v>
      </c>
      <c r="T5246" t="s">
        <v>104159</v>
      </c>
      <c r="U5246" t="s">
        <v>36</v>
      </c>
      <c r="V5246" t="s">
        <v>103795</v>
      </c>
      <c r="Y5246" t="s">
        <v>103956</v>
      </c>
      <c r="Z5246">
        <v>591295</v>
      </c>
      <c r="AB5246" t="s">
        <v>103795</v>
      </c>
      <c r="AC5246">
        <v>880680</v>
      </c>
      <c r="AG5246" t="s">
        <v>1716</v>
      </c>
      <c r="AH5246" t="s">
        <v>103797</v>
      </c>
      <c r="AK5246" t="s">
        <v>39</v>
      </c>
      <c r="AM5246" t="s">
        <v>103799</v>
      </c>
      <c r="AO5246">
        <v>109782920</v>
      </c>
      <c r="AP5246" s="16">
        <v>45706.838807870372</v>
      </c>
      <c r="AQ5246" t="s">
        <v>103819</v>
      </c>
      <c r="AS5246" t="s">
        <v>96579</v>
      </c>
      <c r="AU5246" t="s">
        <v>103966</v>
      </c>
      <c r="AV5246">
        <v>30</v>
      </c>
      <c r="AW5246" s="17">
        <v>-74115365952</v>
      </c>
      <c r="AX5246" s="17">
        <v>4689212683</v>
      </c>
      <c r="AY5246" s="16">
        <v>43830.999305555553</v>
      </c>
      <c r="AZ5246">
        <v>0</v>
      </c>
      <c r="BA5246" t="s">
        <v>123055</v>
      </c>
      <c r="BB5246" t="s">
        <v>123056</v>
      </c>
      <c r="BD5246">
        <v>2</v>
      </c>
      <c r="BF5246" t="s">
        <v>36</v>
      </c>
      <c r="BG5246" t="s">
        <v>36</v>
      </c>
      <c r="BI5246">
        <v>0</v>
      </c>
      <c r="BJ5246">
        <v>0</v>
      </c>
      <c r="BK5246">
        <v>0</v>
      </c>
      <c r="BL5246">
        <v>0</v>
      </c>
      <c r="BO5246" s="16">
        <v>45706.917094907411</v>
      </c>
      <c r="BP5246" s="16">
        <v>45707.264444444445</v>
      </c>
      <c r="BQ5246" s="16">
        <v>45707.30673611111</v>
      </c>
      <c r="BT5246" s="16">
        <v>45707.348854166667</v>
      </c>
      <c r="BU5246" s="16">
        <v>45707.350173611114</v>
      </c>
    </row>
    <row r="5247" spans="1:73" x14ac:dyDescent="0.25">
      <c r="A5247">
        <v>109804152</v>
      </c>
      <c r="B5247" t="s">
        <v>123057</v>
      </c>
      <c r="C5247" t="s">
        <v>103785</v>
      </c>
      <c r="D5247" t="s">
        <v>103786</v>
      </c>
      <c r="E5247" t="s">
        <v>482</v>
      </c>
      <c r="F5247" t="s">
        <v>481</v>
      </c>
      <c r="G5247">
        <v>3111111111</v>
      </c>
      <c r="H5247" t="s">
        <v>103787</v>
      </c>
      <c r="I5247" t="s">
        <v>108492</v>
      </c>
      <c r="J5247" t="s">
        <v>96579</v>
      </c>
      <c r="K5247" t="s">
        <v>103789</v>
      </c>
      <c r="L5247" t="s">
        <v>103790</v>
      </c>
      <c r="M5247" t="s">
        <v>109630</v>
      </c>
      <c r="O5247" s="15">
        <v>45707</v>
      </c>
      <c r="P5247" t="s">
        <v>103792</v>
      </c>
      <c r="R5247" t="s">
        <v>104157</v>
      </c>
      <c r="S5247" t="s">
        <v>104158</v>
      </c>
      <c r="T5247" t="s">
        <v>104159</v>
      </c>
      <c r="U5247" t="s">
        <v>36</v>
      </c>
      <c r="V5247" t="s">
        <v>103795</v>
      </c>
      <c r="Y5247" t="s">
        <v>103796</v>
      </c>
      <c r="Z5247">
        <v>591659</v>
      </c>
      <c r="AB5247" t="s">
        <v>103795</v>
      </c>
      <c r="AC5247">
        <v>880797</v>
      </c>
      <c r="AG5247" t="s">
        <v>106346</v>
      </c>
      <c r="AH5247" t="s">
        <v>103817</v>
      </c>
      <c r="AK5247" t="s">
        <v>104073</v>
      </c>
      <c r="AM5247" t="s">
        <v>103799</v>
      </c>
      <c r="AO5247">
        <v>109804152</v>
      </c>
      <c r="AP5247" s="16">
        <v>45707.472384259258</v>
      </c>
      <c r="AQ5247" t="s">
        <v>103800</v>
      </c>
      <c r="AS5247" t="s">
        <v>96579</v>
      </c>
      <c r="AU5247" t="s">
        <v>103801</v>
      </c>
      <c r="AV5247">
        <v>20</v>
      </c>
      <c r="AW5247" s="17">
        <v>-74034351781</v>
      </c>
      <c r="AX5247" s="17">
        <v>4741625457</v>
      </c>
      <c r="AY5247" s="16">
        <v>43830.999305555553</v>
      </c>
      <c r="AZ5247">
        <v>0</v>
      </c>
      <c r="BA5247" t="s">
        <v>123058</v>
      </c>
      <c r="BB5247" t="s">
        <v>123059</v>
      </c>
      <c r="BD5247">
        <v>2</v>
      </c>
      <c r="BF5247" t="s">
        <v>36</v>
      </c>
      <c r="BG5247" t="s">
        <v>36</v>
      </c>
      <c r="BI5247">
        <v>0</v>
      </c>
      <c r="BJ5247">
        <v>0</v>
      </c>
      <c r="BK5247">
        <v>0</v>
      </c>
      <c r="BL5247">
        <v>0</v>
      </c>
      <c r="BO5247" s="16">
        <v>45707.483842592592</v>
      </c>
      <c r="BP5247" s="16">
        <v>45707.525520833333</v>
      </c>
      <c r="BQ5247" s="16">
        <v>45707.536956018521</v>
      </c>
      <c r="BT5247" s="16">
        <v>45707.587905092594</v>
      </c>
      <c r="BU5247" s="16">
        <v>45707.588263888887</v>
      </c>
    </row>
    <row r="5248" spans="1:73" x14ac:dyDescent="0.25">
      <c r="A5248">
        <v>109688048</v>
      </c>
      <c r="B5248" t="s">
        <v>123060</v>
      </c>
      <c r="C5248" t="s">
        <v>103785</v>
      </c>
      <c r="D5248" t="s">
        <v>103825</v>
      </c>
      <c r="E5248" t="s">
        <v>111</v>
      </c>
      <c r="F5248" t="s">
        <v>103826</v>
      </c>
      <c r="G5248">
        <v>3111111111</v>
      </c>
      <c r="H5248" t="s">
        <v>103807</v>
      </c>
      <c r="I5248" t="s">
        <v>103827</v>
      </c>
      <c r="J5248" t="s">
        <v>96577</v>
      </c>
      <c r="K5248" t="s">
        <v>103828</v>
      </c>
      <c r="L5248" t="s">
        <v>103829</v>
      </c>
      <c r="M5248" t="s">
        <v>103830</v>
      </c>
      <c r="O5248" s="15">
        <v>45705</v>
      </c>
      <c r="P5248" t="s">
        <v>103812</v>
      </c>
      <c r="R5248" t="s">
        <v>104317</v>
      </c>
      <c r="S5248">
        <v>71791476</v>
      </c>
      <c r="T5248" t="s">
        <v>104318</v>
      </c>
      <c r="U5248" t="s">
        <v>36</v>
      </c>
      <c r="V5248" t="s">
        <v>103795</v>
      </c>
      <c r="Y5248" t="s">
        <v>103833</v>
      </c>
      <c r="Z5248">
        <v>289512</v>
      </c>
      <c r="AB5248" t="s">
        <v>103795</v>
      </c>
      <c r="AD5248" t="s">
        <v>103834</v>
      </c>
      <c r="AE5248">
        <v>1234567946</v>
      </c>
      <c r="AF5248" s="15">
        <v>45704</v>
      </c>
      <c r="AG5248">
        <v>0</v>
      </c>
      <c r="AH5248" t="s">
        <v>103817</v>
      </c>
      <c r="AJ5248">
        <v>1</v>
      </c>
      <c r="AK5248">
        <v>0</v>
      </c>
      <c r="AM5248" t="s">
        <v>103799</v>
      </c>
      <c r="AO5248">
        <v>109688048</v>
      </c>
      <c r="AP5248" s="16">
        <v>45705.355914351851</v>
      </c>
      <c r="AQ5248" t="s">
        <v>103819</v>
      </c>
      <c r="AR5248" t="s">
        <v>103835</v>
      </c>
      <c r="AS5248" t="s">
        <v>103836</v>
      </c>
      <c r="AV5248">
        <v>5</v>
      </c>
      <c r="AW5248" s="17">
        <v>-75593535</v>
      </c>
      <c r="AX5248" s="17">
        <v>6238993</v>
      </c>
      <c r="AY5248" s="16">
        <v>43830.999305555553</v>
      </c>
      <c r="AZ5248">
        <v>0</v>
      </c>
      <c r="BA5248" t="s">
        <v>123061</v>
      </c>
      <c r="BB5248" t="s">
        <v>123062</v>
      </c>
      <c r="BD5248">
        <v>2</v>
      </c>
      <c r="BF5248" t="s">
        <v>36</v>
      </c>
      <c r="BG5248" t="s">
        <v>36</v>
      </c>
      <c r="BH5248" t="s">
        <v>103839</v>
      </c>
      <c r="BI5248">
        <v>0</v>
      </c>
      <c r="BJ5248">
        <v>0</v>
      </c>
      <c r="BK5248">
        <v>0</v>
      </c>
      <c r="BL5248">
        <v>0</v>
      </c>
      <c r="BO5248" s="16">
        <v>45705.355914351851</v>
      </c>
      <c r="BP5248" s="16">
        <v>45705.409467592595</v>
      </c>
      <c r="BQ5248" s="16">
        <v>45705.41333333333</v>
      </c>
      <c r="BT5248" s="16">
        <v>45705.419027777774</v>
      </c>
      <c r="BU5248" s="16">
        <v>45705.422268518516</v>
      </c>
    </row>
    <row r="5249" spans="1:73" x14ac:dyDescent="0.25">
      <c r="A5249">
        <v>109278952</v>
      </c>
      <c r="B5249" t="s">
        <v>123063</v>
      </c>
      <c r="C5249" t="s">
        <v>103785</v>
      </c>
      <c r="D5249" t="s">
        <v>103786</v>
      </c>
      <c r="E5249" t="s">
        <v>409</v>
      </c>
      <c r="F5249" t="s">
        <v>408</v>
      </c>
      <c r="G5249">
        <v>3111111111</v>
      </c>
      <c r="H5249" t="s">
        <v>103807</v>
      </c>
      <c r="I5249" t="s">
        <v>103827</v>
      </c>
      <c r="J5249" t="s">
        <v>96577</v>
      </c>
      <c r="K5249" t="s">
        <v>103828</v>
      </c>
      <c r="L5249" t="s">
        <v>103829</v>
      </c>
      <c r="M5249" t="s">
        <v>103986</v>
      </c>
      <c r="O5249" s="15">
        <v>45698</v>
      </c>
      <c r="P5249" t="s">
        <v>103850</v>
      </c>
      <c r="R5249" t="s">
        <v>103862</v>
      </c>
      <c r="S5249">
        <v>1019035767</v>
      </c>
      <c r="T5249" t="s">
        <v>103863</v>
      </c>
      <c r="U5249" t="s">
        <v>36</v>
      </c>
      <c r="V5249" t="s">
        <v>103795</v>
      </c>
      <c r="Y5249" t="s">
        <v>103956</v>
      </c>
      <c r="Z5249">
        <v>586003</v>
      </c>
      <c r="AB5249" t="s">
        <v>103795</v>
      </c>
      <c r="AC5249">
        <v>878162</v>
      </c>
      <c r="AG5249" t="s">
        <v>1548</v>
      </c>
      <c r="AH5249" t="s">
        <v>103797</v>
      </c>
      <c r="AJ5249">
        <v>1</v>
      </c>
      <c r="AK5249" t="s">
        <v>103798</v>
      </c>
      <c r="AM5249" t="s">
        <v>103799</v>
      </c>
      <c r="AO5249">
        <v>109278952</v>
      </c>
      <c r="AP5249" s="16">
        <v>45697.389884259261</v>
      </c>
      <c r="AQ5249" t="s">
        <v>103819</v>
      </c>
      <c r="AR5249" t="s">
        <v>103835</v>
      </c>
      <c r="AS5249" t="s">
        <v>103836</v>
      </c>
      <c r="AV5249">
        <v>30</v>
      </c>
      <c r="AW5249" s="17">
        <v>-75571705369</v>
      </c>
      <c r="AX5249" s="17">
        <v>6215222191</v>
      </c>
      <c r="AY5249" s="16">
        <v>43830.999305555553</v>
      </c>
      <c r="AZ5249">
        <v>0</v>
      </c>
      <c r="BA5249" t="s">
        <v>123064</v>
      </c>
      <c r="BB5249" t="s">
        <v>123065</v>
      </c>
      <c r="BD5249">
        <v>2</v>
      </c>
      <c r="BF5249" t="s">
        <v>36</v>
      </c>
      <c r="BG5249" t="s">
        <v>36</v>
      </c>
      <c r="BI5249">
        <v>0</v>
      </c>
      <c r="BJ5249">
        <v>0</v>
      </c>
      <c r="BK5249">
        <v>0</v>
      </c>
      <c r="BL5249">
        <v>0</v>
      </c>
      <c r="BO5249" s="16">
        <v>45698.287280092591</v>
      </c>
      <c r="BP5249" s="16">
        <v>45698.306898148148</v>
      </c>
      <c r="BQ5249" s="16">
        <v>45698.319432870368</v>
      </c>
      <c r="BT5249" s="16">
        <v>45698.322812500002</v>
      </c>
      <c r="BU5249" s="16">
        <v>45698.346701388888</v>
      </c>
    </row>
    <row r="5250" spans="1:73" x14ac:dyDescent="0.25">
      <c r="A5250">
        <v>110647499</v>
      </c>
      <c r="B5250" t="s">
        <v>123066</v>
      </c>
      <c r="C5250" t="s">
        <v>103785</v>
      </c>
      <c r="D5250" t="s">
        <v>103825</v>
      </c>
      <c r="E5250" t="s">
        <v>351</v>
      </c>
      <c r="F5250" t="s">
        <v>107934</v>
      </c>
      <c r="G5250">
        <v>1234567890</v>
      </c>
      <c r="H5250" t="s">
        <v>104062</v>
      </c>
      <c r="I5250" t="s">
        <v>108613</v>
      </c>
      <c r="J5250" t="s">
        <v>96577</v>
      </c>
      <c r="K5250" t="s">
        <v>103828</v>
      </c>
      <c r="L5250" t="s">
        <v>103829</v>
      </c>
      <c r="M5250" t="s">
        <v>107935</v>
      </c>
      <c r="O5250" s="15">
        <v>45722</v>
      </c>
      <c r="P5250" t="s">
        <v>103792</v>
      </c>
      <c r="Q5250" t="s">
        <v>116104</v>
      </c>
      <c r="R5250" t="s">
        <v>103888</v>
      </c>
      <c r="S5250">
        <v>1017154668</v>
      </c>
      <c r="T5250" t="s">
        <v>103889</v>
      </c>
      <c r="U5250" t="s">
        <v>36</v>
      </c>
      <c r="V5250" t="s">
        <v>103795</v>
      </c>
      <c r="Y5250" t="s">
        <v>103890</v>
      </c>
      <c r="Z5250" t="s">
        <v>123067</v>
      </c>
      <c r="AB5250" t="s">
        <v>103795</v>
      </c>
      <c r="AD5250" t="s">
        <v>123068</v>
      </c>
      <c r="AE5250">
        <v>1234567891</v>
      </c>
      <c r="AF5250" s="15">
        <v>45722</v>
      </c>
      <c r="AG5250" t="s">
        <v>103798</v>
      </c>
      <c r="AH5250" t="s">
        <v>103817</v>
      </c>
      <c r="AJ5250">
        <v>1</v>
      </c>
      <c r="AK5250" t="s">
        <v>103798</v>
      </c>
      <c r="AM5250" t="s">
        <v>103799</v>
      </c>
      <c r="AO5250">
        <v>110647499</v>
      </c>
      <c r="AP5250" s="16">
        <v>45722.537604166668</v>
      </c>
      <c r="AQ5250" t="s">
        <v>103800</v>
      </c>
      <c r="AR5250" t="s">
        <v>103835</v>
      </c>
      <c r="AS5250" t="s">
        <v>103836</v>
      </c>
      <c r="AV5250">
        <v>30</v>
      </c>
      <c r="AW5250" s="17">
        <v>-755913004697</v>
      </c>
      <c r="AX5250" s="17">
        <v>62585742843</v>
      </c>
      <c r="AY5250" s="16">
        <v>43830.999305555553</v>
      </c>
      <c r="AZ5250">
        <v>0</v>
      </c>
      <c r="BA5250" t="s">
        <v>123069</v>
      </c>
      <c r="BB5250" t="s">
        <v>123070</v>
      </c>
      <c r="BD5250">
        <v>2</v>
      </c>
      <c r="BF5250" t="s">
        <v>36</v>
      </c>
      <c r="BG5250" t="s">
        <v>36</v>
      </c>
      <c r="BH5250" t="s">
        <v>103839</v>
      </c>
      <c r="BI5250">
        <v>0</v>
      </c>
      <c r="BJ5250">
        <v>0</v>
      </c>
      <c r="BK5250">
        <v>0</v>
      </c>
      <c r="BL5250">
        <v>0</v>
      </c>
      <c r="BO5250" s="16">
        <v>45722.537604166668</v>
      </c>
      <c r="BP5250" s="16">
        <v>45722.627152777779</v>
      </c>
      <c r="BQ5250" s="16">
        <v>45722.627546296295</v>
      </c>
      <c r="BT5250" s="16">
        <v>45722.627592592595</v>
      </c>
      <c r="BU5250" s="16">
        <v>45722.627870370372</v>
      </c>
    </row>
    <row r="5251" spans="1:73" x14ac:dyDescent="0.25">
      <c r="A5251">
        <v>109685294</v>
      </c>
      <c r="B5251" t="s">
        <v>123071</v>
      </c>
      <c r="C5251" t="s">
        <v>103785</v>
      </c>
      <c r="D5251" t="s">
        <v>103786</v>
      </c>
      <c r="E5251" t="s">
        <v>837</v>
      </c>
      <c r="F5251" t="s">
        <v>1018</v>
      </c>
      <c r="G5251">
        <v>3111111111</v>
      </c>
      <c r="H5251" t="s">
        <v>104310</v>
      </c>
      <c r="I5251" t="s">
        <v>103827</v>
      </c>
      <c r="J5251" t="s">
        <v>96577</v>
      </c>
      <c r="K5251" t="s">
        <v>103828</v>
      </c>
      <c r="L5251" t="s">
        <v>103829</v>
      </c>
      <c r="M5251" t="s">
        <v>104436</v>
      </c>
      <c r="O5251" s="15">
        <v>45706</v>
      </c>
      <c r="P5251" t="s">
        <v>103792</v>
      </c>
      <c r="R5251" t="s">
        <v>104323</v>
      </c>
      <c r="S5251">
        <v>1069465318</v>
      </c>
      <c r="T5251" t="s">
        <v>104324</v>
      </c>
      <c r="U5251" t="s">
        <v>36</v>
      </c>
      <c r="V5251" t="s">
        <v>103795</v>
      </c>
      <c r="Y5251" t="s">
        <v>103796</v>
      </c>
      <c r="Z5251">
        <v>589667</v>
      </c>
      <c r="AB5251" t="s">
        <v>103795</v>
      </c>
      <c r="AC5251">
        <v>879988</v>
      </c>
      <c r="AG5251" t="s">
        <v>1548</v>
      </c>
      <c r="AH5251" t="s">
        <v>103817</v>
      </c>
      <c r="AJ5251">
        <v>1</v>
      </c>
      <c r="AK5251" t="s">
        <v>103798</v>
      </c>
      <c r="AM5251" t="s">
        <v>103799</v>
      </c>
      <c r="AO5251">
        <v>109685294</v>
      </c>
      <c r="AP5251" s="16">
        <v>45705.324884259258</v>
      </c>
      <c r="AQ5251" t="s">
        <v>103800</v>
      </c>
      <c r="AR5251" t="s">
        <v>103835</v>
      </c>
      <c r="AS5251" t="s">
        <v>103836</v>
      </c>
      <c r="AV5251">
        <v>20</v>
      </c>
      <c r="AW5251" s="17">
        <v>-75578645654</v>
      </c>
      <c r="AX5251" s="17">
        <v>6187859466</v>
      </c>
      <c r="AY5251" s="16">
        <v>43830.999305555553</v>
      </c>
      <c r="AZ5251">
        <v>0</v>
      </c>
      <c r="BA5251" t="s">
        <v>123072</v>
      </c>
      <c r="BB5251" t="s">
        <v>123073</v>
      </c>
      <c r="BD5251">
        <v>3</v>
      </c>
      <c r="BF5251" t="s">
        <v>36</v>
      </c>
      <c r="BG5251" t="s">
        <v>36</v>
      </c>
      <c r="BI5251">
        <v>0</v>
      </c>
      <c r="BJ5251">
        <v>0</v>
      </c>
      <c r="BK5251">
        <v>0</v>
      </c>
      <c r="BL5251">
        <v>0</v>
      </c>
      <c r="BO5251" t="s">
        <v>106234</v>
      </c>
      <c r="BP5251" s="16">
        <v>45706.394965277781</v>
      </c>
      <c r="BQ5251" s="16">
        <v>45706.395254629628</v>
      </c>
      <c r="BT5251" s="16">
        <v>45706.39534722222</v>
      </c>
      <c r="BU5251" s="16">
        <v>45706.395752314813</v>
      </c>
    </row>
    <row r="5252" spans="1:73" x14ac:dyDescent="0.25">
      <c r="A5252">
        <v>108181739</v>
      </c>
      <c r="B5252" t="s">
        <v>123074</v>
      </c>
      <c r="C5252" t="s">
        <v>103785</v>
      </c>
      <c r="D5252" t="s">
        <v>103904</v>
      </c>
      <c r="E5252" t="s">
        <v>1853</v>
      </c>
      <c r="F5252" t="s">
        <v>1850</v>
      </c>
      <c r="G5252">
        <v>3111111111</v>
      </c>
      <c r="H5252" t="s">
        <v>103807</v>
      </c>
      <c r="I5252" t="s">
        <v>103841</v>
      </c>
      <c r="J5252" t="s">
        <v>96579</v>
      </c>
      <c r="K5252" t="s">
        <v>103789</v>
      </c>
      <c r="L5252" t="s">
        <v>103790</v>
      </c>
      <c r="M5252" t="s">
        <v>104714</v>
      </c>
      <c r="O5252" s="15">
        <v>45673</v>
      </c>
      <c r="P5252" t="s">
        <v>103850</v>
      </c>
      <c r="R5252" t="s">
        <v>104024</v>
      </c>
      <c r="S5252">
        <v>1033677378</v>
      </c>
      <c r="T5252" t="s">
        <v>104025</v>
      </c>
      <c r="U5252" t="s">
        <v>36</v>
      </c>
      <c r="V5252" t="s">
        <v>103795</v>
      </c>
      <c r="Y5252" t="s">
        <v>104715</v>
      </c>
      <c r="Z5252">
        <v>586051</v>
      </c>
      <c r="AB5252" t="s">
        <v>103795</v>
      </c>
      <c r="AF5252" s="15">
        <v>45674</v>
      </c>
      <c r="AH5252" t="s">
        <v>103797</v>
      </c>
      <c r="AK5252" t="s">
        <v>103914</v>
      </c>
      <c r="AM5252" t="s">
        <v>103932</v>
      </c>
      <c r="AO5252">
        <v>108181739</v>
      </c>
      <c r="AP5252" s="16">
        <v>45673.949803240743</v>
      </c>
      <c r="AQ5252" t="s">
        <v>103819</v>
      </c>
      <c r="AS5252" t="s">
        <v>96579</v>
      </c>
      <c r="AU5252" t="s">
        <v>103854</v>
      </c>
      <c r="AV5252">
        <v>20</v>
      </c>
      <c r="AW5252" s="17">
        <v>-740618594</v>
      </c>
      <c r="AX5252" s="17">
        <v>46353246</v>
      </c>
      <c r="AY5252" s="16">
        <v>43830.999305555553</v>
      </c>
      <c r="AZ5252">
        <v>0</v>
      </c>
      <c r="BA5252" t="s">
        <v>123075</v>
      </c>
      <c r="BB5252" t="s">
        <v>123076</v>
      </c>
      <c r="BD5252">
        <v>1</v>
      </c>
      <c r="BF5252" t="s">
        <v>36</v>
      </c>
      <c r="BG5252" t="s">
        <v>36</v>
      </c>
      <c r="BH5252" t="s">
        <v>103918</v>
      </c>
      <c r="BL5252">
        <v>0</v>
      </c>
      <c r="BO5252" s="16">
        <v>45673.949803240743</v>
      </c>
      <c r="BP5252" s="16">
        <v>45673.972743055558</v>
      </c>
      <c r="BQ5252" s="16">
        <v>45673.973032407404</v>
      </c>
      <c r="BT5252" s="16">
        <v>45673.998645833337</v>
      </c>
      <c r="BU5252" s="16">
        <v>45673.999421296299</v>
      </c>
    </row>
    <row r="5253" spans="1:73" x14ac:dyDescent="0.25">
      <c r="A5253">
        <v>108827054</v>
      </c>
      <c r="B5253" t="s">
        <v>123077</v>
      </c>
      <c r="C5253" t="s">
        <v>103785</v>
      </c>
      <c r="D5253" t="s">
        <v>103805</v>
      </c>
      <c r="E5253" t="s">
        <v>450</v>
      </c>
      <c r="F5253" t="s">
        <v>105759</v>
      </c>
      <c r="G5253">
        <v>3111111111</v>
      </c>
      <c r="H5253" t="s">
        <v>103787</v>
      </c>
      <c r="I5253" t="s">
        <v>103841</v>
      </c>
      <c r="J5253" t="s">
        <v>96578</v>
      </c>
      <c r="K5253" t="s">
        <v>103809</v>
      </c>
      <c r="L5253" t="s">
        <v>103810</v>
      </c>
      <c r="M5253" t="s">
        <v>105760</v>
      </c>
      <c r="O5253" s="15">
        <v>45688</v>
      </c>
      <c r="P5253" t="s">
        <v>103792</v>
      </c>
      <c r="R5253" t="s">
        <v>103994</v>
      </c>
      <c r="S5253">
        <v>945119106</v>
      </c>
      <c r="T5253" t="s">
        <v>103995</v>
      </c>
      <c r="U5253" t="s">
        <v>36</v>
      </c>
      <c r="V5253" t="s">
        <v>103795</v>
      </c>
      <c r="Y5253" t="s">
        <v>103796</v>
      </c>
      <c r="Z5253">
        <v>588320</v>
      </c>
      <c r="AB5253" t="s">
        <v>103795</v>
      </c>
      <c r="AD5253" t="s">
        <v>137</v>
      </c>
      <c r="AF5253" s="15">
        <v>45687</v>
      </c>
      <c r="AG5253" t="s">
        <v>1548</v>
      </c>
      <c r="AH5253" t="s">
        <v>103817</v>
      </c>
      <c r="AJ5253">
        <v>2</v>
      </c>
      <c r="AK5253" t="s">
        <v>103798</v>
      </c>
      <c r="AM5253" t="s">
        <v>103799</v>
      </c>
      <c r="AN5253" t="s">
        <v>105761</v>
      </c>
      <c r="AO5253">
        <v>108827054</v>
      </c>
      <c r="AP5253" s="16">
        <v>45688.257604166669</v>
      </c>
      <c r="AQ5253" t="s">
        <v>103800</v>
      </c>
      <c r="AR5253" t="s">
        <v>96578</v>
      </c>
      <c r="AS5253" t="s">
        <v>103820</v>
      </c>
      <c r="AV5253">
        <v>30</v>
      </c>
      <c r="AW5253" s="17">
        <v>-765079605</v>
      </c>
      <c r="AX5253" s="17">
        <v>34629075</v>
      </c>
      <c r="AY5253" s="16">
        <v>43830.999305555553</v>
      </c>
      <c r="AZ5253">
        <v>0</v>
      </c>
      <c r="BA5253" t="s">
        <v>123078</v>
      </c>
      <c r="BB5253" t="s">
        <v>123079</v>
      </c>
      <c r="BD5253">
        <v>2</v>
      </c>
      <c r="BF5253" t="s">
        <v>36</v>
      </c>
      <c r="BG5253" t="s">
        <v>36</v>
      </c>
      <c r="BH5253" t="s">
        <v>103823</v>
      </c>
      <c r="BL5253">
        <v>0</v>
      </c>
      <c r="BO5253" s="16">
        <v>45688.287557870368</v>
      </c>
      <c r="BP5253" s="16">
        <v>45688.291539351849</v>
      </c>
      <c r="BQ5253" s="16">
        <v>45688.339780092596</v>
      </c>
      <c r="BT5253" s="16">
        <v>45688.339907407404</v>
      </c>
      <c r="BU5253" s="16">
        <v>45688.356585648151</v>
      </c>
    </row>
    <row r="5254" spans="1:73" x14ac:dyDescent="0.25">
      <c r="A5254">
        <v>108029751</v>
      </c>
      <c r="B5254" t="s">
        <v>123080</v>
      </c>
      <c r="C5254" t="s">
        <v>103785</v>
      </c>
      <c r="D5254" t="s">
        <v>103805</v>
      </c>
      <c r="E5254" t="s">
        <v>140</v>
      </c>
      <c r="F5254" t="s">
        <v>135</v>
      </c>
      <c r="G5254">
        <v>3111111111</v>
      </c>
      <c r="H5254" t="s">
        <v>103787</v>
      </c>
      <c r="I5254" t="s">
        <v>108775</v>
      </c>
      <c r="J5254" t="s">
        <v>96578</v>
      </c>
      <c r="K5254" t="s">
        <v>103809</v>
      </c>
      <c r="L5254" t="s">
        <v>103810</v>
      </c>
      <c r="M5254" t="s">
        <v>103842</v>
      </c>
      <c r="O5254" s="15">
        <v>45671</v>
      </c>
      <c r="P5254" t="s">
        <v>103792</v>
      </c>
      <c r="R5254" t="s">
        <v>104363</v>
      </c>
      <c r="S5254">
        <v>1144151052</v>
      </c>
      <c r="T5254" t="s">
        <v>104364</v>
      </c>
      <c r="U5254" t="s">
        <v>36</v>
      </c>
      <c r="V5254" t="s">
        <v>103795</v>
      </c>
      <c r="Y5254" t="s">
        <v>103796</v>
      </c>
      <c r="Z5254">
        <v>578977</v>
      </c>
      <c r="AB5254" t="s">
        <v>103795</v>
      </c>
      <c r="AD5254" t="s">
        <v>137</v>
      </c>
      <c r="AF5254" s="15">
        <v>45671</v>
      </c>
      <c r="AG5254" t="s">
        <v>104856</v>
      </c>
      <c r="AH5254" t="s">
        <v>103797</v>
      </c>
      <c r="AK5254" t="s">
        <v>103798</v>
      </c>
      <c r="AM5254" t="s">
        <v>103799</v>
      </c>
      <c r="AO5254">
        <v>108029751</v>
      </c>
      <c r="AP5254" s="16">
        <v>45671.599062499998</v>
      </c>
      <c r="AQ5254" t="s">
        <v>103800</v>
      </c>
      <c r="AR5254" t="s">
        <v>96578</v>
      </c>
      <c r="AS5254" t="s">
        <v>103820</v>
      </c>
      <c r="AV5254">
        <v>30</v>
      </c>
      <c r="AW5254" s="17">
        <v>-7654419939622640</v>
      </c>
      <c r="AX5254" s="17">
        <v>34236915</v>
      </c>
      <c r="AY5254" s="16">
        <v>43830.999305555553</v>
      </c>
      <c r="AZ5254">
        <v>0</v>
      </c>
      <c r="BA5254" t="s">
        <v>123081</v>
      </c>
      <c r="BB5254" t="s">
        <v>123082</v>
      </c>
      <c r="BD5254">
        <v>2</v>
      </c>
      <c r="BF5254" t="s">
        <v>36</v>
      </c>
      <c r="BG5254" t="s">
        <v>36</v>
      </c>
      <c r="BH5254" t="s">
        <v>103823</v>
      </c>
      <c r="BL5254">
        <v>0</v>
      </c>
      <c r="BO5254" s="16">
        <v>45671.599062499998</v>
      </c>
      <c r="BP5254" s="16">
        <v>45671.630069444444</v>
      </c>
      <c r="BQ5254" s="16">
        <v>45671.631724537037</v>
      </c>
      <c r="BT5254" s="16">
        <v>45671.631805555553</v>
      </c>
      <c r="BU5254" s="16">
        <v>45671.651446759257</v>
      </c>
    </row>
    <row r="5255" spans="1:73" x14ac:dyDescent="0.25">
      <c r="A5255">
        <v>108027798</v>
      </c>
      <c r="B5255" t="s">
        <v>123083</v>
      </c>
      <c r="C5255" t="s">
        <v>103785</v>
      </c>
      <c r="D5255" t="s">
        <v>104010</v>
      </c>
      <c r="E5255" t="s">
        <v>445</v>
      </c>
      <c r="F5255" t="s">
        <v>444</v>
      </c>
      <c r="G5255">
        <v>3111111111</v>
      </c>
      <c r="H5255" t="s">
        <v>103807</v>
      </c>
      <c r="I5255" t="s">
        <v>103841</v>
      </c>
      <c r="J5255" t="s">
        <v>96579</v>
      </c>
      <c r="K5255" t="s">
        <v>103789</v>
      </c>
      <c r="L5255" t="s">
        <v>103790</v>
      </c>
      <c r="M5255" t="s">
        <v>105194</v>
      </c>
      <c r="O5255" s="15">
        <v>45671</v>
      </c>
      <c r="P5255" t="s">
        <v>103850</v>
      </c>
      <c r="R5255" t="s">
        <v>104051</v>
      </c>
      <c r="S5255">
        <v>80247280</v>
      </c>
      <c r="T5255" t="s">
        <v>104052</v>
      </c>
      <c r="U5255" t="s">
        <v>36</v>
      </c>
      <c r="V5255" t="s">
        <v>103795</v>
      </c>
      <c r="Y5255" t="s">
        <v>104057</v>
      </c>
      <c r="Z5255">
        <v>580706</v>
      </c>
      <c r="AB5255" t="s">
        <v>103795</v>
      </c>
      <c r="AD5255" t="s">
        <v>103815</v>
      </c>
      <c r="AF5255" s="15">
        <v>45671</v>
      </c>
      <c r="AH5255" t="s">
        <v>103817</v>
      </c>
      <c r="AJ5255">
        <v>2</v>
      </c>
      <c r="AK5255" t="s">
        <v>103981</v>
      </c>
      <c r="AM5255" t="s">
        <v>103799</v>
      </c>
      <c r="AO5255">
        <v>108027798</v>
      </c>
      <c r="AP5255" s="16">
        <v>45671.507187499999</v>
      </c>
      <c r="AQ5255" t="s">
        <v>103819</v>
      </c>
      <c r="AS5255" t="s">
        <v>96579</v>
      </c>
      <c r="AU5255" t="s">
        <v>103854</v>
      </c>
      <c r="AV5255">
        <v>20</v>
      </c>
      <c r="AW5255" s="17">
        <v>-740566763</v>
      </c>
      <c r="AX5255" s="17">
        <v>46691098</v>
      </c>
      <c r="AY5255" s="16">
        <v>43830.999305555553</v>
      </c>
      <c r="AZ5255">
        <v>0</v>
      </c>
      <c r="BA5255" t="s">
        <v>123084</v>
      </c>
      <c r="BB5255" t="s">
        <v>123085</v>
      </c>
      <c r="BD5255">
        <v>2</v>
      </c>
      <c r="BF5255" t="s">
        <v>36</v>
      </c>
      <c r="BG5255" t="s">
        <v>36</v>
      </c>
      <c r="BH5255" t="s">
        <v>104015</v>
      </c>
      <c r="BL5255">
        <v>0</v>
      </c>
      <c r="BO5255" s="16">
        <v>45671.507187499999</v>
      </c>
      <c r="BP5255" s="16">
        <v>45671.521319444444</v>
      </c>
      <c r="BQ5255" s="16">
        <v>45671.55568287037</v>
      </c>
      <c r="BT5255" s="16">
        <v>45671.561736111114</v>
      </c>
      <c r="BU5255" s="16">
        <v>45671.634618055556</v>
      </c>
    </row>
    <row r="5256" spans="1:73" x14ac:dyDescent="0.25">
      <c r="A5256">
        <v>108369503</v>
      </c>
      <c r="B5256" t="s">
        <v>123086</v>
      </c>
      <c r="C5256" t="s">
        <v>103785</v>
      </c>
      <c r="D5256" t="s">
        <v>103904</v>
      </c>
      <c r="E5256" t="s">
        <v>900</v>
      </c>
      <c r="F5256" t="s">
        <v>104</v>
      </c>
      <c r="G5256">
        <v>3111111111</v>
      </c>
      <c r="H5256" t="s">
        <v>103807</v>
      </c>
      <c r="I5256" t="s">
        <v>103848</v>
      </c>
      <c r="J5256" t="s">
        <v>96579</v>
      </c>
      <c r="K5256" t="s">
        <v>103789</v>
      </c>
      <c r="L5256" t="s">
        <v>103790</v>
      </c>
      <c r="M5256" t="s">
        <v>105503</v>
      </c>
      <c r="O5256" s="15">
        <v>45678</v>
      </c>
      <c r="P5256" t="s">
        <v>103850</v>
      </c>
      <c r="R5256" t="s">
        <v>103851</v>
      </c>
      <c r="S5256">
        <v>1003777591</v>
      </c>
      <c r="T5256" t="s">
        <v>103852</v>
      </c>
      <c r="U5256" t="s">
        <v>36</v>
      </c>
      <c r="V5256" t="s">
        <v>103795</v>
      </c>
      <c r="Y5256" t="s">
        <v>103890</v>
      </c>
      <c r="Z5256">
        <v>586609</v>
      </c>
      <c r="AB5256" t="s">
        <v>103795</v>
      </c>
      <c r="AF5256" s="15">
        <v>45678</v>
      </c>
      <c r="AH5256" t="s">
        <v>103817</v>
      </c>
      <c r="AJ5256">
        <v>4</v>
      </c>
      <c r="AK5256" t="s">
        <v>103965</v>
      </c>
      <c r="AM5256" t="s">
        <v>103932</v>
      </c>
      <c r="AO5256">
        <v>108369503</v>
      </c>
      <c r="AP5256" s="16">
        <v>45678.525196759256</v>
      </c>
      <c r="AQ5256" t="s">
        <v>103819</v>
      </c>
      <c r="AS5256" t="s">
        <v>96579</v>
      </c>
      <c r="AU5256" t="s">
        <v>103854</v>
      </c>
      <c r="AV5256">
        <v>20</v>
      </c>
      <c r="AW5256" s="17">
        <v>-740650575</v>
      </c>
      <c r="AX5256" s="17">
        <v>46367632</v>
      </c>
      <c r="AY5256" s="16">
        <v>43830.999305555553</v>
      </c>
      <c r="AZ5256">
        <v>0</v>
      </c>
      <c r="BA5256" t="s">
        <v>107488</v>
      </c>
      <c r="BB5256" t="s">
        <v>123087</v>
      </c>
      <c r="BD5256">
        <v>2</v>
      </c>
      <c r="BF5256" t="s">
        <v>36</v>
      </c>
      <c r="BG5256" t="s">
        <v>36</v>
      </c>
      <c r="BH5256" t="s">
        <v>103918</v>
      </c>
      <c r="BL5256">
        <v>0</v>
      </c>
      <c r="BO5256" s="16">
        <v>45678.525196759256</v>
      </c>
      <c r="BP5256" s="16">
        <v>45678.686655092592</v>
      </c>
      <c r="BQ5256" s="16">
        <v>45678.687384259261</v>
      </c>
      <c r="BT5256" s="16">
        <v>45678.687418981484</v>
      </c>
      <c r="BU5256" s="16">
        <v>45678.70380787037</v>
      </c>
    </row>
    <row r="5257" spans="1:73" x14ac:dyDescent="0.25">
      <c r="A5257">
        <v>108027950</v>
      </c>
      <c r="B5257" t="s">
        <v>123088</v>
      </c>
      <c r="C5257" t="s">
        <v>103785</v>
      </c>
      <c r="D5257" t="s">
        <v>104010</v>
      </c>
      <c r="E5257" t="s">
        <v>104901</v>
      </c>
      <c r="F5257" t="s">
        <v>103873</v>
      </c>
      <c r="G5257">
        <v>3111111111</v>
      </c>
      <c r="H5257" t="s">
        <v>103807</v>
      </c>
      <c r="I5257" t="s">
        <v>103788</v>
      </c>
      <c r="J5257" t="s">
        <v>96579</v>
      </c>
      <c r="K5257" t="s">
        <v>103789</v>
      </c>
      <c r="L5257" t="s">
        <v>103790</v>
      </c>
      <c r="M5257" t="s">
        <v>104902</v>
      </c>
      <c r="O5257" s="15">
        <v>45671</v>
      </c>
      <c r="P5257" t="s">
        <v>103850</v>
      </c>
      <c r="R5257" t="s">
        <v>103793</v>
      </c>
      <c r="S5257">
        <v>79501593</v>
      </c>
      <c r="T5257" t="s">
        <v>103794</v>
      </c>
      <c r="U5257" t="s">
        <v>36</v>
      </c>
      <c r="V5257" t="s">
        <v>103795</v>
      </c>
      <c r="Y5257" t="s">
        <v>104945</v>
      </c>
      <c r="Z5257">
        <v>585496</v>
      </c>
      <c r="AB5257" t="s">
        <v>103795</v>
      </c>
      <c r="AD5257" t="s">
        <v>103815</v>
      </c>
      <c r="AF5257" s="15">
        <v>45671</v>
      </c>
      <c r="AH5257" t="s">
        <v>103797</v>
      </c>
      <c r="AJ5257">
        <v>3</v>
      </c>
      <c r="AK5257" t="s">
        <v>103981</v>
      </c>
      <c r="AM5257" t="s">
        <v>103799</v>
      </c>
      <c r="AO5257">
        <v>108027950</v>
      </c>
      <c r="AP5257" s="16">
        <v>45671.517916666664</v>
      </c>
      <c r="AQ5257" t="s">
        <v>103819</v>
      </c>
      <c r="AS5257" t="s">
        <v>96579</v>
      </c>
      <c r="AU5257" t="s">
        <v>103801</v>
      </c>
      <c r="AV5257">
        <v>20</v>
      </c>
      <c r="AW5257" s="17">
        <v>-74029797</v>
      </c>
      <c r="AX5257" s="17">
        <v>4703875</v>
      </c>
      <c r="AY5257" s="16">
        <v>43830.999305555553</v>
      </c>
      <c r="AZ5257">
        <v>0</v>
      </c>
      <c r="BA5257" t="s">
        <v>123089</v>
      </c>
      <c r="BB5257" t="s">
        <v>123090</v>
      </c>
      <c r="BD5257">
        <v>2</v>
      </c>
      <c r="BF5257" t="s">
        <v>36</v>
      </c>
      <c r="BG5257" t="s">
        <v>36</v>
      </c>
      <c r="BH5257" t="s">
        <v>104015</v>
      </c>
      <c r="BL5257">
        <v>0</v>
      </c>
      <c r="BO5257" s="16">
        <v>45671.517916666664</v>
      </c>
      <c r="BP5257" s="16">
        <v>45671.540173611109</v>
      </c>
      <c r="BQ5257" s="16">
        <v>45671.560347222221</v>
      </c>
      <c r="BT5257" s="16">
        <v>45671.56082175926</v>
      </c>
      <c r="BU5257" s="16">
        <v>45671.562164351853</v>
      </c>
    </row>
    <row r="5258" spans="1:73" x14ac:dyDescent="0.25">
      <c r="A5258">
        <v>108253501</v>
      </c>
      <c r="B5258" t="s">
        <v>123091</v>
      </c>
      <c r="C5258" t="s">
        <v>103785</v>
      </c>
      <c r="D5258" t="s">
        <v>103825</v>
      </c>
      <c r="E5258" t="s">
        <v>373</v>
      </c>
      <c r="F5258" t="s">
        <v>104077</v>
      </c>
      <c r="G5258">
        <v>3152046634</v>
      </c>
      <c r="H5258" t="s">
        <v>103787</v>
      </c>
      <c r="I5258" t="s">
        <v>103827</v>
      </c>
      <c r="J5258" t="s">
        <v>96577</v>
      </c>
      <c r="K5258" t="s">
        <v>103828</v>
      </c>
      <c r="L5258" t="s">
        <v>103829</v>
      </c>
      <c r="M5258" t="s">
        <v>104078</v>
      </c>
      <c r="O5258" s="15">
        <v>45675</v>
      </c>
      <c r="P5258" t="s">
        <v>103812</v>
      </c>
      <c r="R5258" t="s">
        <v>103970</v>
      </c>
      <c r="S5258">
        <v>1022406967</v>
      </c>
      <c r="T5258" t="s">
        <v>103971</v>
      </c>
      <c r="U5258" t="s">
        <v>36</v>
      </c>
      <c r="V5258" t="s">
        <v>103795</v>
      </c>
      <c r="Y5258" t="s">
        <v>103833</v>
      </c>
      <c r="Z5258">
        <v>286078</v>
      </c>
      <c r="AB5258" t="s">
        <v>103795</v>
      </c>
      <c r="AD5258" t="s">
        <v>103834</v>
      </c>
      <c r="AE5258">
        <v>1234567890</v>
      </c>
      <c r="AF5258" s="15">
        <v>45674</v>
      </c>
      <c r="AG5258" t="s">
        <v>103798</v>
      </c>
      <c r="AH5258" t="s">
        <v>103817</v>
      </c>
      <c r="AJ5258">
        <v>1</v>
      </c>
      <c r="AK5258">
        <v>16</v>
      </c>
      <c r="AM5258" t="s">
        <v>103799</v>
      </c>
      <c r="AO5258">
        <v>108253501</v>
      </c>
      <c r="AP5258" s="16">
        <v>45675.294328703705</v>
      </c>
      <c r="AQ5258" t="s">
        <v>103800</v>
      </c>
      <c r="AR5258" t="s">
        <v>103835</v>
      </c>
      <c r="AS5258" t="s">
        <v>103836</v>
      </c>
      <c r="AV5258">
        <v>5</v>
      </c>
      <c r="AW5258" s="17">
        <v>-75603187</v>
      </c>
      <c r="AX5258" s="17">
        <v>6163702</v>
      </c>
      <c r="AY5258" s="16">
        <v>43830.999305555553</v>
      </c>
      <c r="AZ5258">
        <v>0</v>
      </c>
      <c r="BA5258" t="s">
        <v>114551</v>
      </c>
      <c r="BB5258" t="s">
        <v>123092</v>
      </c>
      <c r="BD5258">
        <v>2</v>
      </c>
      <c r="BF5258" t="s">
        <v>36</v>
      </c>
      <c r="BG5258" t="s">
        <v>36</v>
      </c>
      <c r="BH5258" t="s">
        <v>103839</v>
      </c>
      <c r="BI5258">
        <v>0</v>
      </c>
      <c r="BJ5258">
        <v>0</v>
      </c>
      <c r="BK5258">
        <v>0</v>
      </c>
      <c r="BL5258">
        <v>0</v>
      </c>
      <c r="BO5258" s="16">
        <v>45675.294328703705</v>
      </c>
      <c r="BP5258" s="16">
        <v>45675.425092592595</v>
      </c>
      <c r="BQ5258" s="16">
        <v>45675.447997685187</v>
      </c>
      <c r="BT5258" s="16">
        <v>45675.448287037034</v>
      </c>
      <c r="BU5258" s="16">
        <v>45675.45380787037</v>
      </c>
    </row>
    <row r="5259" spans="1:73" x14ac:dyDescent="0.25">
      <c r="A5259">
        <v>108263287</v>
      </c>
      <c r="B5259" t="s">
        <v>123093</v>
      </c>
      <c r="C5259" t="s">
        <v>103785</v>
      </c>
      <c r="D5259" t="s">
        <v>103920</v>
      </c>
      <c r="E5259" t="s">
        <v>424</v>
      </c>
      <c r="F5259" t="s">
        <v>104041</v>
      </c>
      <c r="G5259">
        <v>3111111111</v>
      </c>
      <c r="H5259" t="s">
        <v>103787</v>
      </c>
      <c r="J5259" t="s">
        <v>103923</v>
      </c>
      <c r="K5259" t="s">
        <v>103924</v>
      </c>
      <c r="L5259" t="s">
        <v>103925</v>
      </c>
      <c r="M5259" t="s">
        <v>105649</v>
      </c>
      <c r="O5259" s="15">
        <v>45675</v>
      </c>
      <c r="P5259" t="s">
        <v>103792</v>
      </c>
      <c r="R5259" t="s">
        <v>104509</v>
      </c>
      <c r="S5259">
        <v>79862109</v>
      </c>
      <c r="T5259" t="s">
        <v>104510</v>
      </c>
      <c r="U5259" t="s">
        <v>36</v>
      </c>
      <c r="V5259" t="s">
        <v>103795</v>
      </c>
      <c r="Y5259" t="s">
        <v>103796</v>
      </c>
      <c r="Z5259">
        <v>585976</v>
      </c>
      <c r="AB5259" t="s">
        <v>36</v>
      </c>
      <c r="AC5259">
        <v>585976</v>
      </c>
      <c r="AD5259" t="s">
        <v>104179</v>
      </c>
      <c r="AF5259" s="15">
        <v>45675</v>
      </c>
      <c r="AG5259" t="s">
        <v>1548</v>
      </c>
      <c r="AH5259" t="s">
        <v>103817</v>
      </c>
      <c r="AI5259" t="s">
        <v>103930</v>
      </c>
      <c r="AK5259" t="s">
        <v>103798</v>
      </c>
      <c r="AO5259">
        <v>108263287</v>
      </c>
      <c r="AP5259" s="16">
        <v>45675.554907407408</v>
      </c>
      <c r="AQ5259" t="s">
        <v>103800</v>
      </c>
      <c r="AS5259" t="s">
        <v>103933</v>
      </c>
      <c r="AV5259">
        <v>20</v>
      </c>
      <c r="AW5259" s="17">
        <v>-756857402</v>
      </c>
      <c r="AX5259" s="17">
        <v>48027162</v>
      </c>
      <c r="AY5259" s="16">
        <v>43830.999305555553</v>
      </c>
      <c r="AZ5259">
        <v>0</v>
      </c>
      <c r="BA5259" t="s">
        <v>104116</v>
      </c>
      <c r="BD5259">
        <v>0</v>
      </c>
      <c r="BF5259" t="s">
        <v>36</v>
      </c>
      <c r="BG5259" t="s">
        <v>36</v>
      </c>
      <c r="BH5259" t="s">
        <v>103936</v>
      </c>
      <c r="BL5259">
        <v>0</v>
      </c>
      <c r="BO5259" s="16">
        <v>45675.554907407408</v>
      </c>
      <c r="BP5259" s="16">
        <v>45675.556064814817</v>
      </c>
      <c r="BU5259" s="16">
        <v>45675.588564814818</v>
      </c>
    </row>
    <row r="5260" spans="1:73" x14ac:dyDescent="0.25">
      <c r="A5260">
        <v>110969465</v>
      </c>
      <c r="B5260" t="s">
        <v>123094</v>
      </c>
      <c r="C5260" t="s">
        <v>103785</v>
      </c>
      <c r="D5260" t="s">
        <v>103825</v>
      </c>
      <c r="E5260" t="s">
        <v>337</v>
      </c>
      <c r="F5260" t="s">
        <v>336</v>
      </c>
      <c r="G5260">
        <v>3111111111</v>
      </c>
      <c r="H5260" t="s">
        <v>103787</v>
      </c>
      <c r="I5260" t="s">
        <v>103952</v>
      </c>
      <c r="J5260" t="s">
        <v>96577</v>
      </c>
      <c r="K5260" t="s">
        <v>103828</v>
      </c>
      <c r="L5260" t="s">
        <v>103829</v>
      </c>
      <c r="M5260" t="s">
        <v>104421</v>
      </c>
      <c r="O5260" s="15">
        <v>45729</v>
      </c>
      <c r="P5260" t="s">
        <v>103812</v>
      </c>
      <c r="R5260" t="s">
        <v>103954</v>
      </c>
      <c r="S5260">
        <v>1036608601</v>
      </c>
      <c r="T5260" t="s">
        <v>103955</v>
      </c>
      <c r="U5260" t="s">
        <v>36</v>
      </c>
      <c r="V5260" t="s">
        <v>103795</v>
      </c>
      <c r="Y5260" t="s">
        <v>103833</v>
      </c>
      <c r="Z5260">
        <v>292073</v>
      </c>
      <c r="AB5260" t="s">
        <v>103795</v>
      </c>
      <c r="AD5260" t="s">
        <v>103834</v>
      </c>
      <c r="AE5260">
        <v>1234567982</v>
      </c>
      <c r="AF5260" s="15">
        <v>45729</v>
      </c>
      <c r="AG5260" t="s">
        <v>103834</v>
      </c>
      <c r="AH5260" t="s">
        <v>103817</v>
      </c>
      <c r="AK5260" t="s">
        <v>103834</v>
      </c>
      <c r="AM5260" t="s">
        <v>103799</v>
      </c>
      <c r="AO5260">
        <v>110969465</v>
      </c>
      <c r="AP5260" s="16">
        <v>45729.275543981479</v>
      </c>
      <c r="AQ5260" t="s">
        <v>103800</v>
      </c>
      <c r="AR5260" t="s">
        <v>103835</v>
      </c>
      <c r="AS5260" t="s">
        <v>103836</v>
      </c>
      <c r="AV5260">
        <v>5</v>
      </c>
      <c r="AW5260" s="17">
        <v>-75580027</v>
      </c>
      <c r="AX5260" s="17">
        <v>62766095</v>
      </c>
      <c r="AY5260" s="16">
        <v>43830.999305555553</v>
      </c>
      <c r="AZ5260">
        <v>0</v>
      </c>
      <c r="BA5260" t="s">
        <v>120788</v>
      </c>
      <c r="BB5260" t="s">
        <v>123095</v>
      </c>
      <c r="BD5260">
        <v>2</v>
      </c>
      <c r="BF5260" t="s">
        <v>36</v>
      </c>
      <c r="BG5260" t="s">
        <v>36</v>
      </c>
      <c r="BH5260" t="s">
        <v>103839</v>
      </c>
      <c r="BI5260">
        <v>0</v>
      </c>
      <c r="BJ5260">
        <v>0</v>
      </c>
      <c r="BK5260">
        <v>0</v>
      </c>
      <c r="BL5260">
        <v>0</v>
      </c>
      <c r="BO5260" s="16">
        <v>45729.275543981479</v>
      </c>
      <c r="BP5260" s="16">
        <v>45729.366759259261</v>
      </c>
      <c r="BQ5260" s="16">
        <v>45729.40488425926</v>
      </c>
      <c r="BT5260" s="16">
        <v>45729.405405092592</v>
      </c>
      <c r="BU5260" s="16">
        <v>45729.407002314816</v>
      </c>
    </row>
    <row r="5261" spans="1:73" x14ac:dyDescent="0.25">
      <c r="A5261">
        <v>108355557</v>
      </c>
      <c r="B5261" t="s">
        <v>123096</v>
      </c>
      <c r="C5261" t="s">
        <v>103785</v>
      </c>
      <c r="D5261" t="s">
        <v>103805</v>
      </c>
      <c r="E5261" t="s">
        <v>1296</v>
      </c>
      <c r="F5261" t="s">
        <v>104017</v>
      </c>
      <c r="G5261">
        <v>3111111111</v>
      </c>
      <c r="H5261" t="s">
        <v>103807</v>
      </c>
      <c r="I5261" t="s">
        <v>103841</v>
      </c>
      <c r="J5261" t="s">
        <v>96578</v>
      </c>
      <c r="K5261" t="s">
        <v>103809</v>
      </c>
      <c r="L5261" t="s">
        <v>103810</v>
      </c>
      <c r="M5261" t="s">
        <v>104018</v>
      </c>
      <c r="O5261" s="15">
        <v>45678</v>
      </c>
      <c r="P5261" t="s">
        <v>103850</v>
      </c>
      <c r="R5261" t="s">
        <v>104820</v>
      </c>
      <c r="S5261">
        <v>1107090758</v>
      </c>
      <c r="T5261" t="s">
        <v>104821</v>
      </c>
      <c r="U5261" t="s">
        <v>36</v>
      </c>
      <c r="V5261" t="s">
        <v>103795</v>
      </c>
      <c r="Y5261" t="s">
        <v>103956</v>
      </c>
      <c r="Z5261">
        <v>586612</v>
      </c>
      <c r="AB5261" t="s">
        <v>103795</v>
      </c>
      <c r="AD5261" t="s">
        <v>137</v>
      </c>
      <c r="AF5261" s="15">
        <v>45679</v>
      </c>
      <c r="AG5261" t="s">
        <v>117932</v>
      </c>
      <c r="AH5261" t="s">
        <v>103817</v>
      </c>
      <c r="AJ5261">
        <v>1</v>
      </c>
      <c r="AK5261" t="s">
        <v>104073</v>
      </c>
      <c r="AM5261" t="s">
        <v>103799</v>
      </c>
      <c r="AN5261" t="s">
        <v>104019</v>
      </c>
      <c r="AO5261">
        <v>108355557</v>
      </c>
      <c r="AP5261" s="16">
        <v>45678.275729166664</v>
      </c>
      <c r="AQ5261" t="s">
        <v>103819</v>
      </c>
      <c r="AR5261" t="s">
        <v>96578</v>
      </c>
      <c r="AS5261" t="s">
        <v>103820</v>
      </c>
      <c r="AV5261">
        <v>30</v>
      </c>
      <c r="AW5261" s="17">
        <v>-7653350844</v>
      </c>
      <c r="AX5261" s="17">
        <v>342521325</v>
      </c>
      <c r="AY5261" s="16">
        <v>43830.999305555553</v>
      </c>
      <c r="AZ5261">
        <v>0</v>
      </c>
      <c r="BA5261" t="s">
        <v>123097</v>
      </c>
      <c r="BB5261" t="s">
        <v>123098</v>
      </c>
      <c r="BD5261">
        <v>1</v>
      </c>
      <c r="BF5261" t="s">
        <v>36</v>
      </c>
      <c r="BG5261" t="s">
        <v>36</v>
      </c>
      <c r="BH5261" t="s">
        <v>103823</v>
      </c>
      <c r="BL5261">
        <v>0</v>
      </c>
      <c r="BO5261" s="16">
        <v>45678.275729166664</v>
      </c>
      <c r="BP5261" s="16">
        <v>45678.279988425929</v>
      </c>
      <c r="BQ5261" s="16">
        <v>45678.289490740739</v>
      </c>
      <c r="BT5261" s="16">
        <v>45678.308703703704</v>
      </c>
      <c r="BU5261" s="16">
        <v>45678.30908564815</v>
      </c>
    </row>
    <row r="5262" spans="1:73" x14ac:dyDescent="0.25">
      <c r="A5262">
        <v>109256655</v>
      </c>
      <c r="B5262" t="s">
        <v>123099</v>
      </c>
      <c r="C5262" t="s">
        <v>103785</v>
      </c>
      <c r="D5262" t="s">
        <v>103786</v>
      </c>
      <c r="E5262" t="s">
        <v>1237</v>
      </c>
      <c r="F5262" t="s">
        <v>104528</v>
      </c>
      <c r="G5262">
        <v>3111111111</v>
      </c>
      <c r="H5262" t="s">
        <v>103807</v>
      </c>
      <c r="I5262" t="s">
        <v>104294</v>
      </c>
      <c r="J5262" t="s">
        <v>96579</v>
      </c>
      <c r="K5262" t="s">
        <v>103789</v>
      </c>
      <c r="L5262" t="s">
        <v>103790</v>
      </c>
      <c r="M5262" t="s">
        <v>105045</v>
      </c>
      <c r="O5262" s="15">
        <v>45696</v>
      </c>
      <c r="P5262" t="s">
        <v>103850</v>
      </c>
      <c r="R5262" t="s">
        <v>104157</v>
      </c>
      <c r="S5262" t="s">
        <v>104158</v>
      </c>
      <c r="T5262" t="s">
        <v>104159</v>
      </c>
      <c r="U5262" t="s">
        <v>36</v>
      </c>
      <c r="V5262" t="s">
        <v>103795</v>
      </c>
      <c r="Y5262" t="s">
        <v>103956</v>
      </c>
      <c r="Z5262">
        <v>590081</v>
      </c>
      <c r="AB5262" t="s">
        <v>103795</v>
      </c>
      <c r="AC5262">
        <v>878153</v>
      </c>
      <c r="AG5262" t="s">
        <v>62</v>
      </c>
      <c r="AH5262" t="s">
        <v>103797</v>
      </c>
      <c r="AK5262" t="s">
        <v>39</v>
      </c>
      <c r="AM5262" t="s">
        <v>103932</v>
      </c>
      <c r="AO5262">
        <v>109256655</v>
      </c>
      <c r="AP5262" s="16">
        <v>45696.646770833337</v>
      </c>
      <c r="AQ5262" t="s">
        <v>103819</v>
      </c>
      <c r="AS5262" t="s">
        <v>96579</v>
      </c>
      <c r="AU5262" t="s">
        <v>104298</v>
      </c>
      <c r="AV5262">
        <v>30</v>
      </c>
      <c r="AW5262" s="17">
        <v>-741155021</v>
      </c>
      <c r="AX5262" s="17">
        <v>4514590699999990</v>
      </c>
      <c r="AY5262" s="16">
        <v>43830.999305555553</v>
      </c>
      <c r="AZ5262">
        <v>0</v>
      </c>
      <c r="BA5262" t="s">
        <v>123100</v>
      </c>
      <c r="BB5262" t="s">
        <v>123101</v>
      </c>
      <c r="BD5262">
        <v>2</v>
      </c>
      <c r="BF5262" t="s">
        <v>36</v>
      </c>
      <c r="BG5262" t="s">
        <v>36</v>
      </c>
      <c r="BI5262">
        <v>0</v>
      </c>
      <c r="BJ5262">
        <v>0</v>
      </c>
      <c r="BK5262">
        <v>0</v>
      </c>
      <c r="BL5262">
        <v>0</v>
      </c>
      <c r="BN5262" s="16">
        <v>45696.680497685185</v>
      </c>
      <c r="BO5262" s="16">
        <v>45696.680868055555</v>
      </c>
      <c r="BP5262" s="16">
        <v>45696.716284722221</v>
      </c>
      <c r="BQ5262" s="16">
        <v>45696.762280092589</v>
      </c>
      <c r="BT5262" s="16">
        <v>45696.782766203702</v>
      </c>
      <c r="BU5262" s="16">
        <v>45696.783310185187</v>
      </c>
    </row>
    <row r="5263" spans="1:73" x14ac:dyDescent="0.25">
      <c r="A5263">
        <v>110476338</v>
      </c>
      <c r="B5263" t="s">
        <v>123102</v>
      </c>
      <c r="C5263" t="s">
        <v>103785</v>
      </c>
      <c r="D5263" t="s">
        <v>103805</v>
      </c>
      <c r="E5263" t="s">
        <v>686</v>
      </c>
      <c r="F5263" t="s">
        <v>104240</v>
      </c>
      <c r="G5263">
        <v>3111111111</v>
      </c>
      <c r="H5263" t="s">
        <v>103807</v>
      </c>
      <c r="I5263" t="s">
        <v>103841</v>
      </c>
      <c r="J5263" t="s">
        <v>96578</v>
      </c>
      <c r="K5263" t="s">
        <v>103809</v>
      </c>
      <c r="L5263" t="s">
        <v>103810</v>
      </c>
      <c r="M5263" t="s">
        <v>104241</v>
      </c>
      <c r="O5263" s="15">
        <v>45720</v>
      </c>
      <c r="P5263" t="s">
        <v>103812</v>
      </c>
      <c r="R5263" t="s">
        <v>104820</v>
      </c>
      <c r="S5263">
        <v>1107090758</v>
      </c>
      <c r="T5263" t="s">
        <v>104821</v>
      </c>
      <c r="U5263" t="s">
        <v>36</v>
      </c>
      <c r="V5263" t="s">
        <v>103795</v>
      </c>
      <c r="Y5263" t="s">
        <v>103796</v>
      </c>
      <c r="Z5263" t="s">
        <v>123103</v>
      </c>
      <c r="AB5263" t="s">
        <v>103795</v>
      </c>
      <c r="AD5263" t="s">
        <v>103815</v>
      </c>
      <c r="AF5263" s="15">
        <v>45720</v>
      </c>
      <c r="AG5263" t="s">
        <v>103816</v>
      </c>
      <c r="AH5263" t="s">
        <v>103817</v>
      </c>
      <c r="AJ5263">
        <v>1</v>
      </c>
      <c r="AK5263" t="s">
        <v>103798</v>
      </c>
      <c r="AM5263" t="s">
        <v>103799</v>
      </c>
      <c r="AO5263">
        <v>110476338</v>
      </c>
      <c r="AP5263" s="16">
        <v>45720.586504629631</v>
      </c>
      <c r="AQ5263" t="s">
        <v>103819</v>
      </c>
      <c r="AR5263" t="s">
        <v>96578</v>
      </c>
      <c r="AS5263" t="s">
        <v>103820</v>
      </c>
      <c r="AV5263">
        <v>30</v>
      </c>
      <c r="AW5263" s="17">
        <v>-765283422</v>
      </c>
      <c r="AX5263" s="17">
        <v>3462503953333330</v>
      </c>
      <c r="AY5263" s="16">
        <v>43830.999305555553</v>
      </c>
      <c r="AZ5263">
        <v>0</v>
      </c>
      <c r="BA5263" t="s">
        <v>123104</v>
      </c>
      <c r="BB5263" t="s">
        <v>123105</v>
      </c>
      <c r="BD5263">
        <v>1</v>
      </c>
      <c r="BF5263" t="s">
        <v>36</v>
      </c>
      <c r="BG5263" t="s">
        <v>36</v>
      </c>
      <c r="BH5263" t="s">
        <v>103823</v>
      </c>
      <c r="BL5263">
        <v>0</v>
      </c>
      <c r="BO5263" s="16">
        <v>45720.586504629631</v>
      </c>
      <c r="BP5263" s="16">
        <v>45720.639444444445</v>
      </c>
      <c r="BQ5263" s="16">
        <v>45720.681585648148</v>
      </c>
      <c r="BT5263" s="16">
        <v>45720.681666666664</v>
      </c>
      <c r="BU5263" s="16">
        <v>45720.681921296295</v>
      </c>
    </row>
    <row r="5264" spans="1:73" x14ac:dyDescent="0.25">
      <c r="A5264">
        <v>109457688</v>
      </c>
      <c r="B5264" t="s">
        <v>123106</v>
      </c>
      <c r="C5264" t="s">
        <v>103785</v>
      </c>
      <c r="D5264" t="s">
        <v>103786</v>
      </c>
      <c r="E5264" t="s">
        <v>612</v>
      </c>
      <c r="F5264" t="s">
        <v>408</v>
      </c>
      <c r="G5264">
        <v>3111111111</v>
      </c>
      <c r="H5264" t="s">
        <v>103787</v>
      </c>
      <c r="I5264" t="s">
        <v>123107</v>
      </c>
      <c r="J5264" t="s">
        <v>96577</v>
      </c>
      <c r="K5264" t="s">
        <v>103828</v>
      </c>
      <c r="L5264" t="s">
        <v>103829</v>
      </c>
      <c r="M5264" t="s">
        <v>103986</v>
      </c>
      <c r="O5264" s="15">
        <v>45701</v>
      </c>
      <c r="P5264" t="s">
        <v>103792</v>
      </c>
      <c r="R5264" t="s">
        <v>103970</v>
      </c>
      <c r="S5264">
        <v>1022406967</v>
      </c>
      <c r="T5264" t="s">
        <v>103971</v>
      </c>
      <c r="U5264" t="s">
        <v>36</v>
      </c>
      <c r="V5264" t="s">
        <v>103795</v>
      </c>
      <c r="Y5264" t="s">
        <v>103796</v>
      </c>
      <c r="Z5264">
        <v>586002</v>
      </c>
      <c r="AB5264" t="s">
        <v>103795</v>
      </c>
      <c r="AC5264">
        <v>879155</v>
      </c>
      <c r="AG5264" t="s">
        <v>105</v>
      </c>
      <c r="AH5264" t="s">
        <v>103817</v>
      </c>
      <c r="AJ5264">
        <v>1</v>
      </c>
      <c r="AK5264" t="s">
        <v>103798</v>
      </c>
      <c r="AM5264" t="s">
        <v>103799</v>
      </c>
      <c r="AO5264">
        <v>109457688</v>
      </c>
      <c r="AP5264" s="16">
        <v>45700.821967592594</v>
      </c>
      <c r="AQ5264" t="s">
        <v>103800</v>
      </c>
      <c r="AR5264" t="s">
        <v>103835</v>
      </c>
      <c r="AS5264" t="s">
        <v>103836</v>
      </c>
      <c r="AV5264">
        <v>30</v>
      </c>
      <c r="AW5264" s="17">
        <v>-75577113</v>
      </c>
      <c r="AX5264" s="17">
        <v>6215535</v>
      </c>
      <c r="AY5264" s="16">
        <v>43830.999305555553</v>
      </c>
      <c r="AZ5264">
        <v>0</v>
      </c>
      <c r="BA5264" t="s">
        <v>123108</v>
      </c>
      <c r="BB5264" t="s">
        <v>123109</v>
      </c>
      <c r="BD5264">
        <v>2</v>
      </c>
      <c r="BF5264" t="s">
        <v>36</v>
      </c>
      <c r="BG5264" t="s">
        <v>36</v>
      </c>
      <c r="BI5264">
        <v>0</v>
      </c>
      <c r="BJ5264">
        <v>0</v>
      </c>
      <c r="BK5264">
        <v>0</v>
      </c>
      <c r="BL5264">
        <v>0</v>
      </c>
      <c r="BO5264" s="16">
        <v>45701.260868055557</v>
      </c>
      <c r="BP5264" s="16">
        <v>45701.342314814814</v>
      </c>
      <c r="BQ5264" s="16">
        <v>45701.419942129629</v>
      </c>
      <c r="BT5264" s="16">
        <v>45701.420011574075</v>
      </c>
      <c r="BU5264" s="16">
        <v>45701.420428240737</v>
      </c>
    </row>
    <row r="5265" spans="1:73" x14ac:dyDescent="0.25">
      <c r="A5265">
        <v>108700050</v>
      </c>
      <c r="B5265" t="s">
        <v>123110</v>
      </c>
      <c r="C5265" t="s">
        <v>103785</v>
      </c>
      <c r="D5265" t="s">
        <v>103825</v>
      </c>
      <c r="E5265" t="s">
        <v>281</v>
      </c>
      <c r="F5265" t="s">
        <v>103884</v>
      </c>
      <c r="G5265">
        <v>3152046634</v>
      </c>
      <c r="H5265" t="s">
        <v>103807</v>
      </c>
      <c r="I5265" t="s">
        <v>103827</v>
      </c>
      <c r="J5265" t="s">
        <v>96577</v>
      </c>
      <c r="K5265" t="s">
        <v>103828</v>
      </c>
      <c r="L5265" t="s">
        <v>103829</v>
      </c>
      <c r="M5265" t="s">
        <v>103887</v>
      </c>
      <c r="O5265" s="15">
        <v>45685</v>
      </c>
      <c r="P5265" t="s">
        <v>103812</v>
      </c>
      <c r="R5265" t="s">
        <v>103831</v>
      </c>
      <c r="S5265">
        <v>15539806</v>
      </c>
      <c r="T5265" t="s">
        <v>103832</v>
      </c>
      <c r="U5265" t="s">
        <v>36</v>
      </c>
      <c r="V5265" t="s">
        <v>103795</v>
      </c>
      <c r="Y5265" t="s">
        <v>103833</v>
      </c>
      <c r="Z5265">
        <v>287260</v>
      </c>
      <c r="AB5265" t="s">
        <v>103795</v>
      </c>
      <c r="AD5265" t="s">
        <v>103834</v>
      </c>
      <c r="AE5265">
        <v>1234567982</v>
      </c>
      <c r="AF5265" s="15">
        <v>45685</v>
      </c>
      <c r="AH5265" t="s">
        <v>103817</v>
      </c>
      <c r="AK5265">
        <v>16</v>
      </c>
      <c r="AM5265" t="s">
        <v>103932</v>
      </c>
      <c r="AO5265">
        <v>108700050</v>
      </c>
      <c r="AP5265" s="16">
        <v>45685.880949074075</v>
      </c>
      <c r="AQ5265" t="s">
        <v>103819</v>
      </c>
      <c r="AR5265" t="s">
        <v>103835</v>
      </c>
      <c r="AS5265" t="s">
        <v>103836</v>
      </c>
      <c r="AV5265">
        <v>20</v>
      </c>
      <c r="AW5265" s="17">
        <v>-75556237</v>
      </c>
      <c r="AX5265" s="17">
        <v>6255196</v>
      </c>
      <c r="AY5265" s="16">
        <v>43830.999305555553</v>
      </c>
      <c r="AZ5265">
        <v>0</v>
      </c>
      <c r="BA5265" t="s">
        <v>108779</v>
      </c>
      <c r="BB5265" t="s">
        <v>123111</v>
      </c>
      <c r="BD5265">
        <v>1</v>
      </c>
      <c r="BF5265" t="s">
        <v>36</v>
      </c>
      <c r="BG5265" t="s">
        <v>36</v>
      </c>
      <c r="BH5265" t="s">
        <v>103839</v>
      </c>
      <c r="BI5265">
        <v>0</v>
      </c>
      <c r="BJ5265">
        <v>0</v>
      </c>
      <c r="BK5265">
        <v>0</v>
      </c>
      <c r="BL5265">
        <v>0</v>
      </c>
      <c r="BO5265" s="16">
        <v>45685.880960648145</v>
      </c>
      <c r="BP5265" s="16">
        <v>45685.8825462963</v>
      </c>
      <c r="BQ5265" s="16">
        <v>45685.955752314818</v>
      </c>
      <c r="BT5265" s="16">
        <v>45685.962673611109</v>
      </c>
      <c r="BU5265" s="16">
        <v>45685.967164351852</v>
      </c>
    </row>
    <row r="5266" spans="1:73" x14ac:dyDescent="0.25">
      <c r="A5266">
        <v>109830087</v>
      </c>
      <c r="B5266" t="s">
        <v>123112</v>
      </c>
      <c r="C5266" t="s">
        <v>103785</v>
      </c>
      <c r="D5266" t="s">
        <v>103786</v>
      </c>
      <c r="E5266" t="s">
        <v>281</v>
      </c>
      <c r="F5266" t="s">
        <v>104036</v>
      </c>
      <c r="G5266">
        <v>3111111111</v>
      </c>
      <c r="H5266" t="s">
        <v>103807</v>
      </c>
      <c r="I5266" t="s">
        <v>103827</v>
      </c>
      <c r="J5266" t="s">
        <v>96577</v>
      </c>
      <c r="K5266" t="s">
        <v>103828</v>
      </c>
      <c r="L5266" t="s">
        <v>103829</v>
      </c>
      <c r="M5266" t="s">
        <v>103887</v>
      </c>
      <c r="O5266" s="15">
        <v>45708</v>
      </c>
      <c r="P5266" t="s">
        <v>103850</v>
      </c>
      <c r="R5266" t="s">
        <v>104323</v>
      </c>
      <c r="S5266">
        <v>1069465318</v>
      </c>
      <c r="T5266" t="s">
        <v>104324</v>
      </c>
      <c r="U5266" t="s">
        <v>36</v>
      </c>
      <c r="V5266" t="s">
        <v>103795</v>
      </c>
      <c r="Y5266" t="s">
        <v>103890</v>
      </c>
      <c r="Z5266">
        <v>591698</v>
      </c>
      <c r="AB5266" t="s">
        <v>103795</v>
      </c>
      <c r="AC5266">
        <v>880932</v>
      </c>
      <c r="AG5266" t="s">
        <v>1548</v>
      </c>
      <c r="AH5266" t="s">
        <v>103817</v>
      </c>
      <c r="AJ5266">
        <v>1</v>
      </c>
      <c r="AK5266" t="s">
        <v>103798</v>
      </c>
      <c r="AM5266" t="s">
        <v>103799</v>
      </c>
      <c r="AO5266">
        <v>109830087</v>
      </c>
      <c r="AP5266" s="16">
        <v>45707.7737037037</v>
      </c>
      <c r="AQ5266" t="s">
        <v>103819</v>
      </c>
      <c r="AR5266" t="s">
        <v>103835</v>
      </c>
      <c r="AS5266" t="s">
        <v>103836</v>
      </c>
      <c r="AV5266">
        <v>30</v>
      </c>
      <c r="AW5266" s="17">
        <v>-75556562</v>
      </c>
      <c r="AX5266" s="17">
        <v>6255584</v>
      </c>
      <c r="AY5266" s="16">
        <v>43830.999305555553</v>
      </c>
      <c r="AZ5266">
        <v>0</v>
      </c>
      <c r="BA5266" t="s">
        <v>123113</v>
      </c>
      <c r="BB5266" t="s">
        <v>123114</v>
      </c>
      <c r="BD5266">
        <v>2</v>
      </c>
      <c r="BF5266" t="s">
        <v>36</v>
      </c>
      <c r="BG5266" t="s">
        <v>36</v>
      </c>
      <c r="BI5266">
        <v>0</v>
      </c>
      <c r="BJ5266">
        <v>0</v>
      </c>
      <c r="BK5266">
        <v>0</v>
      </c>
      <c r="BL5266">
        <v>0</v>
      </c>
      <c r="BO5266" s="16">
        <v>45708.293900462966</v>
      </c>
      <c r="BP5266" s="16">
        <v>45708.319398148145</v>
      </c>
      <c r="BQ5266" s="16">
        <v>45708.319641203707</v>
      </c>
      <c r="BT5266" s="16">
        <v>45708.319837962961</v>
      </c>
      <c r="BU5266" s="16">
        <v>45708.353402777779</v>
      </c>
    </row>
    <row r="5267" spans="1:73" x14ac:dyDescent="0.25">
      <c r="A5267">
        <v>108929473</v>
      </c>
      <c r="B5267" t="s">
        <v>123115</v>
      </c>
      <c r="C5267" t="s">
        <v>103785</v>
      </c>
      <c r="D5267" t="s">
        <v>103825</v>
      </c>
      <c r="E5267" t="s">
        <v>281</v>
      </c>
      <c r="F5267" t="s">
        <v>104036</v>
      </c>
      <c r="G5267">
        <v>3111111111</v>
      </c>
      <c r="H5267" t="s">
        <v>103787</v>
      </c>
      <c r="I5267" t="s">
        <v>103895</v>
      </c>
      <c r="J5267" t="s">
        <v>96577</v>
      </c>
      <c r="K5267" t="s">
        <v>103828</v>
      </c>
      <c r="L5267" t="s">
        <v>103829</v>
      </c>
      <c r="M5267" t="s">
        <v>103887</v>
      </c>
      <c r="O5267" s="15">
        <v>45691</v>
      </c>
      <c r="P5267" t="s">
        <v>103792</v>
      </c>
      <c r="Q5267" t="s">
        <v>104608</v>
      </c>
      <c r="R5267" t="s">
        <v>103897</v>
      </c>
      <c r="S5267">
        <v>3399806</v>
      </c>
      <c r="T5267" t="s">
        <v>103898</v>
      </c>
      <c r="U5267" t="s">
        <v>36</v>
      </c>
      <c r="V5267" t="s">
        <v>103795</v>
      </c>
      <c r="Y5267" t="s">
        <v>103853</v>
      </c>
      <c r="Z5267" t="s">
        <v>123116</v>
      </c>
      <c r="AB5267" t="s">
        <v>103795</v>
      </c>
      <c r="AD5267" t="s">
        <v>123117</v>
      </c>
      <c r="AE5267">
        <v>1234568100</v>
      </c>
      <c r="AF5267" s="15">
        <v>45688</v>
      </c>
      <c r="AG5267" t="s">
        <v>103798</v>
      </c>
      <c r="AH5267" t="s">
        <v>103817</v>
      </c>
      <c r="AJ5267">
        <v>1</v>
      </c>
      <c r="AK5267">
        <v>11</v>
      </c>
      <c r="AM5267" t="s">
        <v>103799</v>
      </c>
      <c r="AO5267">
        <v>108929473</v>
      </c>
      <c r="AP5267" s="16">
        <v>45691.256030092591</v>
      </c>
      <c r="AQ5267" t="s">
        <v>103800</v>
      </c>
      <c r="AR5267" t="s">
        <v>103835</v>
      </c>
      <c r="AS5267" t="s">
        <v>103836</v>
      </c>
      <c r="AV5267">
        <v>30</v>
      </c>
      <c r="AW5267" s="17">
        <v>-75556562</v>
      </c>
      <c r="AX5267" s="17">
        <v>6255584</v>
      </c>
      <c r="AY5267" s="16">
        <v>43830.999305555553</v>
      </c>
      <c r="AZ5267">
        <v>0</v>
      </c>
      <c r="BA5267" t="s">
        <v>123118</v>
      </c>
      <c r="BB5267" t="s">
        <v>123119</v>
      </c>
      <c r="BD5267">
        <v>3</v>
      </c>
      <c r="BF5267" t="s">
        <v>36</v>
      </c>
      <c r="BG5267" t="s">
        <v>36</v>
      </c>
      <c r="BH5267" t="s">
        <v>103839</v>
      </c>
      <c r="BI5267">
        <v>0</v>
      </c>
      <c r="BJ5267">
        <v>0</v>
      </c>
      <c r="BK5267">
        <v>0</v>
      </c>
      <c r="BL5267">
        <v>0</v>
      </c>
      <c r="BO5267" s="16">
        <v>45691.256041666667</v>
      </c>
      <c r="BP5267" s="16">
        <v>45691.327349537038</v>
      </c>
      <c r="BQ5267" s="16">
        <v>45691.341527777775</v>
      </c>
      <c r="BT5267" s="16">
        <v>45691.370891203704</v>
      </c>
      <c r="BU5267" s="16">
        <v>45691.377962962964</v>
      </c>
    </row>
    <row r="5268" spans="1:73" x14ac:dyDescent="0.25">
      <c r="A5268">
        <v>108469854</v>
      </c>
      <c r="B5268" t="s">
        <v>123120</v>
      </c>
      <c r="C5268" t="s">
        <v>103785</v>
      </c>
      <c r="D5268" t="s">
        <v>103904</v>
      </c>
      <c r="E5268" t="s">
        <v>104614</v>
      </c>
      <c r="F5268" t="s">
        <v>104615</v>
      </c>
      <c r="G5268">
        <v>3111111111</v>
      </c>
      <c r="H5268" t="s">
        <v>103787</v>
      </c>
      <c r="I5268" t="s">
        <v>123121</v>
      </c>
      <c r="J5268" t="s">
        <v>96579</v>
      </c>
      <c r="K5268" t="s">
        <v>103789</v>
      </c>
      <c r="L5268" t="s">
        <v>103790</v>
      </c>
      <c r="M5268" t="s">
        <v>104617</v>
      </c>
      <c r="O5268" s="15">
        <v>45680</v>
      </c>
      <c r="P5268" t="s">
        <v>103792</v>
      </c>
      <c r="R5268" t="s">
        <v>103876</v>
      </c>
      <c r="S5268">
        <v>11229649</v>
      </c>
      <c r="T5268" t="s">
        <v>103877</v>
      </c>
      <c r="U5268" t="s">
        <v>36</v>
      </c>
      <c r="V5268" t="s">
        <v>103795</v>
      </c>
      <c r="Y5268" t="s">
        <v>103796</v>
      </c>
      <c r="Z5268">
        <v>586305</v>
      </c>
      <c r="AB5268" t="s">
        <v>103795</v>
      </c>
      <c r="AF5268" s="15">
        <v>45680</v>
      </c>
      <c r="AH5268" t="s">
        <v>103817</v>
      </c>
      <c r="AK5268" t="s">
        <v>103914</v>
      </c>
      <c r="AM5268" t="s">
        <v>103799</v>
      </c>
      <c r="AO5268">
        <v>108469854</v>
      </c>
      <c r="AP5268" s="16">
        <v>45680.511006944442</v>
      </c>
      <c r="AQ5268" t="s">
        <v>103800</v>
      </c>
      <c r="AS5268" t="s">
        <v>96579</v>
      </c>
      <c r="AU5268" t="s">
        <v>104160</v>
      </c>
      <c r="AV5268">
        <v>30</v>
      </c>
      <c r="AW5268" s="17">
        <v>-741059278</v>
      </c>
      <c r="AX5268" s="17">
        <v>4647060016</v>
      </c>
      <c r="AY5268" s="16">
        <v>43830.999305555553</v>
      </c>
      <c r="AZ5268">
        <v>0</v>
      </c>
      <c r="BA5268" t="s">
        <v>123122</v>
      </c>
      <c r="BB5268" t="s">
        <v>123123</v>
      </c>
      <c r="BD5268">
        <v>2</v>
      </c>
      <c r="BF5268" t="s">
        <v>36</v>
      </c>
      <c r="BG5268" t="s">
        <v>36</v>
      </c>
      <c r="BH5268" t="s">
        <v>103918</v>
      </c>
      <c r="BL5268">
        <v>0</v>
      </c>
      <c r="BO5268" s="16">
        <v>45680.511006944442</v>
      </c>
      <c r="BP5268" s="16">
        <v>45680.580520833333</v>
      </c>
      <c r="BQ5268" s="16">
        <v>45680.581030092595</v>
      </c>
      <c r="BT5268" s="16">
        <v>45680.581087962964</v>
      </c>
      <c r="BU5268" s="16">
        <v>45680.581458333334</v>
      </c>
    </row>
    <row r="5269" spans="1:73" x14ac:dyDescent="0.25">
      <c r="A5269">
        <v>110306444</v>
      </c>
      <c r="B5269" t="s">
        <v>123124</v>
      </c>
      <c r="C5269" t="s">
        <v>103785</v>
      </c>
      <c r="D5269" t="s">
        <v>103871</v>
      </c>
      <c r="E5269" t="s">
        <v>798</v>
      </c>
      <c r="F5269" t="s">
        <v>104892</v>
      </c>
      <c r="G5269">
        <v>3111111111</v>
      </c>
      <c r="H5269" t="s">
        <v>103807</v>
      </c>
      <c r="I5269" t="s">
        <v>104227</v>
      </c>
      <c r="J5269" t="s">
        <v>96579</v>
      </c>
      <c r="K5269" t="s">
        <v>103789</v>
      </c>
      <c r="L5269" t="s">
        <v>103790</v>
      </c>
      <c r="M5269" t="s">
        <v>104894</v>
      </c>
      <c r="O5269" s="15">
        <v>45716</v>
      </c>
      <c r="P5269" t="s">
        <v>103850</v>
      </c>
      <c r="R5269" t="s">
        <v>104004</v>
      </c>
      <c r="S5269">
        <v>1073678121</v>
      </c>
      <c r="T5269" t="s">
        <v>104005</v>
      </c>
      <c r="U5269" t="s">
        <v>36</v>
      </c>
      <c r="V5269" t="s">
        <v>103795</v>
      </c>
      <c r="Y5269" t="s">
        <v>103864</v>
      </c>
      <c r="Z5269">
        <v>592697</v>
      </c>
      <c r="AB5269" t="s">
        <v>103795</v>
      </c>
      <c r="AD5269" t="s">
        <v>103815</v>
      </c>
      <c r="AF5269" s="15">
        <v>45717</v>
      </c>
      <c r="AH5269" t="s">
        <v>103817</v>
      </c>
      <c r="AJ5269">
        <v>2</v>
      </c>
      <c r="AK5269" t="s">
        <v>103981</v>
      </c>
      <c r="AM5269" t="s">
        <v>103932</v>
      </c>
      <c r="AO5269">
        <v>110306444</v>
      </c>
      <c r="AP5269" s="16">
        <v>45716.872708333336</v>
      </c>
      <c r="AQ5269" t="s">
        <v>103819</v>
      </c>
      <c r="AS5269" t="s">
        <v>96579</v>
      </c>
      <c r="AU5269" t="s">
        <v>103801</v>
      </c>
      <c r="AV5269">
        <v>30</v>
      </c>
      <c r="AW5269" s="17">
        <v>-74051261</v>
      </c>
      <c r="AX5269" s="17">
        <v>4706655</v>
      </c>
      <c r="AY5269" s="16">
        <v>43830.999305555553</v>
      </c>
      <c r="AZ5269">
        <v>0</v>
      </c>
      <c r="BA5269" t="s">
        <v>123125</v>
      </c>
      <c r="BB5269" t="s">
        <v>123126</v>
      </c>
      <c r="BD5269">
        <v>2</v>
      </c>
      <c r="BF5269" t="s">
        <v>36</v>
      </c>
      <c r="BG5269" t="s">
        <v>36</v>
      </c>
      <c r="BH5269" t="s">
        <v>103881</v>
      </c>
      <c r="BL5269">
        <v>0</v>
      </c>
      <c r="BO5269" s="16">
        <v>45716.872708333336</v>
      </c>
      <c r="BP5269" s="16">
        <v>45716.872858796298</v>
      </c>
      <c r="BQ5269" s="16">
        <v>45716.897546296299</v>
      </c>
      <c r="BT5269" s="16">
        <v>45716.897592592592</v>
      </c>
      <c r="BU5269" s="16">
        <v>45716.942627314813</v>
      </c>
    </row>
    <row r="5270" spans="1:73" x14ac:dyDescent="0.25">
      <c r="A5270">
        <v>108660607</v>
      </c>
      <c r="B5270" t="s">
        <v>123127</v>
      </c>
      <c r="C5270" t="s">
        <v>103785</v>
      </c>
      <c r="D5270" t="s">
        <v>103805</v>
      </c>
      <c r="E5270" t="s">
        <v>686</v>
      </c>
      <c r="F5270" t="s">
        <v>104240</v>
      </c>
      <c r="G5270">
        <v>3111111111</v>
      </c>
      <c r="H5270" t="s">
        <v>103807</v>
      </c>
      <c r="I5270" t="s">
        <v>103841</v>
      </c>
      <c r="J5270" t="s">
        <v>96578</v>
      </c>
      <c r="K5270" t="s">
        <v>103809</v>
      </c>
      <c r="L5270" t="s">
        <v>103810</v>
      </c>
      <c r="M5270" t="s">
        <v>104241</v>
      </c>
      <c r="O5270" s="15">
        <v>45685</v>
      </c>
      <c r="P5270" t="s">
        <v>103850</v>
      </c>
      <c r="R5270" t="s">
        <v>103994</v>
      </c>
      <c r="S5270">
        <v>945119106</v>
      </c>
      <c r="T5270" t="s">
        <v>103995</v>
      </c>
      <c r="U5270" t="s">
        <v>36</v>
      </c>
      <c r="V5270" t="s">
        <v>103795</v>
      </c>
      <c r="Y5270" t="s">
        <v>103956</v>
      </c>
      <c r="Z5270">
        <v>587958</v>
      </c>
      <c r="AB5270" t="s">
        <v>103795</v>
      </c>
      <c r="AD5270" t="s">
        <v>137</v>
      </c>
      <c r="AF5270" s="15">
        <v>45686</v>
      </c>
      <c r="AG5270" t="s">
        <v>838</v>
      </c>
      <c r="AH5270" t="s">
        <v>103817</v>
      </c>
      <c r="AJ5270">
        <v>2</v>
      </c>
      <c r="AK5270" t="s">
        <v>39</v>
      </c>
      <c r="AM5270" t="s">
        <v>103799</v>
      </c>
      <c r="AO5270">
        <v>108660607</v>
      </c>
      <c r="AP5270" s="16">
        <v>45685.278726851851</v>
      </c>
      <c r="AQ5270" t="s">
        <v>103819</v>
      </c>
      <c r="AR5270" t="s">
        <v>96578</v>
      </c>
      <c r="AS5270" t="s">
        <v>103820</v>
      </c>
      <c r="AV5270">
        <v>30</v>
      </c>
      <c r="AW5270" s="17">
        <v>-765283422</v>
      </c>
      <c r="AX5270" s="17">
        <v>3462503953333330</v>
      </c>
      <c r="AY5270" s="16">
        <v>43830.999305555553</v>
      </c>
      <c r="AZ5270">
        <v>0</v>
      </c>
      <c r="BA5270" t="s">
        <v>123128</v>
      </c>
      <c r="BB5270" t="s">
        <v>123129</v>
      </c>
      <c r="BD5270">
        <v>2</v>
      </c>
      <c r="BF5270" t="s">
        <v>36</v>
      </c>
      <c r="BG5270" t="s">
        <v>36</v>
      </c>
      <c r="BH5270" t="s">
        <v>103823</v>
      </c>
      <c r="BL5270">
        <v>0</v>
      </c>
      <c r="BO5270" s="16">
        <v>45685.353043981479</v>
      </c>
      <c r="BP5270" s="16">
        <v>45685.421655092592</v>
      </c>
      <c r="BQ5270" s="16">
        <v>45685.47314814815</v>
      </c>
      <c r="BT5270" s="16">
        <v>45685.474039351851</v>
      </c>
      <c r="BU5270" s="16">
        <v>45685.521921296298</v>
      </c>
    </row>
    <row r="5271" spans="1:73" x14ac:dyDescent="0.25">
      <c r="A5271">
        <v>107809258</v>
      </c>
      <c r="B5271" t="s">
        <v>123130</v>
      </c>
      <c r="C5271" t="s">
        <v>103785</v>
      </c>
      <c r="D5271" t="s">
        <v>104010</v>
      </c>
      <c r="E5271" t="s">
        <v>658</v>
      </c>
      <c r="F5271" t="s">
        <v>108146</v>
      </c>
      <c r="G5271">
        <v>3111111111</v>
      </c>
      <c r="H5271" t="s">
        <v>103807</v>
      </c>
      <c r="I5271" t="s">
        <v>104724</v>
      </c>
      <c r="J5271" t="s">
        <v>96579</v>
      </c>
      <c r="K5271" t="s">
        <v>103789</v>
      </c>
      <c r="L5271" t="s">
        <v>103790</v>
      </c>
      <c r="M5271" t="s">
        <v>108147</v>
      </c>
      <c r="O5271" s="15">
        <v>45665</v>
      </c>
      <c r="P5271" t="s">
        <v>103850</v>
      </c>
      <c r="R5271" t="s">
        <v>103941</v>
      </c>
      <c r="S5271">
        <v>79638977</v>
      </c>
      <c r="T5271" t="s">
        <v>103942</v>
      </c>
      <c r="U5271" t="s">
        <v>36</v>
      </c>
      <c r="V5271" t="s">
        <v>103795</v>
      </c>
      <c r="Y5271" t="s">
        <v>103864</v>
      </c>
      <c r="Z5271">
        <v>584908</v>
      </c>
      <c r="AB5271" t="s">
        <v>103795</v>
      </c>
      <c r="AD5271" t="s">
        <v>103815</v>
      </c>
      <c r="AF5271" s="15">
        <v>45665</v>
      </c>
      <c r="AH5271" t="s">
        <v>103817</v>
      </c>
      <c r="AJ5271">
        <v>2</v>
      </c>
      <c r="AK5271" t="s">
        <v>103981</v>
      </c>
      <c r="AM5271" t="s">
        <v>103932</v>
      </c>
      <c r="AO5271">
        <v>107809258</v>
      </c>
      <c r="AP5271" s="16">
        <v>45665.901979166665</v>
      </c>
      <c r="AQ5271" t="s">
        <v>103819</v>
      </c>
      <c r="AS5271" t="s">
        <v>96579</v>
      </c>
      <c r="AU5271" t="s">
        <v>103854</v>
      </c>
      <c r="AV5271">
        <v>20</v>
      </c>
      <c r="AW5271" s="17">
        <v>-74061008483</v>
      </c>
      <c r="AX5271" s="17">
        <v>4652201981</v>
      </c>
      <c r="AY5271" s="16">
        <v>43830.999305555553</v>
      </c>
      <c r="AZ5271">
        <v>0</v>
      </c>
      <c r="BA5271" t="s">
        <v>115562</v>
      </c>
      <c r="BB5271" t="s">
        <v>123131</v>
      </c>
      <c r="BD5271">
        <v>2</v>
      </c>
      <c r="BF5271" t="s">
        <v>36</v>
      </c>
      <c r="BG5271" t="s">
        <v>36</v>
      </c>
      <c r="BH5271" t="s">
        <v>104015</v>
      </c>
      <c r="BL5271">
        <v>0</v>
      </c>
      <c r="BO5271" s="16">
        <v>45665.901979166665</v>
      </c>
      <c r="BP5271" s="16">
        <v>45665.911273148151</v>
      </c>
      <c r="BQ5271" s="16">
        <v>45665.931238425925</v>
      </c>
      <c r="BT5271" s="16">
        <v>45665.958518518521</v>
      </c>
      <c r="BU5271" s="16">
        <v>45665.967245370368</v>
      </c>
    </row>
    <row r="5272" spans="1:73" x14ac:dyDescent="0.25">
      <c r="A5272">
        <v>107640468</v>
      </c>
      <c r="B5272" t="s">
        <v>123132</v>
      </c>
      <c r="C5272" t="s">
        <v>103785</v>
      </c>
      <c r="D5272" t="s">
        <v>103920</v>
      </c>
      <c r="E5272" t="s">
        <v>424</v>
      </c>
      <c r="F5272" t="s">
        <v>104041</v>
      </c>
      <c r="G5272">
        <v>3111111111</v>
      </c>
      <c r="H5272" t="s">
        <v>103807</v>
      </c>
      <c r="I5272" t="s">
        <v>123133</v>
      </c>
      <c r="J5272" t="s">
        <v>103923</v>
      </c>
      <c r="K5272" t="s">
        <v>103924</v>
      </c>
      <c r="L5272" t="s">
        <v>103925</v>
      </c>
      <c r="M5272" t="s">
        <v>105649</v>
      </c>
      <c r="O5272" s="15">
        <v>45660</v>
      </c>
      <c r="P5272" t="s">
        <v>103850</v>
      </c>
      <c r="R5272" t="s">
        <v>104509</v>
      </c>
      <c r="S5272">
        <v>79862109</v>
      </c>
      <c r="T5272" t="s">
        <v>104510</v>
      </c>
      <c r="U5272" t="s">
        <v>36</v>
      </c>
      <c r="V5272" t="s">
        <v>103795</v>
      </c>
      <c r="Y5272" t="s">
        <v>104100</v>
      </c>
      <c r="Z5272">
        <v>584367</v>
      </c>
      <c r="AB5272" t="s">
        <v>103795</v>
      </c>
      <c r="AC5272">
        <v>584367</v>
      </c>
      <c r="AD5272" t="s">
        <v>104179</v>
      </c>
      <c r="AF5272" s="15">
        <v>45661</v>
      </c>
      <c r="AG5272" t="s">
        <v>105</v>
      </c>
      <c r="AH5272" t="s">
        <v>103817</v>
      </c>
      <c r="AI5272" t="s">
        <v>103930</v>
      </c>
      <c r="AJ5272">
        <v>1</v>
      </c>
      <c r="AK5272" t="s">
        <v>103798</v>
      </c>
      <c r="AM5272" t="s">
        <v>103799</v>
      </c>
      <c r="AO5272">
        <v>107640468</v>
      </c>
      <c r="AP5272" s="16">
        <v>45660.514502314814</v>
      </c>
      <c r="AQ5272" t="s">
        <v>103819</v>
      </c>
      <c r="AS5272" t="s">
        <v>103933</v>
      </c>
      <c r="AV5272">
        <v>20</v>
      </c>
      <c r="AW5272" s="17">
        <v>-756857402</v>
      </c>
      <c r="AX5272" s="17">
        <v>48027162</v>
      </c>
      <c r="AY5272" s="16">
        <v>43830.999305555553</v>
      </c>
      <c r="AZ5272">
        <v>0</v>
      </c>
      <c r="BA5272" t="s">
        <v>123134</v>
      </c>
      <c r="BB5272" t="s">
        <v>123135</v>
      </c>
      <c r="BD5272">
        <v>2</v>
      </c>
      <c r="BF5272" t="s">
        <v>36</v>
      </c>
      <c r="BG5272" t="s">
        <v>36</v>
      </c>
      <c r="BH5272" t="s">
        <v>103936</v>
      </c>
      <c r="BL5272">
        <v>0</v>
      </c>
      <c r="BN5272" s="16">
        <v>45660.589189814818</v>
      </c>
      <c r="BO5272" s="16">
        <v>45660.590046296296</v>
      </c>
      <c r="BP5272" s="16">
        <v>45660.593784722223</v>
      </c>
      <c r="BQ5272" s="16">
        <v>45660.606099537035</v>
      </c>
      <c r="BT5272" s="16">
        <v>45660.685196759259</v>
      </c>
      <c r="BU5272" s="16">
        <v>45660.685949074075</v>
      </c>
    </row>
    <row r="5273" spans="1:73" x14ac:dyDescent="0.25">
      <c r="A5273">
        <v>110093457</v>
      </c>
      <c r="B5273" t="s">
        <v>123136</v>
      </c>
      <c r="C5273" t="s">
        <v>103785</v>
      </c>
      <c r="D5273" t="s">
        <v>103805</v>
      </c>
      <c r="E5273" t="s">
        <v>686</v>
      </c>
      <c r="F5273" t="s">
        <v>104240</v>
      </c>
      <c r="G5273">
        <v>3111111111</v>
      </c>
      <c r="H5273" t="s">
        <v>103807</v>
      </c>
      <c r="I5273" t="s">
        <v>103841</v>
      </c>
      <c r="J5273" t="s">
        <v>96578</v>
      </c>
      <c r="K5273" t="s">
        <v>103809</v>
      </c>
      <c r="L5273" t="s">
        <v>103810</v>
      </c>
      <c r="M5273" t="s">
        <v>104241</v>
      </c>
      <c r="O5273" s="15">
        <v>45713</v>
      </c>
      <c r="P5273" t="s">
        <v>103850</v>
      </c>
      <c r="R5273" t="s">
        <v>103994</v>
      </c>
      <c r="S5273">
        <v>945119106</v>
      </c>
      <c r="T5273" t="s">
        <v>103995</v>
      </c>
      <c r="U5273" t="s">
        <v>36</v>
      </c>
      <c r="V5273" t="s">
        <v>103795</v>
      </c>
      <c r="Y5273" t="s">
        <v>103956</v>
      </c>
      <c r="Z5273">
        <v>592583</v>
      </c>
      <c r="AB5273" t="s">
        <v>103795</v>
      </c>
      <c r="AD5273" t="s">
        <v>137</v>
      </c>
      <c r="AF5273" s="15">
        <v>45714</v>
      </c>
      <c r="AG5273" t="s">
        <v>1548</v>
      </c>
      <c r="AH5273" t="s">
        <v>103817</v>
      </c>
      <c r="AJ5273">
        <v>5</v>
      </c>
      <c r="AK5273" t="s">
        <v>103798</v>
      </c>
      <c r="AM5273" t="s">
        <v>103799</v>
      </c>
      <c r="AO5273">
        <v>110093457</v>
      </c>
      <c r="AP5273" s="16">
        <v>45713.587777777779</v>
      </c>
      <c r="AQ5273" t="s">
        <v>103819</v>
      </c>
      <c r="AR5273" t="s">
        <v>96578</v>
      </c>
      <c r="AS5273" t="s">
        <v>103820</v>
      </c>
      <c r="AV5273">
        <v>30</v>
      </c>
      <c r="AW5273" s="17">
        <v>-765283422</v>
      </c>
      <c r="AX5273" s="17">
        <v>3462503953333330</v>
      </c>
      <c r="AY5273" s="16">
        <v>43830.999305555553</v>
      </c>
      <c r="AZ5273">
        <v>0</v>
      </c>
      <c r="BA5273" t="s">
        <v>108897</v>
      </c>
      <c r="BB5273" t="s">
        <v>123137</v>
      </c>
      <c r="BD5273">
        <v>2</v>
      </c>
      <c r="BF5273" t="s">
        <v>36</v>
      </c>
      <c r="BG5273" t="s">
        <v>36</v>
      </c>
      <c r="BH5273" t="s">
        <v>103823</v>
      </c>
      <c r="BL5273">
        <v>0</v>
      </c>
      <c r="BO5273" s="16">
        <v>45713.587777777779</v>
      </c>
      <c r="BP5273" s="16">
        <v>45713.594537037039</v>
      </c>
      <c r="BQ5273" s="16">
        <v>45713.643587962964</v>
      </c>
      <c r="BT5273" s="16">
        <v>45713.666388888887</v>
      </c>
      <c r="BU5273" s="16">
        <v>45713.678067129629</v>
      </c>
    </row>
    <row r="5274" spans="1:73" x14ac:dyDescent="0.25">
      <c r="A5274">
        <v>109279405</v>
      </c>
      <c r="B5274" t="s">
        <v>123138</v>
      </c>
      <c r="C5274" t="s">
        <v>103785</v>
      </c>
      <c r="D5274" t="s">
        <v>103786</v>
      </c>
      <c r="E5274" t="s">
        <v>811</v>
      </c>
      <c r="F5274" t="s">
        <v>1738</v>
      </c>
      <c r="G5274">
        <v>3111111111</v>
      </c>
      <c r="H5274" t="s">
        <v>103807</v>
      </c>
      <c r="I5274" t="s">
        <v>103841</v>
      </c>
      <c r="J5274" t="s">
        <v>96578</v>
      </c>
      <c r="K5274" t="s">
        <v>103809</v>
      </c>
      <c r="L5274" t="s">
        <v>103810</v>
      </c>
      <c r="M5274" t="s">
        <v>104860</v>
      </c>
      <c r="O5274" s="15">
        <v>45698</v>
      </c>
      <c r="P5274" t="s">
        <v>103850</v>
      </c>
      <c r="R5274" t="s">
        <v>104820</v>
      </c>
      <c r="S5274">
        <v>1107090758</v>
      </c>
      <c r="T5274" t="s">
        <v>104821</v>
      </c>
      <c r="U5274" t="s">
        <v>36</v>
      </c>
      <c r="V5274" t="s">
        <v>103795</v>
      </c>
      <c r="Y5274" t="s">
        <v>103956</v>
      </c>
      <c r="Z5274">
        <v>589648</v>
      </c>
      <c r="AB5274" t="s">
        <v>103795</v>
      </c>
      <c r="AC5274">
        <v>878235</v>
      </c>
      <c r="AG5274" t="s">
        <v>105</v>
      </c>
      <c r="AH5274" t="s">
        <v>103797</v>
      </c>
      <c r="AJ5274">
        <v>2</v>
      </c>
      <c r="AK5274" t="s">
        <v>103798</v>
      </c>
      <c r="AM5274" t="s">
        <v>103799</v>
      </c>
      <c r="AO5274">
        <v>109279405</v>
      </c>
      <c r="AP5274" s="16">
        <v>45697.489768518521</v>
      </c>
      <c r="AQ5274" t="s">
        <v>103819</v>
      </c>
      <c r="AR5274" t="s">
        <v>96578</v>
      </c>
      <c r="AS5274" t="s">
        <v>103820</v>
      </c>
      <c r="AV5274">
        <v>30</v>
      </c>
      <c r="AW5274" s="17">
        <v>-7654424958</v>
      </c>
      <c r="AX5274" s="17">
        <v>3426642495</v>
      </c>
      <c r="AY5274" s="16">
        <v>43830.999305555553</v>
      </c>
      <c r="AZ5274">
        <v>0</v>
      </c>
      <c r="BA5274" t="s">
        <v>123139</v>
      </c>
      <c r="BB5274" t="s">
        <v>123140</v>
      </c>
      <c r="BD5274">
        <v>1</v>
      </c>
      <c r="BF5274" t="s">
        <v>36</v>
      </c>
      <c r="BG5274" t="s">
        <v>36</v>
      </c>
      <c r="BI5274">
        <v>0</v>
      </c>
      <c r="BJ5274">
        <v>0</v>
      </c>
      <c r="BK5274">
        <v>0</v>
      </c>
      <c r="BL5274">
        <v>0</v>
      </c>
      <c r="BO5274" s="16">
        <v>45698.461608796293</v>
      </c>
      <c r="BP5274" s="16">
        <v>45698.465543981481</v>
      </c>
      <c r="BQ5274" s="16">
        <v>45698.483946759261</v>
      </c>
      <c r="BT5274" s="16">
        <v>45698.484201388892</v>
      </c>
      <c r="BU5274" s="16">
        <v>45698.484594907408</v>
      </c>
    </row>
    <row r="5275" spans="1:73" x14ac:dyDescent="0.25">
      <c r="A5275">
        <v>109311362</v>
      </c>
      <c r="B5275" t="s">
        <v>123141</v>
      </c>
      <c r="C5275" t="s">
        <v>103785</v>
      </c>
      <c r="D5275" t="s">
        <v>103786</v>
      </c>
      <c r="E5275" t="s">
        <v>156</v>
      </c>
      <c r="F5275" t="s">
        <v>104443</v>
      </c>
      <c r="G5275">
        <v>3111111111</v>
      </c>
      <c r="H5275" t="s">
        <v>103807</v>
      </c>
      <c r="I5275" t="s">
        <v>103848</v>
      </c>
      <c r="J5275" t="s">
        <v>96579</v>
      </c>
      <c r="K5275" t="s">
        <v>103789</v>
      </c>
      <c r="L5275" t="s">
        <v>103790</v>
      </c>
      <c r="M5275" t="s">
        <v>104369</v>
      </c>
      <c r="O5275" s="15">
        <v>45698</v>
      </c>
      <c r="P5275" t="s">
        <v>103850</v>
      </c>
      <c r="R5275" t="s">
        <v>103851</v>
      </c>
      <c r="S5275">
        <v>1003777591</v>
      </c>
      <c r="T5275" t="s">
        <v>103852</v>
      </c>
      <c r="U5275" t="s">
        <v>36</v>
      </c>
      <c r="V5275" t="s">
        <v>103795</v>
      </c>
      <c r="Y5275" t="s">
        <v>103956</v>
      </c>
      <c r="Z5275">
        <v>590182</v>
      </c>
      <c r="AB5275" t="s">
        <v>103795</v>
      </c>
      <c r="AC5275">
        <v>878489</v>
      </c>
      <c r="AG5275" t="s">
        <v>105</v>
      </c>
      <c r="AH5275" t="s">
        <v>103817</v>
      </c>
      <c r="AJ5275">
        <v>1</v>
      </c>
      <c r="AK5275" t="s">
        <v>103798</v>
      </c>
      <c r="AM5275" t="s">
        <v>103799</v>
      </c>
      <c r="AO5275">
        <v>109311362</v>
      </c>
      <c r="AP5275" s="16">
        <v>45698.676238425927</v>
      </c>
      <c r="AQ5275" t="s">
        <v>103819</v>
      </c>
      <c r="AS5275" t="s">
        <v>96579</v>
      </c>
      <c r="AU5275" t="s">
        <v>103945</v>
      </c>
      <c r="AV5275">
        <v>30</v>
      </c>
      <c r="AW5275" s="17">
        <v>-7413089917959180</v>
      </c>
      <c r="AX5275" s="17">
        <v>4655350787265300</v>
      </c>
      <c r="AY5275" s="16">
        <v>43830.999305555553</v>
      </c>
      <c r="AZ5275">
        <v>0</v>
      </c>
      <c r="BA5275" t="s">
        <v>123142</v>
      </c>
      <c r="BB5275" t="s">
        <v>123143</v>
      </c>
      <c r="BD5275">
        <v>2</v>
      </c>
      <c r="BF5275" t="s">
        <v>36</v>
      </c>
      <c r="BG5275" t="s">
        <v>36</v>
      </c>
      <c r="BI5275">
        <v>0</v>
      </c>
      <c r="BJ5275">
        <v>0</v>
      </c>
      <c r="BK5275">
        <v>0</v>
      </c>
      <c r="BL5275">
        <v>0</v>
      </c>
      <c r="BN5275" s="16">
        <v>45698.733472222222</v>
      </c>
      <c r="BO5275" t="s">
        <v>123144</v>
      </c>
      <c r="BP5275" s="16">
        <v>45699.356458333335</v>
      </c>
      <c r="BQ5275" s="16">
        <v>45699.356770833336</v>
      </c>
      <c r="BT5275" s="16">
        <v>45699.356828703705</v>
      </c>
      <c r="BU5275" s="16">
        <v>45699.376157407409</v>
      </c>
    </row>
    <row r="5276" spans="1:73" x14ac:dyDescent="0.25">
      <c r="A5276">
        <v>110566890</v>
      </c>
      <c r="B5276" t="s">
        <v>123145</v>
      </c>
      <c r="C5276" t="s">
        <v>103785</v>
      </c>
      <c r="D5276" t="s">
        <v>103858</v>
      </c>
      <c r="E5276" t="s">
        <v>104083</v>
      </c>
      <c r="F5276" t="s">
        <v>104084</v>
      </c>
      <c r="G5276">
        <v>3111111111</v>
      </c>
      <c r="H5276" t="s">
        <v>103787</v>
      </c>
      <c r="I5276" t="s">
        <v>103827</v>
      </c>
      <c r="J5276" t="s">
        <v>295</v>
      </c>
      <c r="K5276" t="s">
        <v>103828</v>
      </c>
      <c r="L5276" t="s">
        <v>103829</v>
      </c>
      <c r="M5276" t="s">
        <v>104085</v>
      </c>
      <c r="O5276" s="15">
        <v>45721</v>
      </c>
      <c r="P5276" t="s">
        <v>103792</v>
      </c>
      <c r="Q5276" t="s">
        <v>104086</v>
      </c>
      <c r="R5276" t="s">
        <v>103862</v>
      </c>
      <c r="S5276">
        <v>1019035767</v>
      </c>
      <c r="T5276" t="s">
        <v>103863</v>
      </c>
      <c r="U5276" t="s">
        <v>36</v>
      </c>
      <c r="V5276" t="s">
        <v>103795</v>
      </c>
      <c r="Y5276" t="s">
        <v>103890</v>
      </c>
      <c r="Z5276" t="s">
        <v>123146</v>
      </c>
      <c r="AB5276" t="s">
        <v>103795</v>
      </c>
      <c r="AD5276" t="s">
        <v>123147</v>
      </c>
      <c r="AE5276">
        <v>1234568100</v>
      </c>
      <c r="AF5276" s="15">
        <v>45720</v>
      </c>
      <c r="AG5276" t="s">
        <v>39</v>
      </c>
      <c r="AH5276" t="s">
        <v>103817</v>
      </c>
      <c r="AI5276" t="s">
        <v>123146</v>
      </c>
      <c r="AJ5276">
        <v>1</v>
      </c>
      <c r="AK5276" t="s">
        <v>39</v>
      </c>
      <c r="AM5276" t="s">
        <v>103799</v>
      </c>
      <c r="AO5276">
        <v>110566890</v>
      </c>
      <c r="AP5276" s="16">
        <v>45721.424988425926</v>
      </c>
      <c r="AQ5276" t="s">
        <v>103800</v>
      </c>
      <c r="AR5276" t="s">
        <v>104089</v>
      </c>
      <c r="AS5276" t="s">
        <v>103836</v>
      </c>
      <c r="AV5276">
        <v>30</v>
      </c>
      <c r="AW5276" s="17">
        <v>-755435985</v>
      </c>
      <c r="AX5276" s="17">
        <v>63374761</v>
      </c>
      <c r="AY5276" s="16">
        <v>43830.999305555553</v>
      </c>
      <c r="AZ5276">
        <v>0</v>
      </c>
      <c r="BA5276" t="s">
        <v>123148</v>
      </c>
      <c r="BB5276" t="s">
        <v>123149</v>
      </c>
      <c r="BD5276">
        <v>3</v>
      </c>
      <c r="BF5276" t="s">
        <v>36</v>
      </c>
      <c r="BG5276" t="s">
        <v>36</v>
      </c>
      <c r="BH5276" t="s">
        <v>103869</v>
      </c>
      <c r="BI5276">
        <v>0</v>
      </c>
      <c r="BJ5276">
        <v>0</v>
      </c>
      <c r="BK5276">
        <v>0</v>
      </c>
      <c r="BL5276">
        <v>0</v>
      </c>
      <c r="BO5276" s="16">
        <v>45721.424988425926</v>
      </c>
      <c r="BP5276" s="16">
        <v>45721.464456018519</v>
      </c>
      <c r="BQ5276" s="16">
        <v>45721.517094907409</v>
      </c>
      <c r="BT5276" s="16">
        <v>45721.517777777779</v>
      </c>
      <c r="BU5276" s="16">
        <v>45721.523645833331</v>
      </c>
    </row>
    <row r="5277" spans="1:73" x14ac:dyDescent="0.25">
      <c r="A5277">
        <v>110934347</v>
      </c>
      <c r="B5277" t="s">
        <v>123150</v>
      </c>
      <c r="C5277" t="s">
        <v>103785</v>
      </c>
      <c r="D5277" t="s">
        <v>103938</v>
      </c>
      <c r="E5277" t="s">
        <v>313</v>
      </c>
      <c r="F5277" t="s">
        <v>312</v>
      </c>
      <c r="G5277">
        <v>3111111111</v>
      </c>
      <c r="H5277" t="s">
        <v>103885</v>
      </c>
      <c r="I5277" t="s">
        <v>108300</v>
      </c>
      <c r="J5277" t="s">
        <v>96579</v>
      </c>
      <c r="K5277" t="s">
        <v>103789</v>
      </c>
      <c r="L5277" t="s">
        <v>103790</v>
      </c>
      <c r="M5277" t="s">
        <v>105069</v>
      </c>
      <c r="O5277" s="15">
        <v>45729</v>
      </c>
      <c r="P5277" t="s">
        <v>103812</v>
      </c>
      <c r="R5277" t="s">
        <v>107092</v>
      </c>
      <c r="S5277">
        <v>1023928497</v>
      </c>
      <c r="T5277" t="s">
        <v>107093</v>
      </c>
      <c r="U5277" t="s">
        <v>36</v>
      </c>
      <c r="V5277" t="s">
        <v>103795</v>
      </c>
      <c r="Y5277" t="s">
        <v>103956</v>
      </c>
      <c r="Z5277">
        <v>292184</v>
      </c>
      <c r="AB5277" t="s">
        <v>103795</v>
      </c>
      <c r="AH5277" t="s">
        <v>103797</v>
      </c>
      <c r="AK5277" t="s">
        <v>181</v>
      </c>
      <c r="AM5277" t="s">
        <v>103799</v>
      </c>
      <c r="AO5277">
        <v>110934347</v>
      </c>
      <c r="AP5277" s="16">
        <v>45728.523518518516</v>
      </c>
      <c r="AQ5277" t="s">
        <v>103800</v>
      </c>
      <c r="AS5277" t="s">
        <v>96579</v>
      </c>
      <c r="AU5277" t="s">
        <v>103801</v>
      </c>
      <c r="AV5277">
        <v>30</v>
      </c>
      <c r="AW5277" s="17">
        <v>-74051969</v>
      </c>
      <c r="AX5277" s="17">
        <v>4688286</v>
      </c>
      <c r="AY5277" s="16">
        <v>43830.999305555553</v>
      </c>
      <c r="AZ5277">
        <v>0</v>
      </c>
      <c r="BA5277" t="s">
        <v>123151</v>
      </c>
      <c r="BB5277" t="s">
        <v>123152</v>
      </c>
      <c r="BD5277">
        <v>2</v>
      </c>
      <c r="BF5277" t="s">
        <v>36</v>
      </c>
      <c r="BG5277" t="s">
        <v>36</v>
      </c>
      <c r="BH5277" t="s">
        <v>103948</v>
      </c>
      <c r="BI5277">
        <v>0</v>
      </c>
      <c r="BJ5277">
        <v>0</v>
      </c>
      <c r="BK5277">
        <v>0</v>
      </c>
      <c r="BL5277">
        <v>0</v>
      </c>
      <c r="BO5277" t="s">
        <v>123153</v>
      </c>
      <c r="BP5277" s="16">
        <v>45729.492002314815</v>
      </c>
      <c r="BQ5277" s="16">
        <v>45729.521574074075</v>
      </c>
      <c r="BT5277" s="16">
        <v>45729.52957175926</v>
      </c>
      <c r="BU5277" s="16">
        <v>45729.543321759258</v>
      </c>
    </row>
    <row r="5278" spans="1:73" x14ac:dyDescent="0.25">
      <c r="A5278">
        <v>109228824</v>
      </c>
      <c r="B5278" t="s">
        <v>123154</v>
      </c>
      <c r="C5278" t="s">
        <v>103785</v>
      </c>
      <c r="D5278" t="s">
        <v>103786</v>
      </c>
      <c r="E5278" t="s">
        <v>779</v>
      </c>
      <c r="F5278" t="s">
        <v>778</v>
      </c>
      <c r="G5278">
        <v>3111111111</v>
      </c>
      <c r="H5278" t="s">
        <v>103807</v>
      </c>
      <c r="I5278" t="s">
        <v>103952</v>
      </c>
      <c r="J5278" t="s">
        <v>96577</v>
      </c>
      <c r="K5278" t="s">
        <v>103828</v>
      </c>
      <c r="L5278" t="s">
        <v>103829</v>
      </c>
      <c r="M5278" t="s">
        <v>104131</v>
      </c>
      <c r="O5278" s="15">
        <v>45695</v>
      </c>
      <c r="P5278" t="s">
        <v>103850</v>
      </c>
      <c r="R5278" t="s">
        <v>103954</v>
      </c>
      <c r="S5278">
        <v>1036608601</v>
      </c>
      <c r="T5278" t="s">
        <v>103955</v>
      </c>
      <c r="U5278" t="s">
        <v>36</v>
      </c>
      <c r="V5278" t="s">
        <v>103795</v>
      </c>
      <c r="Y5278" t="s">
        <v>103864</v>
      </c>
      <c r="Z5278">
        <v>590058</v>
      </c>
      <c r="AB5278" t="s">
        <v>103795</v>
      </c>
      <c r="AC5278">
        <v>877982</v>
      </c>
      <c r="AG5278" t="s">
        <v>189</v>
      </c>
      <c r="AH5278" t="s">
        <v>103817</v>
      </c>
      <c r="AK5278" t="s">
        <v>103798</v>
      </c>
      <c r="AM5278" t="s">
        <v>103932</v>
      </c>
      <c r="AO5278">
        <v>109228824</v>
      </c>
      <c r="AP5278" s="16">
        <v>45695.789629629631</v>
      </c>
      <c r="AQ5278" t="s">
        <v>103819</v>
      </c>
      <c r="AR5278" t="s">
        <v>103835</v>
      </c>
      <c r="AS5278" t="s">
        <v>103836</v>
      </c>
      <c r="AV5278">
        <v>20</v>
      </c>
      <c r="AW5278" s="17">
        <v>-75565843117</v>
      </c>
      <c r="AX5278" s="17">
        <v>6257002281</v>
      </c>
      <c r="AY5278" s="16">
        <v>43830.999305555553</v>
      </c>
      <c r="AZ5278">
        <v>0</v>
      </c>
      <c r="BA5278" t="s">
        <v>123155</v>
      </c>
      <c r="BB5278" t="s">
        <v>123156</v>
      </c>
      <c r="BD5278">
        <v>2</v>
      </c>
      <c r="BF5278" t="s">
        <v>36</v>
      </c>
      <c r="BG5278" t="s">
        <v>36</v>
      </c>
      <c r="BI5278">
        <v>0</v>
      </c>
      <c r="BJ5278">
        <v>0</v>
      </c>
      <c r="BK5278">
        <v>0</v>
      </c>
      <c r="BL5278">
        <v>0</v>
      </c>
      <c r="BO5278" s="16">
        <v>45695.90662037037</v>
      </c>
      <c r="BP5278" s="16">
        <v>45695.908125000002</v>
      </c>
      <c r="BQ5278" s="16">
        <v>45695.937847222223</v>
      </c>
      <c r="BT5278" s="16">
        <v>45695.937928240739</v>
      </c>
      <c r="BU5278" s="16">
        <v>45695.956226851849</v>
      </c>
    </row>
    <row r="5279" spans="1:73" x14ac:dyDescent="0.25">
      <c r="A5279">
        <v>109906882</v>
      </c>
      <c r="B5279" t="s">
        <v>123157</v>
      </c>
      <c r="C5279" t="s">
        <v>103785</v>
      </c>
      <c r="D5279" t="s">
        <v>103805</v>
      </c>
      <c r="E5279" t="s">
        <v>450</v>
      </c>
      <c r="F5279" t="s">
        <v>105759</v>
      </c>
      <c r="G5279">
        <v>3111111111</v>
      </c>
      <c r="H5279" t="s">
        <v>103787</v>
      </c>
      <c r="I5279" t="s">
        <v>103841</v>
      </c>
      <c r="J5279" t="s">
        <v>96578</v>
      </c>
      <c r="K5279" t="s">
        <v>103809</v>
      </c>
      <c r="L5279" t="s">
        <v>103810</v>
      </c>
      <c r="M5279" t="s">
        <v>105760</v>
      </c>
      <c r="O5279" s="15">
        <v>45709</v>
      </c>
      <c r="P5279" t="s">
        <v>103792</v>
      </c>
      <c r="R5279" t="s">
        <v>104820</v>
      </c>
      <c r="S5279">
        <v>1107090758</v>
      </c>
      <c r="T5279" t="s">
        <v>104821</v>
      </c>
      <c r="U5279" t="s">
        <v>36</v>
      </c>
      <c r="V5279" t="s">
        <v>103795</v>
      </c>
      <c r="Y5279" t="s">
        <v>103796</v>
      </c>
      <c r="Z5279">
        <v>591239</v>
      </c>
      <c r="AB5279" t="s">
        <v>103795</v>
      </c>
      <c r="AD5279" t="s">
        <v>137</v>
      </c>
      <c r="AF5279" s="15">
        <v>45708</v>
      </c>
      <c r="AG5279" t="s">
        <v>105</v>
      </c>
      <c r="AH5279" t="s">
        <v>103817</v>
      </c>
      <c r="AJ5279">
        <v>1</v>
      </c>
      <c r="AK5279" t="s">
        <v>103798</v>
      </c>
      <c r="AM5279" t="s">
        <v>103799</v>
      </c>
      <c r="AN5279" t="s">
        <v>105761</v>
      </c>
      <c r="AO5279">
        <v>109906882</v>
      </c>
      <c r="AP5279" s="16">
        <v>45709.443912037037</v>
      </c>
      <c r="AQ5279" t="s">
        <v>103800</v>
      </c>
      <c r="AR5279" t="s">
        <v>96578</v>
      </c>
      <c r="AS5279" t="s">
        <v>103820</v>
      </c>
      <c r="AV5279">
        <v>30</v>
      </c>
      <c r="AW5279" s="17">
        <v>-765079605</v>
      </c>
      <c r="AX5279" s="17">
        <v>34629075</v>
      </c>
      <c r="AY5279" s="16">
        <v>43830.999305555553</v>
      </c>
      <c r="AZ5279">
        <v>0</v>
      </c>
      <c r="BA5279" t="s">
        <v>123158</v>
      </c>
      <c r="BB5279" t="s">
        <v>123159</v>
      </c>
      <c r="BD5279">
        <v>2</v>
      </c>
      <c r="BF5279" t="s">
        <v>36</v>
      </c>
      <c r="BG5279" t="s">
        <v>36</v>
      </c>
      <c r="BH5279" t="s">
        <v>103823</v>
      </c>
      <c r="BL5279">
        <v>0</v>
      </c>
      <c r="BO5279" s="16">
        <v>45709.443912037037</v>
      </c>
      <c r="BP5279" s="16">
        <v>45709.485231481478</v>
      </c>
      <c r="BQ5279" s="16">
        <v>45709.485497685186</v>
      </c>
      <c r="BT5279" s="16">
        <v>45709.485543981478</v>
      </c>
      <c r="BU5279" s="16">
        <v>45709.485844907409</v>
      </c>
    </row>
    <row r="5280" spans="1:73" x14ac:dyDescent="0.25">
      <c r="A5280">
        <v>107963745</v>
      </c>
      <c r="B5280" t="s">
        <v>123160</v>
      </c>
      <c r="C5280" t="s">
        <v>103785</v>
      </c>
      <c r="D5280" t="s">
        <v>104010</v>
      </c>
      <c r="E5280" t="s">
        <v>104048</v>
      </c>
      <c r="F5280" t="s">
        <v>104049</v>
      </c>
      <c r="G5280">
        <v>1234567891</v>
      </c>
      <c r="H5280" t="s">
        <v>103787</v>
      </c>
      <c r="I5280" t="s">
        <v>104106</v>
      </c>
      <c r="J5280" t="s">
        <v>96579</v>
      </c>
      <c r="K5280" t="s">
        <v>103789</v>
      </c>
      <c r="L5280" t="s">
        <v>103790</v>
      </c>
      <c r="M5280" t="s">
        <v>104050</v>
      </c>
      <c r="O5280" s="15">
        <v>45670</v>
      </c>
      <c r="P5280" t="s">
        <v>103792</v>
      </c>
      <c r="R5280" t="s">
        <v>104108</v>
      </c>
      <c r="S5280">
        <v>1020765970</v>
      </c>
      <c r="T5280" t="s">
        <v>104109</v>
      </c>
      <c r="U5280" t="s">
        <v>36</v>
      </c>
      <c r="V5280" t="s">
        <v>103795</v>
      </c>
      <c r="Y5280" t="s">
        <v>103796</v>
      </c>
      <c r="Z5280">
        <v>584141</v>
      </c>
      <c r="AB5280" t="s">
        <v>103795</v>
      </c>
      <c r="AD5280" t="s">
        <v>103815</v>
      </c>
      <c r="AF5280" s="15">
        <v>45670</v>
      </c>
      <c r="AH5280" t="s">
        <v>103817</v>
      </c>
      <c r="AK5280" t="s">
        <v>103981</v>
      </c>
      <c r="AM5280" t="s">
        <v>103799</v>
      </c>
      <c r="AO5280">
        <v>107963745</v>
      </c>
      <c r="AP5280" s="16">
        <v>45669.671053240738</v>
      </c>
      <c r="AQ5280" t="s">
        <v>103800</v>
      </c>
      <c r="AS5280" t="s">
        <v>96579</v>
      </c>
      <c r="AU5280" t="s">
        <v>103854</v>
      </c>
      <c r="AV5280">
        <v>20</v>
      </c>
      <c r="AW5280" s="17">
        <v>-740597212</v>
      </c>
      <c r="AX5280" s="17">
        <v>46628661</v>
      </c>
      <c r="AY5280" s="16">
        <v>43830.999305555553</v>
      </c>
      <c r="AZ5280">
        <v>0</v>
      </c>
      <c r="BA5280" t="s">
        <v>123161</v>
      </c>
      <c r="BB5280" t="s">
        <v>123162</v>
      </c>
      <c r="BD5280">
        <v>2</v>
      </c>
      <c r="BF5280" t="s">
        <v>36</v>
      </c>
      <c r="BG5280" t="s">
        <v>36</v>
      </c>
      <c r="BH5280" t="s">
        <v>104015</v>
      </c>
      <c r="BL5280">
        <v>0</v>
      </c>
      <c r="BO5280" s="16">
        <v>45669.671053240738</v>
      </c>
      <c r="BP5280" s="16">
        <v>45670.282581018517</v>
      </c>
      <c r="BQ5280" s="16">
        <v>45670.308622685188</v>
      </c>
      <c r="BT5280" s="16">
        <v>45670.329456018517</v>
      </c>
      <c r="BU5280" s="16">
        <v>45670.400300925925</v>
      </c>
    </row>
    <row r="5281" spans="1:73" x14ac:dyDescent="0.25">
      <c r="A5281">
        <v>110824448</v>
      </c>
      <c r="B5281" t="s">
        <v>123163</v>
      </c>
      <c r="C5281" t="s">
        <v>103785</v>
      </c>
      <c r="D5281" t="s">
        <v>103805</v>
      </c>
      <c r="E5281" t="s">
        <v>811</v>
      </c>
      <c r="F5281" t="s">
        <v>1738</v>
      </c>
      <c r="G5281">
        <v>3111111111</v>
      </c>
      <c r="H5281" t="s">
        <v>103807</v>
      </c>
      <c r="I5281" t="s">
        <v>103808</v>
      </c>
      <c r="J5281" t="s">
        <v>96578</v>
      </c>
      <c r="K5281" t="s">
        <v>103809</v>
      </c>
      <c r="L5281" t="s">
        <v>103810</v>
      </c>
      <c r="M5281" t="s">
        <v>104860</v>
      </c>
      <c r="O5281" s="15">
        <v>45726</v>
      </c>
      <c r="P5281" t="s">
        <v>103812</v>
      </c>
      <c r="R5281" t="s">
        <v>103813</v>
      </c>
      <c r="S5281">
        <v>94505563</v>
      </c>
      <c r="T5281" t="s">
        <v>103814</v>
      </c>
      <c r="U5281" t="s">
        <v>36</v>
      </c>
      <c r="V5281" t="s">
        <v>103795</v>
      </c>
      <c r="Y5281" t="s">
        <v>103796</v>
      </c>
      <c r="Z5281">
        <v>291676</v>
      </c>
      <c r="AB5281" t="s">
        <v>103795</v>
      </c>
      <c r="AD5281" t="s">
        <v>103815</v>
      </c>
      <c r="AF5281" s="15">
        <v>45726</v>
      </c>
      <c r="AG5281" t="s">
        <v>103816</v>
      </c>
      <c r="AH5281" t="s">
        <v>103797</v>
      </c>
      <c r="AK5281" t="s">
        <v>104073</v>
      </c>
      <c r="AM5281" t="s">
        <v>103799</v>
      </c>
      <c r="AO5281">
        <v>110824448</v>
      </c>
      <c r="AP5281" s="16">
        <v>45726.677673611113</v>
      </c>
      <c r="AQ5281" t="s">
        <v>103819</v>
      </c>
      <c r="AR5281" t="s">
        <v>96578</v>
      </c>
      <c r="AS5281" t="s">
        <v>103820</v>
      </c>
      <c r="AV5281">
        <v>30</v>
      </c>
      <c r="AW5281" s="17">
        <v>-7654424958</v>
      </c>
      <c r="AX5281" s="17">
        <v>3426642495</v>
      </c>
      <c r="AY5281" s="16">
        <v>43830.999305555553</v>
      </c>
      <c r="AZ5281">
        <v>0</v>
      </c>
      <c r="BA5281" t="s">
        <v>118761</v>
      </c>
      <c r="BB5281" t="s">
        <v>123164</v>
      </c>
      <c r="BD5281">
        <v>2</v>
      </c>
      <c r="BF5281" t="s">
        <v>36</v>
      </c>
      <c r="BG5281" t="s">
        <v>36</v>
      </c>
      <c r="BH5281" t="s">
        <v>103823</v>
      </c>
      <c r="BL5281">
        <v>0</v>
      </c>
      <c r="BO5281" s="16">
        <v>45726.677673611113</v>
      </c>
      <c r="BP5281" s="16">
        <v>45726.680034722223</v>
      </c>
      <c r="BQ5281" s="16">
        <v>45726.690115740741</v>
      </c>
      <c r="BT5281" s="16">
        <v>45726.694074074076</v>
      </c>
      <c r="BU5281" s="16">
        <v>45726.697337962964</v>
      </c>
    </row>
    <row r="5282" spans="1:73" x14ac:dyDescent="0.25">
      <c r="A5282">
        <v>110209812</v>
      </c>
      <c r="B5282" t="s">
        <v>123165</v>
      </c>
      <c r="C5282" t="s">
        <v>105078</v>
      </c>
      <c r="D5282" t="s">
        <v>103938</v>
      </c>
      <c r="E5282" t="s">
        <v>968</v>
      </c>
      <c r="F5282" t="s">
        <v>110874</v>
      </c>
      <c r="G5282">
        <v>3111111111</v>
      </c>
      <c r="J5282" t="s">
        <v>115795</v>
      </c>
      <c r="K5282" t="s">
        <v>103789</v>
      </c>
      <c r="L5282" t="s">
        <v>103790</v>
      </c>
      <c r="M5282" t="s">
        <v>110876</v>
      </c>
      <c r="O5282" s="15">
        <v>45715</v>
      </c>
      <c r="P5282" t="s">
        <v>103993</v>
      </c>
      <c r="R5282" t="s">
        <v>104114</v>
      </c>
      <c r="S5282">
        <v>33445566</v>
      </c>
      <c r="T5282" t="s">
        <v>104115</v>
      </c>
      <c r="U5282" t="s">
        <v>36</v>
      </c>
      <c r="V5282" t="s">
        <v>103795</v>
      </c>
      <c r="Y5282" t="s">
        <v>103796</v>
      </c>
      <c r="Z5282">
        <v>593326</v>
      </c>
      <c r="AB5282" t="s">
        <v>36</v>
      </c>
      <c r="AD5282" t="s">
        <v>103815</v>
      </c>
      <c r="AF5282" s="15">
        <v>45715</v>
      </c>
      <c r="AH5282" t="s">
        <v>103817</v>
      </c>
      <c r="AK5282" t="s">
        <v>103981</v>
      </c>
      <c r="AO5282">
        <v>110209812</v>
      </c>
      <c r="AP5282" s="16">
        <v>45715.501689814817</v>
      </c>
      <c r="AS5282" t="s">
        <v>96579</v>
      </c>
      <c r="AV5282">
        <v>20</v>
      </c>
      <c r="AW5282" s="17">
        <v>-75741264</v>
      </c>
      <c r="AX5282" s="17">
        <v>480149</v>
      </c>
      <c r="AY5282" s="16">
        <v>43830.999305555553</v>
      </c>
      <c r="AZ5282">
        <v>0</v>
      </c>
      <c r="BD5282">
        <v>0</v>
      </c>
      <c r="BF5282" t="s">
        <v>36</v>
      </c>
      <c r="BG5282" t="s">
        <v>36</v>
      </c>
      <c r="BH5282" t="s">
        <v>103948</v>
      </c>
      <c r="BL5282">
        <v>0</v>
      </c>
      <c r="BO5282" s="16">
        <v>45715.501689814817</v>
      </c>
    </row>
    <row r="5283" spans="1:73" x14ac:dyDescent="0.25">
      <c r="A5283">
        <v>107984552</v>
      </c>
      <c r="B5283" t="s">
        <v>123166</v>
      </c>
      <c r="C5283" t="s">
        <v>103785</v>
      </c>
      <c r="D5283" t="s">
        <v>104010</v>
      </c>
      <c r="E5283" t="s">
        <v>529</v>
      </c>
      <c r="F5283" t="s">
        <v>528</v>
      </c>
      <c r="G5283">
        <v>3111111111</v>
      </c>
      <c r="H5283" t="s">
        <v>103787</v>
      </c>
      <c r="I5283" t="s">
        <v>103788</v>
      </c>
      <c r="J5283" t="s">
        <v>104636</v>
      </c>
      <c r="K5283" t="s">
        <v>103789</v>
      </c>
      <c r="L5283" t="s">
        <v>103790</v>
      </c>
      <c r="M5283" t="s">
        <v>107783</v>
      </c>
      <c r="O5283" s="15">
        <v>45670</v>
      </c>
      <c r="P5283" t="s">
        <v>103792</v>
      </c>
      <c r="R5283" t="s">
        <v>103793</v>
      </c>
      <c r="S5283">
        <v>79501593</v>
      </c>
      <c r="T5283" t="s">
        <v>103794</v>
      </c>
      <c r="U5283" t="s">
        <v>36</v>
      </c>
      <c r="V5283" t="s">
        <v>103795</v>
      </c>
      <c r="Y5283" t="s">
        <v>103796</v>
      </c>
      <c r="Z5283">
        <v>585151</v>
      </c>
      <c r="AB5283" t="s">
        <v>103795</v>
      </c>
      <c r="AD5283" t="s">
        <v>103815</v>
      </c>
      <c r="AF5283" s="15">
        <v>45670</v>
      </c>
      <c r="AG5283" t="s">
        <v>103981</v>
      </c>
      <c r="AH5283" t="s">
        <v>103817</v>
      </c>
      <c r="AJ5283">
        <v>1</v>
      </c>
      <c r="AK5283" t="s">
        <v>103981</v>
      </c>
      <c r="AM5283" t="s">
        <v>103799</v>
      </c>
      <c r="AO5283">
        <v>107984552</v>
      </c>
      <c r="AP5283" s="16">
        <v>45670.537037037036</v>
      </c>
      <c r="AQ5283" t="s">
        <v>103800</v>
      </c>
      <c r="AS5283" t="s">
        <v>104639</v>
      </c>
      <c r="AV5283">
        <v>20</v>
      </c>
      <c r="AW5283" s="17">
        <v>-740366329</v>
      </c>
      <c r="AX5283" s="17">
        <v>48747844</v>
      </c>
      <c r="AY5283" s="16">
        <v>43830.999305555553</v>
      </c>
      <c r="AZ5283">
        <v>0</v>
      </c>
      <c r="BA5283" t="s">
        <v>123167</v>
      </c>
      <c r="BB5283" t="s">
        <v>123168</v>
      </c>
      <c r="BD5283">
        <v>2</v>
      </c>
      <c r="BF5283" t="s">
        <v>36</v>
      </c>
      <c r="BG5283" t="s">
        <v>36</v>
      </c>
      <c r="BH5283" t="s">
        <v>104015</v>
      </c>
      <c r="BL5283">
        <v>0</v>
      </c>
      <c r="BO5283" s="16">
        <v>45670.537037037036</v>
      </c>
      <c r="BP5283" s="16">
        <v>45670.538472222222</v>
      </c>
      <c r="BQ5283" s="16">
        <v>45670.538854166669</v>
      </c>
      <c r="BT5283" s="16">
        <v>45670.538923611108</v>
      </c>
      <c r="BU5283" s="16">
        <v>45670.539456018516</v>
      </c>
    </row>
    <row r="5284" spans="1:73" x14ac:dyDescent="0.25">
      <c r="A5284">
        <v>110874164</v>
      </c>
      <c r="B5284" t="s">
        <v>123169</v>
      </c>
      <c r="C5284" t="s">
        <v>103785</v>
      </c>
      <c r="D5284" t="s">
        <v>103938</v>
      </c>
      <c r="E5284" t="s">
        <v>234</v>
      </c>
      <c r="F5284" t="s">
        <v>104523</v>
      </c>
      <c r="G5284">
        <v>3111111111</v>
      </c>
      <c r="H5284" t="s">
        <v>104062</v>
      </c>
      <c r="I5284" t="s">
        <v>108300</v>
      </c>
      <c r="J5284" t="s">
        <v>96579</v>
      </c>
      <c r="K5284" t="s">
        <v>103789</v>
      </c>
      <c r="L5284" t="s">
        <v>103790</v>
      </c>
      <c r="M5284" t="s">
        <v>104524</v>
      </c>
      <c r="O5284" s="15">
        <v>45727</v>
      </c>
      <c r="P5284" t="s">
        <v>103850</v>
      </c>
      <c r="R5284" t="s">
        <v>107092</v>
      </c>
      <c r="S5284">
        <v>1023928497</v>
      </c>
      <c r="T5284" t="s">
        <v>107093</v>
      </c>
      <c r="U5284" t="s">
        <v>36</v>
      </c>
      <c r="V5284" t="s">
        <v>103795</v>
      </c>
      <c r="Y5284" t="s">
        <v>103943</v>
      </c>
      <c r="Z5284">
        <v>594899</v>
      </c>
      <c r="AB5284" t="s">
        <v>103795</v>
      </c>
      <c r="AF5284" s="15">
        <v>45728</v>
      </c>
      <c r="AH5284" t="s">
        <v>103817</v>
      </c>
      <c r="AK5284" t="s">
        <v>103798</v>
      </c>
      <c r="AM5284" t="s">
        <v>103799</v>
      </c>
      <c r="AO5284">
        <v>110874164</v>
      </c>
      <c r="AP5284" s="16">
        <v>45727.430405092593</v>
      </c>
      <c r="AQ5284" t="s">
        <v>103800</v>
      </c>
      <c r="AS5284" t="s">
        <v>96579</v>
      </c>
      <c r="AU5284" t="s">
        <v>103801</v>
      </c>
      <c r="AV5284">
        <v>5</v>
      </c>
      <c r="AW5284" s="17">
        <v>-740517907</v>
      </c>
      <c r="AX5284" s="17">
        <v>46881315</v>
      </c>
      <c r="AY5284" s="16">
        <v>43830.999305555553</v>
      </c>
      <c r="AZ5284">
        <v>0</v>
      </c>
      <c r="BA5284" t="s">
        <v>123170</v>
      </c>
      <c r="BB5284" t="s">
        <v>123171</v>
      </c>
      <c r="BD5284">
        <v>2</v>
      </c>
      <c r="BF5284" t="s">
        <v>36</v>
      </c>
      <c r="BG5284" t="s">
        <v>36</v>
      </c>
      <c r="BH5284" t="s">
        <v>103948</v>
      </c>
      <c r="BL5284">
        <v>0</v>
      </c>
      <c r="BO5284" t="s">
        <v>123172</v>
      </c>
      <c r="BP5284" s="16">
        <v>45727.487118055556</v>
      </c>
      <c r="BQ5284" s="16">
        <v>45727.669328703705</v>
      </c>
      <c r="BT5284" s="16">
        <v>45727.669386574074</v>
      </c>
      <c r="BU5284" s="16">
        <v>45727.669722222221</v>
      </c>
    </row>
    <row r="5285" spans="1:73" x14ac:dyDescent="0.25">
      <c r="A5285">
        <v>108210877</v>
      </c>
      <c r="B5285" t="s">
        <v>123173</v>
      </c>
      <c r="C5285" t="s">
        <v>103785</v>
      </c>
      <c r="D5285" t="s">
        <v>103825</v>
      </c>
      <c r="E5285" t="s">
        <v>636</v>
      </c>
      <c r="F5285" t="s">
        <v>104676</v>
      </c>
      <c r="G5285">
        <v>3111111111</v>
      </c>
      <c r="H5285" t="s">
        <v>103807</v>
      </c>
      <c r="I5285" t="s">
        <v>103952</v>
      </c>
      <c r="J5285" t="s">
        <v>96577</v>
      </c>
      <c r="K5285" t="s">
        <v>103828</v>
      </c>
      <c r="L5285" t="s">
        <v>103829</v>
      </c>
      <c r="M5285" t="s">
        <v>104677</v>
      </c>
      <c r="O5285" s="15">
        <v>45674</v>
      </c>
      <c r="P5285" t="s">
        <v>103850</v>
      </c>
      <c r="R5285" t="s">
        <v>103954</v>
      </c>
      <c r="S5285">
        <v>1036608601</v>
      </c>
      <c r="T5285" t="s">
        <v>103955</v>
      </c>
      <c r="U5285" t="s">
        <v>36</v>
      </c>
      <c r="V5285" t="s">
        <v>103795</v>
      </c>
      <c r="Y5285" t="s">
        <v>103864</v>
      </c>
      <c r="Z5285">
        <v>586421</v>
      </c>
      <c r="AB5285" t="s">
        <v>103795</v>
      </c>
      <c r="AD5285" t="s">
        <v>104678</v>
      </c>
      <c r="AE5285">
        <v>123457319</v>
      </c>
      <c r="AF5285" s="15">
        <v>45677</v>
      </c>
      <c r="AG5285" t="s">
        <v>103798</v>
      </c>
      <c r="AH5285" t="s">
        <v>103817</v>
      </c>
      <c r="AK5285">
        <v>10</v>
      </c>
      <c r="AM5285" t="s">
        <v>103799</v>
      </c>
      <c r="AO5285">
        <v>108210877</v>
      </c>
      <c r="AP5285" s="16">
        <v>45674.433703703704</v>
      </c>
      <c r="AQ5285" t="s">
        <v>103819</v>
      </c>
      <c r="AR5285" t="s">
        <v>103835</v>
      </c>
      <c r="AS5285" t="s">
        <v>103836</v>
      </c>
      <c r="AV5285">
        <v>5</v>
      </c>
      <c r="AW5285" s="17">
        <v>-755456652</v>
      </c>
      <c r="AX5285" s="17">
        <v>62732964</v>
      </c>
      <c r="AY5285" s="16">
        <v>43830.999305555553</v>
      </c>
      <c r="AZ5285">
        <v>0</v>
      </c>
      <c r="BA5285" t="s">
        <v>123174</v>
      </c>
      <c r="BB5285" t="s">
        <v>123175</v>
      </c>
      <c r="BD5285">
        <v>2</v>
      </c>
      <c r="BF5285" t="s">
        <v>36</v>
      </c>
      <c r="BG5285" t="s">
        <v>36</v>
      </c>
      <c r="BH5285" t="s">
        <v>103839</v>
      </c>
      <c r="BI5285">
        <v>0</v>
      </c>
      <c r="BJ5285">
        <v>0</v>
      </c>
      <c r="BK5285">
        <v>0</v>
      </c>
      <c r="BL5285">
        <v>0</v>
      </c>
      <c r="BO5285" s="16">
        <v>45674.433703703704</v>
      </c>
      <c r="BP5285" s="16">
        <v>45674.485960648148</v>
      </c>
      <c r="BQ5285" s="16">
        <v>45674.502395833333</v>
      </c>
      <c r="BT5285" s="16">
        <v>45674.509317129632</v>
      </c>
      <c r="BU5285" s="16">
        <v>45674.509664351855</v>
      </c>
    </row>
    <row r="5286" spans="1:73" x14ac:dyDescent="0.25">
      <c r="A5286">
        <v>110880373</v>
      </c>
      <c r="B5286" t="s">
        <v>123176</v>
      </c>
      <c r="C5286" t="s">
        <v>103785</v>
      </c>
      <c r="D5286" t="s">
        <v>103938</v>
      </c>
      <c r="E5286" t="s">
        <v>290</v>
      </c>
      <c r="F5286" t="s">
        <v>104707</v>
      </c>
      <c r="G5286">
        <v>3111111111</v>
      </c>
      <c r="H5286" t="s">
        <v>103807</v>
      </c>
      <c r="I5286" t="s">
        <v>105514</v>
      </c>
      <c r="J5286" t="s">
        <v>96579</v>
      </c>
      <c r="K5286" t="s">
        <v>103789</v>
      </c>
      <c r="L5286" t="s">
        <v>103790</v>
      </c>
      <c r="M5286" t="s">
        <v>116264</v>
      </c>
      <c r="O5286" s="15">
        <v>45727</v>
      </c>
      <c r="P5286" t="s">
        <v>103850</v>
      </c>
      <c r="R5286" t="s">
        <v>104157</v>
      </c>
      <c r="S5286" t="s">
        <v>104158</v>
      </c>
      <c r="T5286" t="s">
        <v>104159</v>
      </c>
      <c r="U5286" t="s">
        <v>36</v>
      </c>
      <c r="V5286" t="s">
        <v>103795</v>
      </c>
      <c r="Y5286" t="s">
        <v>103864</v>
      </c>
      <c r="Z5286">
        <v>595203</v>
      </c>
      <c r="AB5286" t="s">
        <v>103795</v>
      </c>
      <c r="AF5286" s="15">
        <v>45728</v>
      </c>
      <c r="AH5286" t="s">
        <v>103797</v>
      </c>
      <c r="AK5286" t="s">
        <v>103965</v>
      </c>
      <c r="AM5286" t="s">
        <v>103932</v>
      </c>
      <c r="AO5286">
        <v>110880373</v>
      </c>
      <c r="AP5286" s="16">
        <v>45727.561412037037</v>
      </c>
      <c r="AQ5286" t="s">
        <v>103819</v>
      </c>
      <c r="AS5286" t="s">
        <v>96579</v>
      </c>
      <c r="AU5286" t="s">
        <v>104710</v>
      </c>
      <c r="AV5286">
        <v>5</v>
      </c>
      <c r="AW5286" s="17">
        <v>-74089378</v>
      </c>
      <c r="AX5286" s="17">
        <v>4519318</v>
      </c>
      <c r="AY5286" s="16">
        <v>43830.999305555553</v>
      </c>
      <c r="AZ5286">
        <v>0</v>
      </c>
      <c r="BA5286" t="s">
        <v>123177</v>
      </c>
      <c r="BB5286" t="s">
        <v>123178</v>
      </c>
      <c r="BD5286">
        <v>2</v>
      </c>
      <c r="BF5286" t="s">
        <v>36</v>
      </c>
      <c r="BG5286" t="s">
        <v>36</v>
      </c>
      <c r="BH5286" t="s">
        <v>103948</v>
      </c>
      <c r="BL5286">
        <v>0</v>
      </c>
      <c r="BO5286" s="16">
        <v>45727.561412037037</v>
      </c>
      <c r="BP5286" s="16">
        <v>45727.773599537039</v>
      </c>
      <c r="BQ5286" s="16">
        <v>45727.791180555556</v>
      </c>
      <c r="BT5286" s="16">
        <v>45727.825578703705</v>
      </c>
      <c r="BU5286" s="16">
        <v>45727.826122685183</v>
      </c>
    </row>
    <row r="5287" spans="1:73" x14ac:dyDescent="0.25">
      <c r="A5287">
        <v>108256045</v>
      </c>
      <c r="B5287" t="s">
        <v>123179</v>
      </c>
      <c r="C5287" t="s">
        <v>103785</v>
      </c>
      <c r="D5287" t="s">
        <v>103805</v>
      </c>
      <c r="E5287" t="s">
        <v>140</v>
      </c>
      <c r="F5287" t="s">
        <v>135</v>
      </c>
      <c r="G5287">
        <v>3111111111</v>
      </c>
      <c r="H5287" t="s">
        <v>103787</v>
      </c>
      <c r="I5287" t="s">
        <v>103841</v>
      </c>
      <c r="J5287" t="s">
        <v>96578</v>
      </c>
      <c r="K5287" t="s">
        <v>103809</v>
      </c>
      <c r="L5287" t="s">
        <v>103810</v>
      </c>
      <c r="M5287" t="s">
        <v>103842</v>
      </c>
      <c r="O5287" s="15">
        <v>45675</v>
      </c>
      <c r="P5287" t="s">
        <v>103792</v>
      </c>
      <c r="R5287" t="s">
        <v>103994</v>
      </c>
      <c r="S5287">
        <v>945119106</v>
      </c>
      <c r="T5287" t="s">
        <v>103995</v>
      </c>
      <c r="U5287" t="s">
        <v>36</v>
      </c>
      <c r="V5287" t="s">
        <v>103795</v>
      </c>
      <c r="Y5287" t="s">
        <v>103796</v>
      </c>
      <c r="Z5287">
        <v>586455</v>
      </c>
      <c r="AB5287" t="s">
        <v>103795</v>
      </c>
      <c r="AD5287" t="s">
        <v>137</v>
      </c>
      <c r="AF5287" s="15">
        <v>45674</v>
      </c>
      <c r="AG5287" t="s">
        <v>1548</v>
      </c>
      <c r="AH5287" t="s">
        <v>103797</v>
      </c>
      <c r="AJ5287">
        <v>1</v>
      </c>
      <c r="AK5287" t="s">
        <v>103798</v>
      </c>
      <c r="AM5287" t="s">
        <v>103799</v>
      </c>
      <c r="AO5287">
        <v>108256045</v>
      </c>
      <c r="AP5287" s="16">
        <v>45675.348564814813</v>
      </c>
      <c r="AQ5287" t="s">
        <v>103800</v>
      </c>
      <c r="AR5287" t="s">
        <v>96578</v>
      </c>
      <c r="AS5287" t="s">
        <v>103820</v>
      </c>
      <c r="AV5287">
        <v>30</v>
      </c>
      <c r="AW5287" s="17">
        <v>-7654419939622640</v>
      </c>
      <c r="AX5287" s="17">
        <v>34236915</v>
      </c>
      <c r="AY5287" s="16">
        <v>43830.999305555553</v>
      </c>
      <c r="AZ5287">
        <v>0</v>
      </c>
      <c r="BA5287" t="s">
        <v>123180</v>
      </c>
      <c r="BB5287" t="s">
        <v>123181</v>
      </c>
      <c r="BD5287">
        <v>2</v>
      </c>
      <c r="BF5287" t="s">
        <v>36</v>
      </c>
      <c r="BG5287" t="s">
        <v>36</v>
      </c>
      <c r="BH5287" t="s">
        <v>103823</v>
      </c>
      <c r="BL5287">
        <v>0</v>
      </c>
      <c r="BO5287" s="16">
        <v>45675.354895833334</v>
      </c>
      <c r="BP5287" s="16">
        <v>45675.366562499999</v>
      </c>
      <c r="BQ5287" s="16">
        <v>45675.591874999998</v>
      </c>
      <c r="BT5287" s="16">
        <v>45675.592094907406</v>
      </c>
      <c r="BU5287" s="16">
        <v>45675.65289351852</v>
      </c>
    </row>
    <row r="5288" spans="1:73" x14ac:dyDescent="0.25">
      <c r="A5288">
        <v>111073306</v>
      </c>
      <c r="B5288" t="s">
        <v>123182</v>
      </c>
      <c r="C5288" t="s">
        <v>103785</v>
      </c>
      <c r="D5288" t="s">
        <v>103786</v>
      </c>
      <c r="E5288" t="s">
        <v>798</v>
      </c>
      <c r="F5288" t="s">
        <v>104892</v>
      </c>
      <c r="G5288">
        <v>3111111111</v>
      </c>
      <c r="H5288" t="s">
        <v>103807</v>
      </c>
      <c r="I5288" t="s">
        <v>103886</v>
      </c>
      <c r="J5288" t="s">
        <v>96579</v>
      </c>
      <c r="K5288" t="s">
        <v>103789</v>
      </c>
      <c r="L5288" t="s">
        <v>103790</v>
      </c>
      <c r="M5288" t="s">
        <v>104894</v>
      </c>
      <c r="O5288" s="15">
        <v>45730</v>
      </c>
      <c r="P5288" t="s">
        <v>103850</v>
      </c>
      <c r="R5288" t="s">
        <v>104659</v>
      </c>
      <c r="S5288">
        <v>1028481919</v>
      </c>
      <c r="T5288" t="s">
        <v>104660</v>
      </c>
      <c r="U5288" t="s">
        <v>36</v>
      </c>
      <c r="V5288" t="s">
        <v>103795</v>
      </c>
      <c r="Y5288" t="s">
        <v>103864</v>
      </c>
      <c r="Z5288">
        <v>595525</v>
      </c>
      <c r="AB5288" t="s">
        <v>103795</v>
      </c>
      <c r="AC5288">
        <v>887804</v>
      </c>
      <c r="AG5288" t="s">
        <v>105</v>
      </c>
      <c r="AH5288" t="s">
        <v>103817</v>
      </c>
      <c r="AJ5288">
        <v>1</v>
      </c>
      <c r="AK5288" t="s">
        <v>103798</v>
      </c>
      <c r="AM5288" t="s">
        <v>103799</v>
      </c>
      <c r="AO5288">
        <v>111073306</v>
      </c>
      <c r="AP5288" s="16">
        <v>45730.787835648145</v>
      </c>
      <c r="AQ5288" t="s">
        <v>103819</v>
      </c>
      <c r="AS5288" t="s">
        <v>96579</v>
      </c>
      <c r="AU5288" t="s">
        <v>103801</v>
      </c>
      <c r="AV5288">
        <v>30</v>
      </c>
      <c r="AW5288" s="17">
        <v>-74051261</v>
      </c>
      <c r="AX5288" s="17">
        <v>4706655</v>
      </c>
      <c r="AY5288" s="16">
        <v>43830.999305555553</v>
      </c>
      <c r="AZ5288">
        <v>0</v>
      </c>
      <c r="BA5288" t="s">
        <v>123183</v>
      </c>
      <c r="BB5288" t="s">
        <v>123184</v>
      </c>
      <c r="BD5288">
        <v>2</v>
      </c>
      <c r="BF5288" t="s">
        <v>36</v>
      </c>
      <c r="BG5288" t="s">
        <v>36</v>
      </c>
      <c r="BI5288">
        <v>0</v>
      </c>
      <c r="BJ5288">
        <v>0</v>
      </c>
      <c r="BK5288">
        <v>0</v>
      </c>
      <c r="BL5288">
        <v>0</v>
      </c>
      <c r="BO5288" s="16">
        <v>45730.893541666665</v>
      </c>
      <c r="BP5288" s="16">
        <v>45730.964421296296</v>
      </c>
      <c r="BQ5288" s="16">
        <v>45730.979027777779</v>
      </c>
      <c r="BT5288" s="16">
        <v>45730.985833333332</v>
      </c>
      <c r="BU5288" s="16">
        <v>45730.987430555557</v>
      </c>
    </row>
    <row r="5289" spans="1:73" x14ac:dyDescent="0.25">
      <c r="A5289">
        <v>108215843</v>
      </c>
      <c r="B5289" t="s">
        <v>123185</v>
      </c>
      <c r="C5289" t="s">
        <v>103785</v>
      </c>
      <c r="D5289" t="s">
        <v>103825</v>
      </c>
      <c r="E5289" t="s">
        <v>673</v>
      </c>
      <c r="F5289" t="s">
        <v>2810</v>
      </c>
      <c r="G5289">
        <v>1234568016</v>
      </c>
      <c r="H5289" t="s">
        <v>104310</v>
      </c>
      <c r="I5289" t="s">
        <v>115838</v>
      </c>
      <c r="J5289" t="s">
        <v>96577</v>
      </c>
      <c r="K5289" t="s">
        <v>103828</v>
      </c>
      <c r="L5289" t="s">
        <v>103829</v>
      </c>
      <c r="M5289" t="s">
        <v>104330</v>
      </c>
      <c r="O5289" s="15">
        <v>45674</v>
      </c>
      <c r="P5289" t="s">
        <v>103792</v>
      </c>
      <c r="Q5289" t="s">
        <v>104331</v>
      </c>
      <c r="R5289" t="s">
        <v>103897</v>
      </c>
      <c r="S5289">
        <v>3399806</v>
      </c>
      <c r="T5289" t="s">
        <v>103898</v>
      </c>
      <c r="U5289" t="s">
        <v>36</v>
      </c>
      <c r="V5289" t="s">
        <v>103795</v>
      </c>
      <c r="Y5289" t="s">
        <v>104332</v>
      </c>
      <c r="Z5289" t="s">
        <v>118967</v>
      </c>
      <c r="AB5289" t="s">
        <v>103795</v>
      </c>
      <c r="AD5289" t="s">
        <v>118968</v>
      </c>
      <c r="AE5289">
        <v>1234568100</v>
      </c>
      <c r="AF5289" s="15">
        <v>45674</v>
      </c>
      <c r="AG5289" t="s">
        <v>104073</v>
      </c>
      <c r="AH5289" t="s">
        <v>103817</v>
      </c>
      <c r="AJ5289">
        <v>2</v>
      </c>
      <c r="AK5289">
        <v>11</v>
      </c>
      <c r="AM5289" t="s">
        <v>103799</v>
      </c>
      <c r="AO5289">
        <v>108215843</v>
      </c>
      <c r="AP5289" s="16">
        <v>45674.544490740744</v>
      </c>
      <c r="AQ5289" t="s">
        <v>103800</v>
      </c>
      <c r="AR5289" t="s">
        <v>103835</v>
      </c>
      <c r="AS5289" t="s">
        <v>103836</v>
      </c>
      <c r="AV5289">
        <v>20</v>
      </c>
      <c r="AW5289" s="17">
        <v>-755460513</v>
      </c>
      <c r="AX5289" s="17">
        <v>63429172</v>
      </c>
      <c r="AY5289" s="16">
        <v>43830.999305555553</v>
      </c>
      <c r="AZ5289">
        <v>0</v>
      </c>
      <c r="BA5289" t="s">
        <v>123186</v>
      </c>
      <c r="BB5289" t="s">
        <v>123187</v>
      </c>
      <c r="BD5289">
        <v>2</v>
      </c>
      <c r="BF5289" t="s">
        <v>36</v>
      </c>
      <c r="BG5289" t="s">
        <v>36</v>
      </c>
      <c r="BH5289" t="s">
        <v>103839</v>
      </c>
      <c r="BI5289">
        <v>0</v>
      </c>
      <c r="BJ5289">
        <v>0</v>
      </c>
      <c r="BK5289">
        <v>0</v>
      </c>
      <c r="BL5289">
        <v>0</v>
      </c>
      <c r="BO5289" s="16">
        <v>45674.544490740744</v>
      </c>
      <c r="BP5289" s="16">
        <v>45674.559907407405</v>
      </c>
      <c r="BQ5289" s="16">
        <v>45674.592407407406</v>
      </c>
      <c r="BT5289" s="16">
        <v>45674.596388888887</v>
      </c>
      <c r="BU5289" s="16">
        <v>45674.598946759259</v>
      </c>
    </row>
    <row r="5290" spans="1:73" x14ac:dyDescent="0.25">
      <c r="A5290">
        <v>108500122</v>
      </c>
      <c r="B5290" t="s">
        <v>123188</v>
      </c>
      <c r="C5290" t="s">
        <v>103785</v>
      </c>
      <c r="D5290" t="s">
        <v>103825</v>
      </c>
      <c r="E5290" t="s">
        <v>373</v>
      </c>
      <c r="F5290" t="s">
        <v>104077</v>
      </c>
      <c r="G5290">
        <v>3152046634</v>
      </c>
      <c r="H5290" t="s">
        <v>103807</v>
      </c>
      <c r="I5290" t="s">
        <v>103827</v>
      </c>
      <c r="J5290" t="s">
        <v>96577</v>
      </c>
      <c r="K5290" t="s">
        <v>103828</v>
      </c>
      <c r="L5290" t="s">
        <v>103829</v>
      </c>
      <c r="M5290" t="s">
        <v>104078</v>
      </c>
      <c r="O5290" s="15">
        <v>45681</v>
      </c>
      <c r="P5290" t="s">
        <v>103812</v>
      </c>
      <c r="R5290" t="s">
        <v>103831</v>
      </c>
      <c r="S5290">
        <v>15539806</v>
      </c>
      <c r="T5290" t="s">
        <v>103832</v>
      </c>
      <c r="U5290" t="s">
        <v>36</v>
      </c>
      <c r="V5290" t="s">
        <v>103795</v>
      </c>
      <c r="Y5290" t="s">
        <v>103833</v>
      </c>
      <c r="Z5290">
        <v>286757</v>
      </c>
      <c r="AB5290" t="s">
        <v>103795</v>
      </c>
      <c r="AD5290" t="s">
        <v>103834</v>
      </c>
      <c r="AE5290">
        <v>1234567982</v>
      </c>
      <c r="AF5290" s="15">
        <v>45680</v>
      </c>
      <c r="AH5290" t="s">
        <v>103817</v>
      </c>
      <c r="AJ5290">
        <v>1</v>
      </c>
      <c r="AK5290">
        <v>16</v>
      </c>
      <c r="AM5290" t="s">
        <v>103799</v>
      </c>
      <c r="AO5290">
        <v>108500122</v>
      </c>
      <c r="AP5290" s="16">
        <v>45681.283321759256</v>
      </c>
      <c r="AQ5290" t="s">
        <v>103819</v>
      </c>
      <c r="AR5290" t="s">
        <v>103835</v>
      </c>
      <c r="AS5290" t="s">
        <v>103836</v>
      </c>
      <c r="AV5290">
        <v>5</v>
      </c>
      <c r="AW5290" s="17">
        <v>-75603187</v>
      </c>
      <c r="AX5290" s="17">
        <v>6163702</v>
      </c>
      <c r="AY5290" s="16">
        <v>43830.999305555553</v>
      </c>
      <c r="AZ5290">
        <v>0</v>
      </c>
      <c r="BA5290" t="s">
        <v>119476</v>
      </c>
      <c r="BB5290" t="s">
        <v>123189</v>
      </c>
      <c r="BD5290">
        <v>1</v>
      </c>
      <c r="BF5290" t="s">
        <v>36</v>
      </c>
      <c r="BG5290" t="s">
        <v>36</v>
      </c>
      <c r="BH5290" t="s">
        <v>103839</v>
      </c>
      <c r="BI5290">
        <v>0</v>
      </c>
      <c r="BJ5290">
        <v>0</v>
      </c>
      <c r="BK5290">
        <v>0</v>
      </c>
      <c r="BL5290">
        <v>0</v>
      </c>
      <c r="BO5290" s="16">
        <v>45681.283321759256</v>
      </c>
      <c r="BP5290" s="16">
        <v>45681.292222222219</v>
      </c>
      <c r="BQ5290" s="16">
        <v>45681.309675925928</v>
      </c>
      <c r="BT5290" s="16">
        <v>45681.309930555559</v>
      </c>
      <c r="BU5290" s="16">
        <v>45681.310335648152</v>
      </c>
    </row>
    <row r="5291" spans="1:73" x14ac:dyDescent="0.25">
      <c r="A5291">
        <v>109087820</v>
      </c>
      <c r="B5291" t="s">
        <v>123190</v>
      </c>
      <c r="C5291" t="s">
        <v>103785</v>
      </c>
      <c r="D5291" t="s">
        <v>103786</v>
      </c>
      <c r="E5291" t="s">
        <v>176</v>
      </c>
      <c r="F5291" t="s">
        <v>104801</v>
      </c>
      <c r="G5291">
        <v>3111111111</v>
      </c>
      <c r="H5291" t="s">
        <v>103807</v>
      </c>
      <c r="I5291" t="s">
        <v>104294</v>
      </c>
      <c r="J5291" t="s">
        <v>96579</v>
      </c>
      <c r="K5291" t="s">
        <v>103789</v>
      </c>
      <c r="L5291" t="s">
        <v>103790</v>
      </c>
      <c r="M5291" t="s">
        <v>104803</v>
      </c>
      <c r="O5291" s="15">
        <v>45693</v>
      </c>
      <c r="P5291" t="s">
        <v>103850</v>
      </c>
      <c r="R5291" t="s">
        <v>104157</v>
      </c>
      <c r="S5291" t="s">
        <v>104158</v>
      </c>
      <c r="T5291" t="s">
        <v>104159</v>
      </c>
      <c r="U5291" t="s">
        <v>36</v>
      </c>
      <c r="V5291" t="s">
        <v>103795</v>
      </c>
      <c r="Y5291" t="s">
        <v>103864</v>
      </c>
      <c r="Z5291">
        <v>588377</v>
      </c>
      <c r="AB5291" t="s">
        <v>103795</v>
      </c>
      <c r="AC5291">
        <v>877250</v>
      </c>
      <c r="AG5291" t="s">
        <v>1548</v>
      </c>
      <c r="AH5291" t="s">
        <v>103817</v>
      </c>
      <c r="AK5291" t="s">
        <v>103798</v>
      </c>
      <c r="AM5291" t="s">
        <v>103799</v>
      </c>
      <c r="AO5291">
        <v>109087820</v>
      </c>
      <c r="AP5291" s="16">
        <v>45693.516979166663</v>
      </c>
      <c r="AQ5291" t="s">
        <v>103819</v>
      </c>
      <c r="AS5291" t="s">
        <v>96579</v>
      </c>
      <c r="AU5291" t="s">
        <v>103801</v>
      </c>
      <c r="AV5291">
        <v>20</v>
      </c>
      <c r="AW5291" s="17">
        <v>-74050322979</v>
      </c>
      <c r="AX5291" s="17">
        <v>47098934785</v>
      </c>
      <c r="AY5291" s="16">
        <v>43830.999305555553</v>
      </c>
      <c r="AZ5291">
        <v>0</v>
      </c>
      <c r="BA5291" t="s">
        <v>123191</v>
      </c>
      <c r="BB5291" t="s">
        <v>123192</v>
      </c>
      <c r="BD5291">
        <v>2</v>
      </c>
      <c r="BF5291" t="s">
        <v>36</v>
      </c>
      <c r="BG5291" t="s">
        <v>36</v>
      </c>
      <c r="BI5291">
        <v>0</v>
      </c>
      <c r="BJ5291">
        <v>0</v>
      </c>
      <c r="BK5291">
        <v>0</v>
      </c>
      <c r="BL5291">
        <v>0</v>
      </c>
      <c r="BO5291" s="16">
        <v>45693.60429398148</v>
      </c>
      <c r="BP5291" s="16">
        <v>45693.676979166667</v>
      </c>
      <c r="BQ5291" s="16">
        <v>45693.706759259258</v>
      </c>
      <c r="BT5291" s="16">
        <v>45693.737060185187</v>
      </c>
      <c r="BU5291" s="16">
        <v>45693.738194444442</v>
      </c>
    </row>
    <row r="5292" spans="1:73" x14ac:dyDescent="0.25">
      <c r="A5292">
        <v>109908041</v>
      </c>
      <c r="B5292" t="s">
        <v>123193</v>
      </c>
      <c r="C5292" t="s">
        <v>103785</v>
      </c>
      <c r="D5292" t="s">
        <v>103825</v>
      </c>
      <c r="E5292" t="s">
        <v>93</v>
      </c>
      <c r="F5292" t="s">
        <v>105081</v>
      </c>
      <c r="G5292">
        <v>3111111111</v>
      </c>
      <c r="H5292" t="s">
        <v>104310</v>
      </c>
      <c r="I5292" t="s">
        <v>103952</v>
      </c>
      <c r="J5292" t="s">
        <v>96577</v>
      </c>
      <c r="K5292" t="s">
        <v>103828</v>
      </c>
      <c r="L5292" t="s">
        <v>103829</v>
      </c>
      <c r="M5292" t="s">
        <v>104386</v>
      </c>
      <c r="O5292" s="15">
        <v>45709</v>
      </c>
      <c r="P5292" t="s">
        <v>103792</v>
      </c>
      <c r="Q5292" t="s">
        <v>104387</v>
      </c>
      <c r="R5292" t="s">
        <v>103954</v>
      </c>
      <c r="S5292">
        <v>1036608601</v>
      </c>
      <c r="T5292" t="s">
        <v>103955</v>
      </c>
      <c r="U5292" t="s">
        <v>36</v>
      </c>
      <c r="V5292" t="s">
        <v>103795</v>
      </c>
      <c r="Y5292" t="s">
        <v>103864</v>
      </c>
      <c r="Z5292" t="s">
        <v>123194</v>
      </c>
      <c r="AB5292" t="s">
        <v>103795</v>
      </c>
      <c r="AD5292" t="s">
        <v>123195</v>
      </c>
      <c r="AE5292">
        <v>1234567891</v>
      </c>
      <c r="AF5292" s="15">
        <v>45708</v>
      </c>
      <c r="AG5292" t="s">
        <v>103798</v>
      </c>
      <c r="AH5292" t="s">
        <v>103817</v>
      </c>
      <c r="AK5292" t="s">
        <v>103798</v>
      </c>
      <c r="AM5292" t="s">
        <v>103799</v>
      </c>
      <c r="AO5292">
        <v>109908041</v>
      </c>
      <c r="AP5292" s="16">
        <v>45709.491435185184</v>
      </c>
      <c r="AQ5292" t="s">
        <v>103800</v>
      </c>
      <c r="AR5292" t="s">
        <v>103835</v>
      </c>
      <c r="AS5292" t="s">
        <v>103836</v>
      </c>
      <c r="AV5292">
        <v>30</v>
      </c>
      <c r="AW5292" s="17">
        <v>-75580401274</v>
      </c>
      <c r="AX5292" s="17">
        <v>62781553825</v>
      </c>
      <c r="AY5292" s="16">
        <v>43830.999305555553</v>
      </c>
      <c r="AZ5292">
        <v>0</v>
      </c>
      <c r="BA5292" t="s">
        <v>123196</v>
      </c>
      <c r="BB5292" t="s">
        <v>123197</v>
      </c>
      <c r="BD5292">
        <v>2</v>
      </c>
      <c r="BF5292" t="s">
        <v>36</v>
      </c>
      <c r="BG5292" t="s">
        <v>36</v>
      </c>
      <c r="BH5292" t="s">
        <v>103839</v>
      </c>
      <c r="BI5292">
        <v>0</v>
      </c>
      <c r="BJ5292">
        <v>0</v>
      </c>
      <c r="BK5292">
        <v>0</v>
      </c>
      <c r="BL5292">
        <v>0</v>
      </c>
      <c r="BO5292" s="16">
        <v>45709.491435185184</v>
      </c>
      <c r="BP5292" s="16">
        <v>45709.583726851852</v>
      </c>
      <c r="BQ5292" s="16">
        <v>45709.615787037037</v>
      </c>
      <c r="BT5292" s="16">
        <v>45709.615844907406</v>
      </c>
      <c r="BU5292" s="16">
        <v>45709.61613425926</v>
      </c>
    </row>
    <row r="5293" spans="1:73" x14ac:dyDescent="0.25">
      <c r="A5293">
        <v>108854899</v>
      </c>
      <c r="B5293" t="s">
        <v>123198</v>
      </c>
      <c r="C5293" t="s">
        <v>103785</v>
      </c>
      <c r="D5293" t="s">
        <v>103904</v>
      </c>
      <c r="E5293" t="s">
        <v>91180</v>
      </c>
      <c r="F5293" t="s">
        <v>123199</v>
      </c>
      <c r="H5293" t="s">
        <v>103807</v>
      </c>
      <c r="I5293" t="s">
        <v>104213</v>
      </c>
      <c r="J5293" t="s">
        <v>106981</v>
      </c>
      <c r="K5293" t="s">
        <v>103789</v>
      </c>
      <c r="L5293" t="s">
        <v>103790</v>
      </c>
      <c r="M5293" t="s">
        <v>123200</v>
      </c>
      <c r="O5293" s="15">
        <v>45688</v>
      </c>
      <c r="P5293" t="s">
        <v>103850</v>
      </c>
      <c r="R5293" t="s">
        <v>104004</v>
      </c>
      <c r="S5293">
        <v>1073678121</v>
      </c>
      <c r="T5293" t="s">
        <v>104005</v>
      </c>
      <c r="U5293" t="s">
        <v>36</v>
      </c>
      <c r="V5293" t="s">
        <v>103795</v>
      </c>
      <c r="Y5293" t="s">
        <v>103943</v>
      </c>
      <c r="Z5293">
        <v>588887</v>
      </c>
      <c r="AB5293" t="s">
        <v>103795</v>
      </c>
      <c r="AF5293" s="15">
        <v>45688</v>
      </c>
      <c r="AH5293" t="s">
        <v>103817</v>
      </c>
      <c r="AJ5293">
        <v>2</v>
      </c>
      <c r="AK5293" t="s">
        <v>39</v>
      </c>
      <c r="AM5293" t="s">
        <v>103799</v>
      </c>
      <c r="AO5293">
        <v>108854899</v>
      </c>
      <c r="AP5293" s="16">
        <v>45688.655266203707</v>
      </c>
      <c r="AQ5293" t="s">
        <v>103819</v>
      </c>
      <c r="AS5293" t="s">
        <v>104639</v>
      </c>
      <c r="AU5293" t="s">
        <v>106981</v>
      </c>
      <c r="AV5293">
        <v>5</v>
      </c>
      <c r="AW5293" s="17">
        <v>-74204663</v>
      </c>
      <c r="AX5293" s="17">
        <v>4581631</v>
      </c>
      <c r="AY5293" s="16">
        <v>43830.999305555553</v>
      </c>
      <c r="AZ5293">
        <v>0</v>
      </c>
      <c r="BA5293" t="s">
        <v>123201</v>
      </c>
      <c r="BB5293" t="s">
        <v>123202</v>
      </c>
      <c r="BD5293">
        <v>2</v>
      </c>
      <c r="BF5293" t="s">
        <v>36</v>
      </c>
      <c r="BG5293" t="s">
        <v>36</v>
      </c>
      <c r="BH5293" t="s">
        <v>103918</v>
      </c>
      <c r="BL5293">
        <v>0</v>
      </c>
      <c r="BO5293" s="16">
        <v>45688.655266203707</v>
      </c>
      <c r="BP5293" s="16">
        <v>45688.678425925929</v>
      </c>
      <c r="BQ5293" s="16">
        <v>45688.6952662037</v>
      </c>
      <c r="BT5293" s="16">
        <v>45688.6953125</v>
      </c>
      <c r="BU5293" s="16">
        <v>45688.700601851851</v>
      </c>
    </row>
    <row r="5294" spans="1:73" x14ac:dyDescent="0.25">
      <c r="A5294">
        <v>108181389</v>
      </c>
      <c r="B5294" t="s">
        <v>123203</v>
      </c>
      <c r="C5294" t="s">
        <v>103785</v>
      </c>
      <c r="D5294" t="s">
        <v>103904</v>
      </c>
      <c r="E5294" t="s">
        <v>984</v>
      </c>
      <c r="F5294" t="s">
        <v>983</v>
      </c>
      <c r="G5294">
        <v>3111111111</v>
      </c>
      <c r="H5294" t="s">
        <v>103962</v>
      </c>
      <c r="I5294" t="s">
        <v>104002</v>
      </c>
      <c r="J5294" t="s">
        <v>96579</v>
      </c>
      <c r="K5294" t="s">
        <v>103789</v>
      </c>
      <c r="L5294" t="s">
        <v>103790</v>
      </c>
      <c r="M5294" t="s">
        <v>104497</v>
      </c>
      <c r="O5294" s="15">
        <v>45674</v>
      </c>
      <c r="P5294" t="s">
        <v>103792</v>
      </c>
      <c r="R5294" t="s">
        <v>104004</v>
      </c>
      <c r="S5294">
        <v>1073678121</v>
      </c>
      <c r="T5294" t="s">
        <v>104005</v>
      </c>
      <c r="U5294" t="s">
        <v>36</v>
      </c>
      <c r="V5294" t="s">
        <v>103795</v>
      </c>
      <c r="Y5294" t="s">
        <v>103796</v>
      </c>
      <c r="Z5294">
        <v>584220</v>
      </c>
      <c r="AB5294" t="s">
        <v>103795</v>
      </c>
      <c r="AF5294" s="15">
        <v>45674</v>
      </c>
      <c r="AH5294" t="s">
        <v>103817</v>
      </c>
      <c r="AJ5294">
        <v>1</v>
      </c>
      <c r="AK5294" t="s">
        <v>103981</v>
      </c>
      <c r="AM5294" t="s">
        <v>103799</v>
      </c>
      <c r="AO5294">
        <v>108181389</v>
      </c>
      <c r="AP5294" s="16">
        <v>45673.929432870369</v>
      </c>
      <c r="AQ5294" t="s">
        <v>103800</v>
      </c>
      <c r="AS5294" t="s">
        <v>96579</v>
      </c>
      <c r="AU5294" t="s">
        <v>104026</v>
      </c>
      <c r="AV5294">
        <v>20</v>
      </c>
      <c r="AW5294" s="17">
        <v>-740642973</v>
      </c>
      <c r="AX5294" s="17">
        <v>45986259</v>
      </c>
      <c r="AY5294" s="16">
        <v>43830.999305555553</v>
      </c>
      <c r="AZ5294">
        <v>0</v>
      </c>
      <c r="BA5294" t="s">
        <v>123204</v>
      </c>
      <c r="BB5294" t="s">
        <v>123205</v>
      </c>
      <c r="BD5294">
        <v>2</v>
      </c>
      <c r="BF5294" t="s">
        <v>36</v>
      </c>
      <c r="BG5294" t="s">
        <v>36</v>
      </c>
      <c r="BH5294" t="s">
        <v>103918</v>
      </c>
      <c r="BL5294">
        <v>0</v>
      </c>
      <c r="BO5294" s="16">
        <v>45673.929432870369</v>
      </c>
      <c r="BP5294" s="16">
        <v>45674.37572916667</v>
      </c>
      <c r="BQ5294" s="16">
        <v>45674.37599537037</v>
      </c>
      <c r="BT5294" s="16">
        <v>45674.376018518517</v>
      </c>
      <c r="BU5294" s="16">
        <v>45674.399340277778</v>
      </c>
    </row>
    <row r="5295" spans="1:73" x14ac:dyDescent="0.25">
      <c r="A5295">
        <v>109033332</v>
      </c>
      <c r="B5295" t="s">
        <v>123206</v>
      </c>
      <c r="C5295" t="s">
        <v>103785</v>
      </c>
      <c r="D5295" t="s">
        <v>103825</v>
      </c>
      <c r="E5295" t="s">
        <v>281</v>
      </c>
      <c r="F5295" t="s">
        <v>104036</v>
      </c>
      <c r="G5295">
        <v>3111111111</v>
      </c>
      <c r="H5295" t="s">
        <v>103807</v>
      </c>
      <c r="I5295" t="s">
        <v>103827</v>
      </c>
      <c r="J5295" t="s">
        <v>96577</v>
      </c>
      <c r="K5295" t="s">
        <v>103828</v>
      </c>
      <c r="L5295" t="s">
        <v>103829</v>
      </c>
      <c r="M5295" t="s">
        <v>103887</v>
      </c>
      <c r="O5295" s="15">
        <v>45692</v>
      </c>
      <c r="P5295" t="s">
        <v>103850</v>
      </c>
      <c r="R5295" t="s">
        <v>103862</v>
      </c>
      <c r="S5295">
        <v>1019035767</v>
      </c>
      <c r="T5295" t="s">
        <v>103863</v>
      </c>
      <c r="U5295" t="s">
        <v>36</v>
      </c>
      <c r="V5295" t="s">
        <v>103795</v>
      </c>
      <c r="Y5295" t="s">
        <v>103890</v>
      </c>
      <c r="Z5295">
        <v>589548</v>
      </c>
      <c r="AB5295" t="s">
        <v>103795</v>
      </c>
      <c r="AD5295" t="s">
        <v>103834</v>
      </c>
      <c r="AE5295">
        <v>123457863</v>
      </c>
      <c r="AF5295" s="15">
        <v>45692</v>
      </c>
      <c r="AG5295" t="s">
        <v>103834</v>
      </c>
      <c r="AH5295" t="s">
        <v>103817</v>
      </c>
      <c r="AJ5295">
        <v>1</v>
      </c>
      <c r="AK5295">
        <v>10</v>
      </c>
      <c r="AM5295" t="s">
        <v>103932</v>
      </c>
      <c r="AO5295">
        <v>109033332</v>
      </c>
      <c r="AP5295" s="16">
        <v>45692.834837962961</v>
      </c>
      <c r="AQ5295" t="s">
        <v>103819</v>
      </c>
      <c r="AR5295" t="s">
        <v>103835</v>
      </c>
      <c r="AS5295" t="s">
        <v>103836</v>
      </c>
      <c r="AV5295">
        <v>30</v>
      </c>
      <c r="AW5295" s="17">
        <v>-75556562</v>
      </c>
      <c r="AX5295" s="17">
        <v>6255584</v>
      </c>
      <c r="AY5295" s="16">
        <v>43830.999305555553</v>
      </c>
      <c r="AZ5295">
        <v>0</v>
      </c>
      <c r="BA5295" t="s">
        <v>123207</v>
      </c>
      <c r="BB5295" t="s">
        <v>123208</v>
      </c>
      <c r="BD5295">
        <v>2</v>
      </c>
      <c r="BF5295" t="s">
        <v>36</v>
      </c>
      <c r="BG5295" t="s">
        <v>36</v>
      </c>
      <c r="BH5295" t="s">
        <v>103839</v>
      </c>
      <c r="BI5295">
        <v>0</v>
      </c>
      <c r="BJ5295">
        <v>0</v>
      </c>
      <c r="BK5295">
        <v>0</v>
      </c>
      <c r="BL5295">
        <v>0</v>
      </c>
      <c r="BO5295" s="16">
        <v>45692.834837962961</v>
      </c>
      <c r="BP5295" s="16">
        <v>45692.877523148149</v>
      </c>
      <c r="BQ5295" s="16">
        <v>45692.87939814815</v>
      </c>
      <c r="BT5295" s="16">
        <v>45692.881018518521</v>
      </c>
      <c r="BU5295" s="16">
        <v>45692.886250000003</v>
      </c>
    </row>
    <row r="5296" spans="1:73" x14ac:dyDescent="0.25">
      <c r="A5296">
        <v>108429079</v>
      </c>
      <c r="B5296" t="s">
        <v>123209</v>
      </c>
      <c r="C5296" t="s">
        <v>103785</v>
      </c>
      <c r="D5296" t="s">
        <v>104010</v>
      </c>
      <c r="E5296" t="s">
        <v>1237</v>
      </c>
      <c r="F5296" t="s">
        <v>104528</v>
      </c>
      <c r="G5296">
        <v>3111111111</v>
      </c>
      <c r="H5296" t="s">
        <v>103807</v>
      </c>
      <c r="I5296">
        <v>587325</v>
      </c>
      <c r="J5296" t="s">
        <v>96579</v>
      </c>
      <c r="K5296" t="s">
        <v>103789</v>
      </c>
      <c r="L5296" t="s">
        <v>103790</v>
      </c>
      <c r="M5296" t="s">
        <v>105320</v>
      </c>
      <c r="O5296" s="15">
        <v>45679</v>
      </c>
      <c r="P5296" t="s">
        <v>103850</v>
      </c>
      <c r="R5296" t="s">
        <v>105009</v>
      </c>
      <c r="S5296" t="s">
        <v>105010</v>
      </c>
      <c r="T5296" t="s">
        <v>105011</v>
      </c>
      <c r="U5296" t="s">
        <v>36</v>
      </c>
      <c r="V5296" t="s">
        <v>103795</v>
      </c>
      <c r="Y5296" t="s">
        <v>103864</v>
      </c>
      <c r="Z5296">
        <v>587325</v>
      </c>
      <c r="AB5296" t="s">
        <v>103795</v>
      </c>
      <c r="AD5296" t="s">
        <v>2946</v>
      </c>
      <c r="AF5296" s="15">
        <v>45679</v>
      </c>
      <c r="AH5296" t="s">
        <v>103797</v>
      </c>
      <c r="AK5296" t="s">
        <v>181</v>
      </c>
      <c r="AM5296" t="s">
        <v>103799</v>
      </c>
      <c r="AO5296">
        <v>108429079</v>
      </c>
      <c r="AP5296" s="16">
        <v>45679.711018518516</v>
      </c>
      <c r="AQ5296" t="s">
        <v>103819</v>
      </c>
      <c r="AS5296" t="s">
        <v>96579</v>
      </c>
      <c r="AU5296" t="s">
        <v>104400</v>
      </c>
      <c r="AV5296">
        <v>20</v>
      </c>
      <c r="AW5296" s="17">
        <v>-741531842</v>
      </c>
      <c r="AX5296" s="17">
        <v>46172135</v>
      </c>
      <c r="AY5296" s="16">
        <v>43830.999305555553</v>
      </c>
      <c r="AZ5296">
        <v>0</v>
      </c>
      <c r="BA5296" t="s">
        <v>123210</v>
      </c>
      <c r="BB5296" t="s">
        <v>123211</v>
      </c>
      <c r="BD5296">
        <v>2</v>
      </c>
      <c r="BF5296" t="s">
        <v>36</v>
      </c>
      <c r="BG5296" t="s">
        <v>36</v>
      </c>
      <c r="BH5296" t="s">
        <v>104015</v>
      </c>
      <c r="BL5296">
        <v>0</v>
      </c>
      <c r="BO5296" s="16">
        <v>45679.711018518516</v>
      </c>
      <c r="BP5296" s="16">
        <v>45679.758935185186</v>
      </c>
      <c r="BQ5296" s="16">
        <v>45679.759467592594</v>
      </c>
      <c r="BT5296" s="16">
        <v>45679.759525462963</v>
      </c>
      <c r="BU5296" s="16">
        <v>45679.760995370372</v>
      </c>
    </row>
    <row r="5297" spans="1:73" x14ac:dyDescent="0.25">
      <c r="A5297">
        <v>111094030</v>
      </c>
      <c r="B5297" t="s">
        <v>123212</v>
      </c>
      <c r="C5297" t="s">
        <v>103785</v>
      </c>
      <c r="D5297" t="s">
        <v>103858</v>
      </c>
      <c r="E5297" t="s">
        <v>237</v>
      </c>
      <c r="F5297" t="s">
        <v>103894</v>
      </c>
      <c r="G5297">
        <v>3111111111</v>
      </c>
      <c r="H5297" t="s">
        <v>103787</v>
      </c>
      <c r="I5297" t="s">
        <v>103886</v>
      </c>
      <c r="J5297" t="s">
        <v>96577</v>
      </c>
      <c r="K5297" t="s">
        <v>103828</v>
      </c>
      <c r="L5297" t="s">
        <v>103829</v>
      </c>
      <c r="M5297" t="s">
        <v>103896</v>
      </c>
      <c r="O5297" s="15">
        <v>45731</v>
      </c>
      <c r="P5297" t="s">
        <v>103792</v>
      </c>
      <c r="Q5297" t="s">
        <v>105002</v>
      </c>
      <c r="R5297" t="s">
        <v>103888</v>
      </c>
      <c r="S5297">
        <v>1017154668</v>
      </c>
      <c r="T5297" t="s">
        <v>103889</v>
      </c>
      <c r="U5297" t="s">
        <v>36</v>
      </c>
      <c r="V5297" t="s">
        <v>103795</v>
      </c>
      <c r="Y5297" t="s">
        <v>103899</v>
      </c>
      <c r="Z5297" t="s">
        <v>123213</v>
      </c>
      <c r="AB5297" t="s">
        <v>103795</v>
      </c>
      <c r="AD5297" t="s">
        <v>105990</v>
      </c>
      <c r="AE5297">
        <v>1234568242</v>
      </c>
      <c r="AF5297" s="15">
        <v>45730</v>
      </c>
      <c r="AG5297" t="s">
        <v>39</v>
      </c>
      <c r="AH5297" t="s">
        <v>103817</v>
      </c>
      <c r="AI5297" t="s">
        <v>123213</v>
      </c>
      <c r="AJ5297">
        <v>1</v>
      </c>
      <c r="AK5297" t="s">
        <v>39</v>
      </c>
      <c r="AM5297" t="s">
        <v>103799</v>
      </c>
      <c r="AO5297">
        <v>111094030</v>
      </c>
      <c r="AP5297" s="16">
        <v>45731.311261574076</v>
      </c>
      <c r="AQ5297" t="s">
        <v>103800</v>
      </c>
      <c r="AR5297" t="s">
        <v>103835</v>
      </c>
      <c r="AS5297" t="s">
        <v>103836</v>
      </c>
      <c r="AV5297">
        <v>5</v>
      </c>
      <c r="AW5297" s="17">
        <v>-7557637209553840</v>
      </c>
      <c r="AX5297" s="17">
        <v>6210416624</v>
      </c>
      <c r="AY5297" s="16">
        <v>43830.999305555553</v>
      </c>
      <c r="AZ5297">
        <v>0</v>
      </c>
      <c r="BA5297" t="s">
        <v>123214</v>
      </c>
      <c r="BB5297" t="s">
        <v>123215</v>
      </c>
      <c r="BD5297">
        <v>2</v>
      </c>
      <c r="BF5297" t="s">
        <v>36</v>
      </c>
      <c r="BG5297" t="s">
        <v>36</v>
      </c>
      <c r="BH5297" t="s">
        <v>103869</v>
      </c>
      <c r="BI5297">
        <v>0</v>
      </c>
      <c r="BJ5297">
        <v>0</v>
      </c>
      <c r="BK5297">
        <v>0</v>
      </c>
      <c r="BL5297">
        <v>0</v>
      </c>
      <c r="BO5297" s="16">
        <v>45731.311261574076</v>
      </c>
      <c r="BP5297" s="16">
        <v>45731.451203703706</v>
      </c>
      <c r="BQ5297" s="16">
        <v>45731.451736111114</v>
      </c>
      <c r="BT5297" s="16">
        <v>45731.451782407406</v>
      </c>
      <c r="BU5297" s="16">
        <v>45731.452141203707</v>
      </c>
    </row>
    <row r="5298" spans="1:73" x14ac:dyDescent="0.25">
      <c r="A5298">
        <v>109946582</v>
      </c>
      <c r="B5298" t="s">
        <v>123216</v>
      </c>
      <c r="C5298" t="s">
        <v>103785</v>
      </c>
      <c r="D5298" t="s">
        <v>103825</v>
      </c>
      <c r="E5298" t="s">
        <v>337</v>
      </c>
      <c r="F5298" t="s">
        <v>336</v>
      </c>
      <c r="G5298">
        <v>3111111111</v>
      </c>
      <c r="H5298" t="s">
        <v>103962</v>
      </c>
      <c r="I5298" t="s">
        <v>103827</v>
      </c>
      <c r="J5298" t="s">
        <v>96577</v>
      </c>
      <c r="K5298" t="s">
        <v>103828</v>
      </c>
      <c r="L5298" t="s">
        <v>103829</v>
      </c>
      <c r="M5298" t="s">
        <v>104421</v>
      </c>
      <c r="O5298" s="15">
        <v>45710</v>
      </c>
      <c r="P5298" t="s">
        <v>103792</v>
      </c>
      <c r="Q5298" t="s">
        <v>104422</v>
      </c>
      <c r="R5298" t="s">
        <v>104323</v>
      </c>
      <c r="S5298">
        <v>1069465318</v>
      </c>
      <c r="T5298" t="s">
        <v>104324</v>
      </c>
      <c r="U5298" t="s">
        <v>36</v>
      </c>
      <c r="V5298" t="s">
        <v>103795</v>
      </c>
      <c r="Y5298" t="s">
        <v>103890</v>
      </c>
      <c r="Z5298" t="s">
        <v>107871</v>
      </c>
      <c r="AB5298" t="s">
        <v>103795</v>
      </c>
      <c r="AD5298" t="s">
        <v>1863</v>
      </c>
      <c r="AE5298">
        <v>1234567891</v>
      </c>
      <c r="AF5298" s="15">
        <v>45710</v>
      </c>
      <c r="AG5298" t="s">
        <v>107872</v>
      </c>
      <c r="AH5298" t="s">
        <v>103817</v>
      </c>
      <c r="AJ5298">
        <v>1</v>
      </c>
      <c r="AK5298" t="s">
        <v>107872</v>
      </c>
      <c r="AM5298" t="s">
        <v>103799</v>
      </c>
      <c r="AO5298">
        <v>109946582</v>
      </c>
      <c r="AP5298" s="16">
        <v>45710.280405092592</v>
      </c>
      <c r="AQ5298" t="s">
        <v>103800</v>
      </c>
      <c r="AR5298" t="s">
        <v>103835</v>
      </c>
      <c r="AS5298" t="s">
        <v>103836</v>
      </c>
      <c r="AV5298">
        <v>5</v>
      </c>
      <c r="AW5298" s="17">
        <v>-75580027</v>
      </c>
      <c r="AX5298" s="17">
        <v>62766095</v>
      </c>
      <c r="AY5298" s="16">
        <v>43830.999305555553</v>
      </c>
      <c r="AZ5298">
        <v>0</v>
      </c>
      <c r="BA5298" t="s">
        <v>123217</v>
      </c>
      <c r="BB5298" t="s">
        <v>123218</v>
      </c>
      <c r="BD5298">
        <v>2</v>
      </c>
      <c r="BF5298" t="s">
        <v>36</v>
      </c>
      <c r="BG5298" t="s">
        <v>36</v>
      </c>
      <c r="BH5298" t="s">
        <v>103839</v>
      </c>
      <c r="BI5298">
        <v>0</v>
      </c>
      <c r="BJ5298">
        <v>0</v>
      </c>
      <c r="BK5298">
        <v>0</v>
      </c>
      <c r="BL5298">
        <v>0</v>
      </c>
      <c r="BO5298" s="16">
        <v>45710.280405092592</v>
      </c>
      <c r="BP5298" s="16">
        <v>45710.500451388885</v>
      </c>
      <c r="BQ5298" s="16">
        <v>45710.500844907408</v>
      </c>
      <c r="BT5298" s="16">
        <v>45710.501030092593</v>
      </c>
      <c r="BU5298" s="16">
        <v>45710.501342592594</v>
      </c>
    </row>
    <row r="5299" spans="1:73" x14ac:dyDescent="0.25">
      <c r="A5299">
        <v>109058332</v>
      </c>
      <c r="B5299" t="s">
        <v>123219</v>
      </c>
      <c r="C5299" t="s">
        <v>103785</v>
      </c>
      <c r="D5299" t="s">
        <v>103858</v>
      </c>
      <c r="E5299" t="s">
        <v>316</v>
      </c>
      <c r="F5299" t="s">
        <v>1651</v>
      </c>
      <c r="G5299">
        <v>1234567890</v>
      </c>
      <c r="H5299" t="s">
        <v>103807</v>
      </c>
      <c r="I5299" t="s">
        <v>103827</v>
      </c>
      <c r="J5299" t="s">
        <v>104220</v>
      </c>
      <c r="K5299" t="s">
        <v>103828</v>
      </c>
      <c r="L5299" t="s">
        <v>103829</v>
      </c>
      <c r="M5299" t="s">
        <v>104221</v>
      </c>
      <c r="O5299" s="15">
        <v>45693</v>
      </c>
      <c r="P5299" t="s">
        <v>103812</v>
      </c>
      <c r="R5299" t="s">
        <v>104317</v>
      </c>
      <c r="S5299">
        <v>71791476</v>
      </c>
      <c r="T5299" t="s">
        <v>104318</v>
      </c>
      <c r="U5299" t="s">
        <v>36</v>
      </c>
      <c r="V5299" t="s">
        <v>103795</v>
      </c>
      <c r="Y5299" t="s">
        <v>103833</v>
      </c>
      <c r="Z5299" t="s">
        <v>123220</v>
      </c>
      <c r="AB5299" t="s">
        <v>103795</v>
      </c>
      <c r="AD5299" t="s">
        <v>103834</v>
      </c>
      <c r="AE5299">
        <v>1234567890</v>
      </c>
      <c r="AF5299" s="15">
        <v>45558</v>
      </c>
      <c r="AG5299" t="s">
        <v>103798</v>
      </c>
      <c r="AH5299" t="s">
        <v>103817</v>
      </c>
      <c r="AI5299" t="s">
        <v>123220</v>
      </c>
      <c r="AJ5299">
        <v>1</v>
      </c>
      <c r="AK5299" t="s">
        <v>103798</v>
      </c>
      <c r="AM5299" t="s">
        <v>103799</v>
      </c>
      <c r="AO5299">
        <v>109058332</v>
      </c>
      <c r="AP5299" s="16">
        <v>45693.288715277777</v>
      </c>
      <c r="AQ5299" t="s">
        <v>103819</v>
      </c>
      <c r="AS5299" t="s">
        <v>103915</v>
      </c>
      <c r="AV5299">
        <v>20</v>
      </c>
      <c r="AW5299" s="17">
        <v>-753782918</v>
      </c>
      <c r="AX5299" s="17">
        <v>6138734299999990</v>
      </c>
      <c r="AY5299" s="16">
        <v>43830.999305555553</v>
      </c>
      <c r="AZ5299">
        <v>0</v>
      </c>
      <c r="BA5299" t="s">
        <v>112964</v>
      </c>
      <c r="BB5299" t="s">
        <v>123221</v>
      </c>
      <c r="BD5299">
        <v>2</v>
      </c>
      <c r="BF5299" t="s">
        <v>36</v>
      </c>
      <c r="BG5299" t="s">
        <v>36</v>
      </c>
      <c r="BH5299" t="s">
        <v>103869</v>
      </c>
      <c r="BI5299">
        <v>0</v>
      </c>
      <c r="BJ5299">
        <v>0</v>
      </c>
      <c r="BK5299">
        <v>0</v>
      </c>
      <c r="BL5299">
        <v>0</v>
      </c>
      <c r="BO5299" s="16">
        <v>45693.288726851853</v>
      </c>
      <c r="BP5299" s="16">
        <v>45693.309907407405</v>
      </c>
      <c r="BQ5299" s="16">
        <v>45693.310243055559</v>
      </c>
      <c r="BT5299" s="16">
        <v>45693.313750000001</v>
      </c>
      <c r="BU5299" s="16">
        <v>45693.317696759259</v>
      </c>
    </row>
    <row r="5300" spans="1:73" x14ac:dyDescent="0.25">
      <c r="A5300">
        <v>107788028</v>
      </c>
      <c r="B5300" t="s">
        <v>123222</v>
      </c>
      <c r="C5300" t="s">
        <v>103785</v>
      </c>
      <c r="D5300" t="s">
        <v>103904</v>
      </c>
      <c r="E5300" t="s">
        <v>900</v>
      </c>
      <c r="F5300" t="s">
        <v>104</v>
      </c>
      <c r="G5300">
        <v>3111111111</v>
      </c>
      <c r="H5300" t="s">
        <v>103787</v>
      </c>
      <c r="I5300" t="s">
        <v>104196</v>
      </c>
      <c r="J5300" t="s">
        <v>96579</v>
      </c>
      <c r="K5300" t="s">
        <v>103789</v>
      </c>
      <c r="L5300" t="s">
        <v>103790</v>
      </c>
      <c r="M5300" t="s">
        <v>105503</v>
      </c>
      <c r="O5300" s="15">
        <v>45665</v>
      </c>
      <c r="P5300" t="s">
        <v>103792</v>
      </c>
      <c r="R5300" t="s">
        <v>103851</v>
      </c>
      <c r="S5300">
        <v>1003777591</v>
      </c>
      <c r="T5300" t="s">
        <v>103852</v>
      </c>
      <c r="U5300" t="s">
        <v>36</v>
      </c>
      <c r="V5300" t="s">
        <v>103795</v>
      </c>
      <c r="Y5300" t="s">
        <v>103796</v>
      </c>
      <c r="Z5300">
        <v>584733</v>
      </c>
      <c r="AB5300" t="s">
        <v>103795</v>
      </c>
      <c r="AD5300" t="s">
        <v>103815</v>
      </c>
      <c r="AF5300" s="15">
        <v>45665</v>
      </c>
      <c r="AH5300" t="s">
        <v>103817</v>
      </c>
      <c r="AJ5300">
        <v>1</v>
      </c>
      <c r="AK5300" t="s">
        <v>103981</v>
      </c>
      <c r="AM5300" t="s">
        <v>103799</v>
      </c>
      <c r="AO5300">
        <v>107788028</v>
      </c>
      <c r="AP5300" s="16">
        <v>45665.609699074077</v>
      </c>
      <c r="AQ5300" t="s">
        <v>103800</v>
      </c>
      <c r="AS5300" t="s">
        <v>96579</v>
      </c>
      <c r="AU5300" t="s">
        <v>103854</v>
      </c>
      <c r="AV5300">
        <v>20</v>
      </c>
      <c r="AW5300" s="17">
        <v>-740650575</v>
      </c>
      <c r="AX5300" s="17">
        <v>46367632</v>
      </c>
      <c r="AY5300" s="16">
        <v>43830.999305555553</v>
      </c>
      <c r="AZ5300">
        <v>0</v>
      </c>
      <c r="BA5300" t="s">
        <v>123223</v>
      </c>
      <c r="BB5300" t="s">
        <v>123224</v>
      </c>
      <c r="BD5300">
        <v>2</v>
      </c>
      <c r="BF5300" t="s">
        <v>36</v>
      </c>
      <c r="BG5300" t="s">
        <v>36</v>
      </c>
      <c r="BH5300" t="s">
        <v>103918</v>
      </c>
      <c r="BL5300">
        <v>0</v>
      </c>
      <c r="BO5300" s="16">
        <v>45665.609699074077</v>
      </c>
      <c r="BP5300" s="16">
        <v>45665.636655092596</v>
      </c>
      <c r="BQ5300" s="16">
        <v>45665.636932870373</v>
      </c>
      <c r="BT5300" s="16">
        <v>45665.636967592596</v>
      </c>
      <c r="BU5300" s="16">
        <v>45665.641064814816</v>
      </c>
    </row>
    <row r="5301" spans="1:73" x14ac:dyDescent="0.25">
      <c r="A5301">
        <v>107613076</v>
      </c>
      <c r="B5301" t="s">
        <v>123225</v>
      </c>
      <c r="C5301" t="s">
        <v>103785</v>
      </c>
      <c r="D5301" t="s">
        <v>104010</v>
      </c>
      <c r="E5301" t="s">
        <v>58</v>
      </c>
      <c r="F5301" t="s">
        <v>105327</v>
      </c>
      <c r="G5301">
        <v>3111111111</v>
      </c>
      <c r="H5301" t="s">
        <v>103787</v>
      </c>
      <c r="I5301" t="s">
        <v>123226</v>
      </c>
      <c r="J5301" t="s">
        <v>96579</v>
      </c>
      <c r="K5301" t="s">
        <v>103789</v>
      </c>
      <c r="L5301" t="s">
        <v>103790</v>
      </c>
      <c r="M5301" t="s">
        <v>104538</v>
      </c>
      <c r="O5301" s="15">
        <v>45659</v>
      </c>
      <c r="P5301" t="s">
        <v>103792</v>
      </c>
      <c r="R5301" t="s">
        <v>103979</v>
      </c>
      <c r="S5301">
        <v>1014181970</v>
      </c>
      <c r="T5301" t="s">
        <v>103980</v>
      </c>
      <c r="U5301" t="s">
        <v>36</v>
      </c>
      <c r="V5301" t="s">
        <v>103795</v>
      </c>
      <c r="Y5301" t="s">
        <v>103796</v>
      </c>
      <c r="Z5301" t="s">
        <v>123227</v>
      </c>
      <c r="AB5301" t="s">
        <v>103795</v>
      </c>
      <c r="AD5301" t="s">
        <v>103815</v>
      </c>
      <c r="AF5301" s="15">
        <v>45659</v>
      </c>
      <c r="AH5301" t="s">
        <v>103817</v>
      </c>
      <c r="AJ5301">
        <v>1</v>
      </c>
      <c r="AK5301" t="s">
        <v>103798</v>
      </c>
      <c r="AM5301" t="s">
        <v>103799</v>
      </c>
      <c r="AO5301">
        <v>107613076</v>
      </c>
      <c r="AP5301" s="16">
        <v>45659.615266203706</v>
      </c>
      <c r="AQ5301" t="s">
        <v>103800</v>
      </c>
      <c r="AS5301" t="s">
        <v>96579</v>
      </c>
      <c r="AU5301" t="s">
        <v>104216</v>
      </c>
      <c r="AV5301">
        <v>20</v>
      </c>
      <c r="AW5301" s="17">
        <v>-740923251</v>
      </c>
      <c r="AX5301" s="17">
        <v>45914778</v>
      </c>
      <c r="AY5301" s="16">
        <v>43830.999305555553</v>
      </c>
      <c r="AZ5301">
        <v>0</v>
      </c>
      <c r="BA5301" t="s">
        <v>123228</v>
      </c>
      <c r="BB5301" t="s">
        <v>123229</v>
      </c>
      <c r="BD5301">
        <v>2</v>
      </c>
      <c r="BF5301" t="s">
        <v>36</v>
      </c>
      <c r="BG5301" t="s">
        <v>36</v>
      </c>
      <c r="BH5301" t="s">
        <v>104015</v>
      </c>
      <c r="BL5301">
        <v>0</v>
      </c>
      <c r="BO5301" s="16">
        <v>45659.615266203706</v>
      </c>
      <c r="BP5301" s="16">
        <v>45659.630277777775</v>
      </c>
      <c r="BQ5301" s="16">
        <v>45659.653032407405</v>
      </c>
      <c r="BT5301" s="16">
        <v>45659.654895833337</v>
      </c>
      <c r="BU5301" s="16">
        <v>45659.674189814818</v>
      </c>
    </row>
    <row r="5302" spans="1:73" x14ac:dyDescent="0.25">
      <c r="A5302">
        <v>110783736</v>
      </c>
      <c r="B5302" t="s">
        <v>123230</v>
      </c>
      <c r="C5302" t="s">
        <v>103785</v>
      </c>
      <c r="D5302" t="s">
        <v>103920</v>
      </c>
      <c r="E5302" t="s">
        <v>106466</v>
      </c>
      <c r="F5302" t="s">
        <v>2231</v>
      </c>
      <c r="G5302">
        <v>3111111111</v>
      </c>
      <c r="H5302" t="s">
        <v>103787</v>
      </c>
      <c r="I5302" t="s">
        <v>103886</v>
      </c>
      <c r="J5302" t="s">
        <v>103923</v>
      </c>
      <c r="K5302" t="s">
        <v>103924</v>
      </c>
      <c r="L5302" t="s">
        <v>103925</v>
      </c>
      <c r="M5302" t="s">
        <v>107711</v>
      </c>
      <c r="O5302" s="15">
        <v>45725</v>
      </c>
      <c r="P5302" t="s">
        <v>103792</v>
      </c>
      <c r="R5302" t="s">
        <v>104509</v>
      </c>
      <c r="S5302">
        <v>79862109</v>
      </c>
      <c r="T5302" t="s">
        <v>104510</v>
      </c>
      <c r="U5302" t="s">
        <v>36</v>
      </c>
      <c r="V5302" t="s">
        <v>103795</v>
      </c>
      <c r="Y5302" t="s">
        <v>103796</v>
      </c>
      <c r="Z5302">
        <v>594722</v>
      </c>
      <c r="AB5302" t="s">
        <v>103795</v>
      </c>
      <c r="AC5302">
        <v>594722</v>
      </c>
      <c r="AD5302" t="s">
        <v>104179</v>
      </c>
      <c r="AF5302" s="15">
        <v>45724</v>
      </c>
      <c r="AG5302" t="s">
        <v>121</v>
      </c>
      <c r="AH5302" t="s">
        <v>103797</v>
      </c>
      <c r="AI5302" t="s">
        <v>103930</v>
      </c>
      <c r="AJ5302">
        <v>1</v>
      </c>
      <c r="AK5302" t="s">
        <v>103965</v>
      </c>
      <c r="AM5302" t="s">
        <v>103799</v>
      </c>
      <c r="AO5302">
        <v>110783736</v>
      </c>
      <c r="AP5302" s="16">
        <v>45725.36383101852</v>
      </c>
      <c r="AQ5302" t="s">
        <v>103800</v>
      </c>
      <c r="AS5302" t="s">
        <v>103933</v>
      </c>
      <c r="AV5302">
        <v>20</v>
      </c>
      <c r="AW5302" s="17">
        <v>-756950256</v>
      </c>
      <c r="AX5302" s="17">
        <v>48157755</v>
      </c>
      <c r="AY5302" s="16">
        <v>43830.999305555553</v>
      </c>
      <c r="AZ5302">
        <v>0</v>
      </c>
      <c r="BA5302" t="s">
        <v>123231</v>
      </c>
      <c r="BB5302" t="s">
        <v>123232</v>
      </c>
      <c r="BD5302">
        <v>2</v>
      </c>
      <c r="BF5302" t="s">
        <v>36</v>
      </c>
      <c r="BG5302" t="s">
        <v>36</v>
      </c>
      <c r="BH5302" t="s">
        <v>103936</v>
      </c>
      <c r="BL5302">
        <v>0</v>
      </c>
      <c r="BO5302" s="16">
        <v>45725.36383101852</v>
      </c>
      <c r="BP5302" s="16">
        <v>45725.371157407404</v>
      </c>
      <c r="BQ5302" s="16">
        <v>45725.380300925928</v>
      </c>
      <c r="BT5302" s="16">
        <v>45725.416446759256</v>
      </c>
      <c r="BU5302" s="16">
        <v>45725.416701388887</v>
      </c>
    </row>
    <row r="5303" spans="1:73" x14ac:dyDescent="0.25">
      <c r="A5303">
        <v>110936777</v>
      </c>
      <c r="B5303" t="s">
        <v>123233</v>
      </c>
      <c r="C5303" t="s">
        <v>103785</v>
      </c>
      <c r="D5303" t="s">
        <v>103786</v>
      </c>
      <c r="E5303" t="s">
        <v>79</v>
      </c>
      <c r="F5303" t="s">
        <v>104135</v>
      </c>
      <c r="G5303">
        <v>3111111111</v>
      </c>
      <c r="H5303" t="s">
        <v>103807</v>
      </c>
      <c r="I5303" t="s">
        <v>103827</v>
      </c>
      <c r="J5303" t="s">
        <v>96577</v>
      </c>
      <c r="K5303" t="s">
        <v>103828</v>
      </c>
      <c r="L5303" t="s">
        <v>103829</v>
      </c>
      <c r="M5303" t="s">
        <v>104136</v>
      </c>
      <c r="O5303" s="15">
        <v>45728</v>
      </c>
      <c r="P5303" t="s">
        <v>103850</v>
      </c>
      <c r="R5303" t="s">
        <v>103862</v>
      </c>
      <c r="S5303">
        <v>1019035767</v>
      </c>
      <c r="T5303" t="s">
        <v>103863</v>
      </c>
      <c r="U5303" t="s">
        <v>36</v>
      </c>
      <c r="V5303" t="s">
        <v>103795</v>
      </c>
      <c r="Y5303" t="s">
        <v>104137</v>
      </c>
      <c r="Z5303">
        <v>594790</v>
      </c>
      <c r="AB5303" t="s">
        <v>103795</v>
      </c>
      <c r="AC5303">
        <v>886944</v>
      </c>
      <c r="AG5303" t="s">
        <v>1548</v>
      </c>
      <c r="AH5303" t="s">
        <v>103817</v>
      </c>
      <c r="AJ5303">
        <v>1</v>
      </c>
      <c r="AK5303" t="s">
        <v>103798</v>
      </c>
      <c r="AM5303" t="s">
        <v>103799</v>
      </c>
      <c r="AO5303">
        <v>110936777</v>
      </c>
      <c r="AP5303" s="16">
        <v>45728.54760416667</v>
      </c>
      <c r="AQ5303" t="s">
        <v>103819</v>
      </c>
      <c r="AR5303" t="s">
        <v>103835</v>
      </c>
      <c r="AS5303" t="s">
        <v>103836</v>
      </c>
      <c r="AV5303">
        <v>30</v>
      </c>
      <c r="AW5303" s="17">
        <v>-75576448385</v>
      </c>
      <c r="AX5303" s="17">
        <v>6203578553</v>
      </c>
      <c r="AY5303" s="16">
        <v>43830.999305555553</v>
      </c>
      <c r="AZ5303">
        <v>0</v>
      </c>
      <c r="BA5303" t="s">
        <v>104572</v>
      </c>
      <c r="BB5303" t="s">
        <v>123234</v>
      </c>
      <c r="BD5303">
        <v>2</v>
      </c>
      <c r="BF5303" t="s">
        <v>36</v>
      </c>
      <c r="BG5303" t="s">
        <v>36</v>
      </c>
      <c r="BI5303">
        <v>0</v>
      </c>
      <c r="BJ5303">
        <v>0</v>
      </c>
      <c r="BK5303">
        <v>0</v>
      </c>
      <c r="BL5303">
        <v>0</v>
      </c>
      <c r="BO5303" s="16">
        <v>45728.567465277774</v>
      </c>
      <c r="BP5303" s="16">
        <v>45728.585416666669</v>
      </c>
      <c r="BQ5303" s="16">
        <v>45728.605370370373</v>
      </c>
      <c r="BT5303" s="16">
        <v>45728.608877314815</v>
      </c>
      <c r="BU5303" s="16">
        <v>45728.610451388886</v>
      </c>
    </row>
    <row r="5304" spans="1:73" x14ac:dyDescent="0.25">
      <c r="A5304">
        <v>110037116</v>
      </c>
      <c r="B5304" t="s">
        <v>123235</v>
      </c>
      <c r="C5304" t="s">
        <v>103785</v>
      </c>
      <c r="D5304" t="s">
        <v>103871</v>
      </c>
      <c r="E5304" t="s">
        <v>900</v>
      </c>
      <c r="F5304" t="s">
        <v>104</v>
      </c>
      <c r="G5304">
        <v>3111111111</v>
      </c>
      <c r="H5304" t="s">
        <v>103807</v>
      </c>
      <c r="I5304" t="s">
        <v>103886</v>
      </c>
      <c r="J5304" t="s">
        <v>96579</v>
      </c>
      <c r="K5304" t="s">
        <v>103789</v>
      </c>
      <c r="L5304" t="s">
        <v>103790</v>
      </c>
      <c r="M5304" t="s">
        <v>104986</v>
      </c>
      <c r="O5304" s="15">
        <v>45712</v>
      </c>
      <c r="P5304" t="s">
        <v>104398</v>
      </c>
      <c r="R5304" t="s">
        <v>104659</v>
      </c>
      <c r="S5304">
        <v>1028481919</v>
      </c>
      <c r="T5304" t="s">
        <v>104660</v>
      </c>
      <c r="U5304" t="s">
        <v>36</v>
      </c>
      <c r="V5304" t="s">
        <v>103795</v>
      </c>
      <c r="Y5304" t="s">
        <v>105278</v>
      </c>
      <c r="Z5304">
        <v>590125</v>
      </c>
      <c r="AB5304" t="s">
        <v>103795</v>
      </c>
      <c r="AD5304" t="s">
        <v>103815</v>
      </c>
      <c r="AH5304" t="s">
        <v>103817</v>
      </c>
      <c r="AJ5304">
        <v>1</v>
      </c>
      <c r="AK5304" t="s">
        <v>104399</v>
      </c>
      <c r="AM5304" t="s">
        <v>103799</v>
      </c>
      <c r="AO5304">
        <v>110037116</v>
      </c>
      <c r="AP5304" s="16">
        <v>45712.65693287037</v>
      </c>
      <c r="AQ5304" t="s">
        <v>103819</v>
      </c>
      <c r="AS5304" t="s">
        <v>96579</v>
      </c>
      <c r="AU5304" t="s">
        <v>103854</v>
      </c>
      <c r="AV5304">
        <v>1</v>
      </c>
      <c r="AW5304" s="17">
        <v>-7406496762</v>
      </c>
      <c r="AX5304" s="17">
        <v>463693545</v>
      </c>
      <c r="AY5304" s="16">
        <v>43830.999305555553</v>
      </c>
      <c r="AZ5304">
        <v>0</v>
      </c>
      <c r="BA5304" t="s">
        <v>123236</v>
      </c>
      <c r="BB5304" t="s">
        <v>123237</v>
      </c>
      <c r="BD5304">
        <v>2</v>
      </c>
      <c r="BF5304" t="s">
        <v>36</v>
      </c>
      <c r="BG5304" t="s">
        <v>36</v>
      </c>
      <c r="BH5304" t="s">
        <v>103881</v>
      </c>
      <c r="BL5304">
        <v>0</v>
      </c>
      <c r="BO5304" s="16">
        <v>45712.65693287037</v>
      </c>
      <c r="BP5304" s="16">
        <v>45712.657627314817</v>
      </c>
      <c r="BQ5304" s="16">
        <v>45712.681863425925</v>
      </c>
      <c r="BT5304" s="16">
        <v>45712.711377314816</v>
      </c>
      <c r="BU5304" s="16">
        <v>45712.71193287037</v>
      </c>
    </row>
    <row r="5305" spans="1:73" x14ac:dyDescent="0.25">
      <c r="A5305">
        <v>109139328</v>
      </c>
      <c r="B5305" t="s">
        <v>123238</v>
      </c>
      <c r="C5305" t="s">
        <v>115766</v>
      </c>
      <c r="D5305" t="s">
        <v>103786</v>
      </c>
      <c r="E5305" t="s">
        <v>429</v>
      </c>
      <c r="F5305" t="s">
        <v>428</v>
      </c>
      <c r="G5305">
        <v>3111111111</v>
      </c>
      <c r="J5305" t="s">
        <v>96579</v>
      </c>
      <c r="K5305" t="s">
        <v>103789</v>
      </c>
      <c r="L5305" t="s">
        <v>103790</v>
      </c>
      <c r="M5305" t="s">
        <v>103791</v>
      </c>
      <c r="O5305" s="15">
        <v>45694</v>
      </c>
      <c r="P5305" t="s">
        <v>103850</v>
      </c>
      <c r="U5305" t="s">
        <v>36</v>
      </c>
      <c r="V5305" t="s">
        <v>103795</v>
      </c>
      <c r="Y5305" t="s">
        <v>103956</v>
      </c>
      <c r="Z5305">
        <v>589358</v>
      </c>
      <c r="AB5305" t="s">
        <v>36</v>
      </c>
      <c r="AC5305">
        <v>877559</v>
      </c>
      <c r="AG5305" t="s">
        <v>62</v>
      </c>
      <c r="AH5305" t="s">
        <v>103817</v>
      </c>
      <c r="AK5305" t="s">
        <v>39</v>
      </c>
      <c r="AO5305">
        <v>109139328</v>
      </c>
      <c r="AP5305" s="16">
        <v>45694.546435185184</v>
      </c>
      <c r="AS5305" t="s">
        <v>96579</v>
      </c>
      <c r="AU5305" t="s">
        <v>103801</v>
      </c>
      <c r="AV5305">
        <v>30</v>
      </c>
      <c r="AW5305" s="17">
        <v>-74032356024</v>
      </c>
      <c r="AX5305" s="17">
        <v>4694788024</v>
      </c>
      <c r="AY5305" s="16">
        <v>43830.999305555553</v>
      </c>
      <c r="AZ5305">
        <v>0</v>
      </c>
      <c r="BD5305">
        <v>0</v>
      </c>
      <c r="BF5305" t="s">
        <v>36</v>
      </c>
      <c r="BG5305" t="s">
        <v>36</v>
      </c>
      <c r="BI5305">
        <v>0</v>
      </c>
      <c r="BJ5305">
        <v>0</v>
      </c>
      <c r="BK5305">
        <v>0</v>
      </c>
      <c r="BL5305">
        <v>0</v>
      </c>
      <c r="BO5305" t="s">
        <v>123239</v>
      </c>
      <c r="BS5305" t="s">
        <v>123240</v>
      </c>
    </row>
    <row r="5306" spans="1:73" x14ac:dyDescent="0.25">
      <c r="A5306">
        <v>110818512</v>
      </c>
      <c r="B5306" t="s">
        <v>123241</v>
      </c>
      <c r="C5306" t="s">
        <v>103785</v>
      </c>
      <c r="D5306" t="s">
        <v>103858</v>
      </c>
      <c r="E5306" t="s">
        <v>111</v>
      </c>
      <c r="F5306" t="s">
        <v>103826</v>
      </c>
      <c r="G5306">
        <v>3111111111</v>
      </c>
      <c r="H5306" t="s">
        <v>103787</v>
      </c>
      <c r="I5306" t="s">
        <v>103827</v>
      </c>
      <c r="J5306" t="s">
        <v>96577</v>
      </c>
      <c r="K5306" t="s">
        <v>103828</v>
      </c>
      <c r="L5306" t="s">
        <v>103829</v>
      </c>
      <c r="M5306" t="s">
        <v>103830</v>
      </c>
      <c r="O5306" s="15">
        <v>45726</v>
      </c>
      <c r="P5306" t="s">
        <v>103792</v>
      </c>
      <c r="Q5306" t="s">
        <v>105039</v>
      </c>
      <c r="R5306" t="s">
        <v>104317</v>
      </c>
      <c r="S5306">
        <v>71791476</v>
      </c>
      <c r="T5306" t="s">
        <v>104318</v>
      </c>
      <c r="U5306" t="s">
        <v>36</v>
      </c>
      <c r="V5306" t="s">
        <v>103795</v>
      </c>
      <c r="Y5306" t="s">
        <v>103890</v>
      </c>
      <c r="Z5306" t="s">
        <v>123242</v>
      </c>
      <c r="AB5306" t="s">
        <v>103795</v>
      </c>
      <c r="AD5306" t="s">
        <v>123243</v>
      </c>
      <c r="AE5306">
        <v>1234568100</v>
      </c>
      <c r="AF5306" s="15">
        <v>45725</v>
      </c>
      <c r="AG5306" t="s">
        <v>103798</v>
      </c>
      <c r="AH5306" t="s">
        <v>103817</v>
      </c>
      <c r="AI5306" t="s">
        <v>123242</v>
      </c>
      <c r="AJ5306">
        <v>3</v>
      </c>
      <c r="AK5306" t="s">
        <v>103798</v>
      </c>
      <c r="AM5306" t="s">
        <v>103799</v>
      </c>
      <c r="AO5306">
        <v>110818512</v>
      </c>
      <c r="AP5306" s="16">
        <v>45726.561909722222</v>
      </c>
      <c r="AQ5306" t="s">
        <v>103800</v>
      </c>
      <c r="AR5306" t="s">
        <v>103835</v>
      </c>
      <c r="AS5306" t="s">
        <v>103836</v>
      </c>
      <c r="AV5306">
        <v>5</v>
      </c>
      <c r="AW5306" s="17">
        <v>-75593535</v>
      </c>
      <c r="AX5306" s="17">
        <v>6238993</v>
      </c>
      <c r="AY5306" s="16">
        <v>43830.999305555553</v>
      </c>
      <c r="AZ5306">
        <v>0</v>
      </c>
      <c r="BA5306" t="s">
        <v>123244</v>
      </c>
      <c r="BB5306" t="s">
        <v>123245</v>
      </c>
      <c r="BD5306">
        <v>2</v>
      </c>
      <c r="BF5306" t="s">
        <v>36</v>
      </c>
      <c r="BG5306" t="s">
        <v>36</v>
      </c>
      <c r="BH5306" t="s">
        <v>103869</v>
      </c>
      <c r="BI5306">
        <v>0</v>
      </c>
      <c r="BJ5306">
        <v>0</v>
      </c>
      <c r="BK5306">
        <v>0</v>
      </c>
      <c r="BL5306">
        <v>0</v>
      </c>
      <c r="BO5306" s="16">
        <v>45726.561921296299</v>
      </c>
      <c r="BP5306" s="16">
        <v>45726.56349537037</v>
      </c>
      <c r="BQ5306" s="16">
        <v>45726.609733796293</v>
      </c>
      <c r="BT5306" s="16">
        <v>45726.625393518516</v>
      </c>
      <c r="BU5306" s="16">
        <v>45726.653877314813</v>
      </c>
    </row>
    <row r="5307" spans="1:73" x14ac:dyDescent="0.25">
      <c r="A5307">
        <v>107962625</v>
      </c>
      <c r="B5307" t="s">
        <v>123246</v>
      </c>
      <c r="C5307" t="s">
        <v>103785</v>
      </c>
      <c r="D5307" t="s">
        <v>104010</v>
      </c>
      <c r="E5307" t="s">
        <v>1398</v>
      </c>
      <c r="F5307" t="s">
        <v>105858</v>
      </c>
      <c r="G5307">
        <v>3111111111</v>
      </c>
      <c r="H5307" t="s">
        <v>103787</v>
      </c>
      <c r="I5307" t="s">
        <v>123247</v>
      </c>
      <c r="J5307" t="s">
        <v>96579</v>
      </c>
      <c r="K5307" t="s">
        <v>103789</v>
      </c>
      <c r="L5307" t="s">
        <v>103790</v>
      </c>
      <c r="M5307" t="s">
        <v>105860</v>
      </c>
      <c r="O5307" s="15">
        <v>45669</v>
      </c>
      <c r="P5307" t="s">
        <v>103792</v>
      </c>
      <c r="R5307" t="s">
        <v>104296</v>
      </c>
      <c r="S5307">
        <v>80921543</v>
      </c>
      <c r="T5307" t="s">
        <v>104159</v>
      </c>
      <c r="U5307" t="s">
        <v>36</v>
      </c>
      <c r="V5307" t="s">
        <v>103795</v>
      </c>
      <c r="Y5307" t="s">
        <v>103796</v>
      </c>
      <c r="Z5307">
        <v>585094</v>
      </c>
      <c r="AB5307" t="s">
        <v>103795</v>
      </c>
      <c r="AD5307" t="s">
        <v>103815</v>
      </c>
      <c r="AF5307" s="15">
        <v>45669</v>
      </c>
      <c r="AH5307" t="s">
        <v>103817</v>
      </c>
      <c r="AK5307" t="s">
        <v>103965</v>
      </c>
      <c r="AM5307" t="s">
        <v>103932</v>
      </c>
      <c r="AO5307">
        <v>107962625</v>
      </c>
      <c r="AP5307" s="16">
        <v>45669.387372685182</v>
      </c>
      <c r="AQ5307" t="s">
        <v>103800</v>
      </c>
      <c r="AS5307" t="s">
        <v>96579</v>
      </c>
      <c r="AU5307" t="s">
        <v>103801</v>
      </c>
      <c r="AV5307">
        <v>20</v>
      </c>
      <c r="AW5307" s="17">
        <v>-740230077</v>
      </c>
      <c r="AX5307" s="17">
        <v>47426182</v>
      </c>
      <c r="AY5307" s="16">
        <v>43830.999305555553</v>
      </c>
      <c r="AZ5307">
        <v>0</v>
      </c>
      <c r="BA5307" t="s">
        <v>123248</v>
      </c>
      <c r="BB5307" t="s">
        <v>123249</v>
      </c>
      <c r="BD5307">
        <v>2</v>
      </c>
      <c r="BF5307" t="s">
        <v>36</v>
      </c>
      <c r="BG5307" t="s">
        <v>36</v>
      </c>
      <c r="BH5307" t="s">
        <v>104015</v>
      </c>
      <c r="BL5307">
        <v>0</v>
      </c>
      <c r="BO5307" s="16">
        <v>45669.387372685182</v>
      </c>
      <c r="BP5307" s="16">
        <v>45669.462395833332</v>
      </c>
      <c r="BQ5307" s="16">
        <v>45669.475902777776</v>
      </c>
      <c r="BT5307" s="16">
        <v>45669.483541666668</v>
      </c>
      <c r="BU5307" s="16">
        <v>45669.483935185184</v>
      </c>
    </row>
    <row r="5308" spans="1:73" x14ac:dyDescent="0.25">
      <c r="A5308">
        <v>108985596</v>
      </c>
      <c r="B5308" t="s">
        <v>123250</v>
      </c>
      <c r="C5308" t="s">
        <v>103785</v>
      </c>
      <c r="D5308" t="s">
        <v>103858</v>
      </c>
      <c r="E5308" t="s">
        <v>460</v>
      </c>
      <c r="F5308" t="s">
        <v>104355</v>
      </c>
      <c r="G5308">
        <v>3111111111</v>
      </c>
      <c r="H5308" t="s">
        <v>103787</v>
      </c>
      <c r="I5308" t="s">
        <v>103895</v>
      </c>
      <c r="J5308" t="s">
        <v>96577</v>
      </c>
      <c r="K5308" t="s">
        <v>103828</v>
      </c>
      <c r="L5308" t="s">
        <v>103829</v>
      </c>
      <c r="M5308" t="s">
        <v>104356</v>
      </c>
      <c r="O5308" s="15">
        <v>45692</v>
      </c>
      <c r="P5308" t="s">
        <v>103792</v>
      </c>
      <c r="Q5308" t="s">
        <v>104357</v>
      </c>
      <c r="R5308" t="s">
        <v>103897</v>
      </c>
      <c r="S5308">
        <v>3399806</v>
      </c>
      <c r="T5308" t="s">
        <v>103898</v>
      </c>
      <c r="U5308" t="s">
        <v>36</v>
      </c>
      <c r="V5308" t="s">
        <v>103795</v>
      </c>
      <c r="Y5308" t="s">
        <v>103853</v>
      </c>
      <c r="Z5308" t="s">
        <v>123251</v>
      </c>
      <c r="AB5308" t="s">
        <v>103795</v>
      </c>
      <c r="AD5308" t="s">
        <v>123252</v>
      </c>
      <c r="AE5308">
        <v>1234568100</v>
      </c>
      <c r="AF5308" s="15">
        <v>45686</v>
      </c>
      <c r="AG5308" t="s">
        <v>103798</v>
      </c>
      <c r="AH5308" t="s">
        <v>103817</v>
      </c>
      <c r="AI5308" t="s">
        <v>123251</v>
      </c>
      <c r="AJ5308">
        <v>1</v>
      </c>
      <c r="AK5308" t="s">
        <v>103798</v>
      </c>
      <c r="AM5308" t="s">
        <v>103799</v>
      </c>
      <c r="AO5308">
        <v>108985596</v>
      </c>
      <c r="AP5308" s="16">
        <v>45692.291018518517</v>
      </c>
      <c r="AQ5308" t="s">
        <v>103800</v>
      </c>
      <c r="AR5308" t="s">
        <v>103835</v>
      </c>
      <c r="AS5308" t="s">
        <v>103836</v>
      </c>
      <c r="AV5308">
        <v>30</v>
      </c>
      <c r="AW5308" s="17">
        <v>-7557102602</v>
      </c>
      <c r="AX5308" s="17">
        <v>6206755585</v>
      </c>
      <c r="AY5308" s="16">
        <v>43830.999305555553</v>
      </c>
      <c r="AZ5308">
        <v>0</v>
      </c>
      <c r="BA5308" t="s">
        <v>123253</v>
      </c>
      <c r="BB5308" t="s">
        <v>123254</v>
      </c>
      <c r="BD5308">
        <v>2</v>
      </c>
      <c r="BF5308" t="s">
        <v>36</v>
      </c>
      <c r="BG5308" t="s">
        <v>36</v>
      </c>
      <c r="BH5308" t="s">
        <v>103869</v>
      </c>
      <c r="BI5308">
        <v>0</v>
      </c>
      <c r="BJ5308">
        <v>0</v>
      </c>
      <c r="BK5308">
        <v>0</v>
      </c>
      <c r="BL5308">
        <v>0</v>
      </c>
      <c r="BO5308" s="16">
        <v>45692.291030092594</v>
      </c>
      <c r="BP5308" s="16">
        <v>45692.331458333334</v>
      </c>
      <c r="BQ5308" s="16">
        <v>45692.34851851852</v>
      </c>
      <c r="BT5308" s="16">
        <v>45692.369097222225</v>
      </c>
      <c r="BU5308" s="16">
        <v>45692.375532407408</v>
      </c>
    </row>
    <row r="5309" spans="1:73" x14ac:dyDescent="0.25">
      <c r="A5309">
        <v>109696958</v>
      </c>
      <c r="B5309" t="s">
        <v>123255</v>
      </c>
      <c r="C5309" t="s">
        <v>103785</v>
      </c>
      <c r="D5309" t="s">
        <v>103786</v>
      </c>
      <c r="E5309" t="s">
        <v>337</v>
      </c>
      <c r="F5309" t="s">
        <v>336</v>
      </c>
      <c r="G5309">
        <v>3111111111</v>
      </c>
      <c r="H5309" t="s">
        <v>104898</v>
      </c>
      <c r="J5309" t="s">
        <v>96577</v>
      </c>
      <c r="K5309" t="s">
        <v>103828</v>
      </c>
      <c r="L5309" t="s">
        <v>103829</v>
      </c>
      <c r="M5309" t="s">
        <v>104421</v>
      </c>
      <c r="O5309" s="15">
        <v>45706</v>
      </c>
      <c r="P5309" t="s">
        <v>103850</v>
      </c>
      <c r="R5309" t="s">
        <v>103970</v>
      </c>
      <c r="S5309">
        <v>1022406967</v>
      </c>
      <c r="T5309" t="s">
        <v>103971</v>
      </c>
      <c r="U5309" t="s">
        <v>36</v>
      </c>
      <c r="V5309" t="s">
        <v>103795</v>
      </c>
      <c r="Y5309" t="s">
        <v>103890</v>
      </c>
      <c r="Z5309">
        <v>591637</v>
      </c>
      <c r="AB5309" t="s">
        <v>103795</v>
      </c>
      <c r="AC5309">
        <v>880230</v>
      </c>
      <c r="AG5309" t="s">
        <v>33</v>
      </c>
      <c r="AH5309" t="s">
        <v>103817</v>
      </c>
      <c r="AK5309" t="s">
        <v>39</v>
      </c>
      <c r="AO5309">
        <v>109696958</v>
      </c>
      <c r="AP5309" s="16">
        <v>45705.583252314813</v>
      </c>
      <c r="AQ5309" t="s">
        <v>104899</v>
      </c>
      <c r="AR5309" t="s">
        <v>103835</v>
      </c>
      <c r="AS5309" t="s">
        <v>103836</v>
      </c>
      <c r="AV5309">
        <v>5</v>
      </c>
      <c r="AW5309" s="17">
        <v>-75580027</v>
      </c>
      <c r="AX5309" s="17">
        <v>62766095</v>
      </c>
      <c r="AY5309" s="16">
        <v>43830.999305555553</v>
      </c>
      <c r="AZ5309">
        <v>0</v>
      </c>
      <c r="BA5309" t="s">
        <v>104116</v>
      </c>
      <c r="BD5309">
        <v>0</v>
      </c>
      <c r="BF5309" t="s">
        <v>36</v>
      </c>
      <c r="BG5309" t="s">
        <v>36</v>
      </c>
      <c r="BI5309">
        <v>0</v>
      </c>
      <c r="BJ5309">
        <v>0</v>
      </c>
      <c r="BK5309">
        <v>0</v>
      </c>
      <c r="BL5309">
        <v>0</v>
      </c>
      <c r="BO5309" s="16">
        <v>45706.266365740739</v>
      </c>
      <c r="BP5309" s="16">
        <v>45706.379884259259</v>
      </c>
      <c r="BU5309" s="16">
        <v>45707.379490740743</v>
      </c>
    </row>
    <row r="5310" spans="1:73" x14ac:dyDescent="0.25">
      <c r="A5310">
        <v>108078210</v>
      </c>
      <c r="B5310" t="s">
        <v>123256</v>
      </c>
      <c r="C5310" t="s">
        <v>103785</v>
      </c>
      <c r="D5310" t="s">
        <v>103825</v>
      </c>
      <c r="E5310" t="s">
        <v>460</v>
      </c>
      <c r="F5310" t="s">
        <v>104355</v>
      </c>
      <c r="G5310">
        <v>3111111111</v>
      </c>
      <c r="H5310" t="s">
        <v>103885</v>
      </c>
      <c r="I5310" t="s">
        <v>123257</v>
      </c>
      <c r="J5310" t="s">
        <v>96577</v>
      </c>
      <c r="K5310" t="s">
        <v>103828</v>
      </c>
      <c r="L5310" t="s">
        <v>103829</v>
      </c>
      <c r="M5310" t="s">
        <v>104677</v>
      </c>
      <c r="O5310" s="15">
        <v>45672</v>
      </c>
      <c r="P5310" t="s">
        <v>103850</v>
      </c>
      <c r="R5310" t="s">
        <v>103897</v>
      </c>
      <c r="S5310">
        <v>3399806</v>
      </c>
      <c r="T5310" t="s">
        <v>103898</v>
      </c>
      <c r="U5310" t="s">
        <v>36</v>
      </c>
      <c r="V5310" t="s">
        <v>103795</v>
      </c>
      <c r="Y5310" t="s">
        <v>103853</v>
      </c>
      <c r="Z5310">
        <v>585747</v>
      </c>
      <c r="AB5310" t="s">
        <v>103795</v>
      </c>
      <c r="AD5310" t="s">
        <v>110369</v>
      </c>
      <c r="AE5310">
        <v>123457266</v>
      </c>
      <c r="AF5310" s="15">
        <v>45673</v>
      </c>
      <c r="AG5310" t="s">
        <v>104073</v>
      </c>
      <c r="AH5310" t="s">
        <v>103817</v>
      </c>
      <c r="AJ5310">
        <v>1</v>
      </c>
      <c r="AK5310">
        <v>10</v>
      </c>
      <c r="AM5310" t="s">
        <v>103799</v>
      </c>
      <c r="AO5310">
        <v>108078210</v>
      </c>
      <c r="AP5310" s="16">
        <v>45672.279861111114</v>
      </c>
      <c r="AQ5310" t="s">
        <v>103800</v>
      </c>
      <c r="AR5310" t="s">
        <v>103835</v>
      </c>
      <c r="AS5310" t="s">
        <v>103836</v>
      </c>
      <c r="AV5310">
        <v>5</v>
      </c>
      <c r="AW5310" s="17">
        <v>-755456652</v>
      </c>
      <c r="AX5310" s="17">
        <v>62732964</v>
      </c>
      <c r="AY5310" s="16">
        <v>43830.999305555553</v>
      </c>
      <c r="AZ5310">
        <v>0</v>
      </c>
      <c r="BA5310" t="s">
        <v>123258</v>
      </c>
      <c r="BB5310" t="s">
        <v>123259</v>
      </c>
      <c r="BD5310">
        <v>4</v>
      </c>
      <c r="BF5310" t="s">
        <v>36</v>
      </c>
      <c r="BG5310" t="s">
        <v>36</v>
      </c>
      <c r="BH5310" t="s">
        <v>103839</v>
      </c>
      <c r="BI5310">
        <v>0</v>
      </c>
      <c r="BJ5310">
        <v>0</v>
      </c>
      <c r="BK5310">
        <v>0</v>
      </c>
      <c r="BL5310">
        <v>0</v>
      </c>
      <c r="BO5310" s="16">
        <v>45672.279861111114</v>
      </c>
      <c r="BP5310" s="16">
        <v>45672.36414351852</v>
      </c>
      <c r="BQ5310" s="16">
        <v>45672.383680555555</v>
      </c>
      <c r="BT5310" s="16">
        <v>45672.396898148145</v>
      </c>
      <c r="BU5310" s="16">
        <v>45672.433287037034</v>
      </c>
    </row>
    <row r="5311" spans="1:73" x14ac:dyDescent="0.25">
      <c r="A5311">
        <v>108470991</v>
      </c>
      <c r="B5311" t="s">
        <v>123260</v>
      </c>
      <c r="C5311" t="s">
        <v>103785</v>
      </c>
      <c r="D5311" t="s">
        <v>103858</v>
      </c>
      <c r="E5311" t="s">
        <v>93</v>
      </c>
      <c r="F5311" t="s">
        <v>105081</v>
      </c>
      <c r="G5311">
        <v>3111111111</v>
      </c>
      <c r="H5311" t="s">
        <v>103807</v>
      </c>
      <c r="I5311" t="s">
        <v>123261</v>
      </c>
      <c r="J5311" t="s">
        <v>96577</v>
      </c>
      <c r="K5311" t="s">
        <v>103828</v>
      </c>
      <c r="L5311" t="s">
        <v>103829</v>
      </c>
      <c r="M5311" t="s">
        <v>104386</v>
      </c>
      <c r="O5311" s="15">
        <v>45680</v>
      </c>
      <c r="P5311" t="s">
        <v>103812</v>
      </c>
      <c r="R5311" t="s">
        <v>103897</v>
      </c>
      <c r="S5311">
        <v>3399806</v>
      </c>
      <c r="T5311" t="s">
        <v>103898</v>
      </c>
      <c r="U5311" t="s">
        <v>36</v>
      </c>
      <c r="V5311" t="s">
        <v>103795</v>
      </c>
      <c r="Y5311" t="s">
        <v>103833</v>
      </c>
      <c r="Z5311" t="s">
        <v>123262</v>
      </c>
      <c r="AB5311" t="s">
        <v>103795</v>
      </c>
      <c r="AD5311" t="s">
        <v>103834</v>
      </c>
      <c r="AE5311">
        <v>1234567890</v>
      </c>
      <c r="AF5311" s="15">
        <v>45679</v>
      </c>
      <c r="AG5311" t="s">
        <v>103798</v>
      </c>
      <c r="AH5311" t="s">
        <v>103817</v>
      </c>
      <c r="AI5311" t="s">
        <v>123262</v>
      </c>
      <c r="AJ5311">
        <v>2</v>
      </c>
      <c r="AK5311" t="s">
        <v>103798</v>
      </c>
      <c r="AM5311" t="s">
        <v>103799</v>
      </c>
      <c r="AO5311">
        <v>108470991</v>
      </c>
      <c r="AP5311" s="16">
        <v>45680.555972222224</v>
      </c>
      <c r="AQ5311" t="s">
        <v>103819</v>
      </c>
      <c r="AR5311" t="s">
        <v>103835</v>
      </c>
      <c r="AS5311" t="s">
        <v>103836</v>
      </c>
      <c r="AV5311">
        <v>30</v>
      </c>
      <c r="AW5311" s="17">
        <v>-75580401274</v>
      </c>
      <c r="AX5311" s="17">
        <v>62781553825</v>
      </c>
      <c r="AY5311" s="16">
        <v>43830.999305555553</v>
      </c>
      <c r="AZ5311">
        <v>0</v>
      </c>
      <c r="BA5311" t="s">
        <v>123263</v>
      </c>
      <c r="BB5311" t="s">
        <v>123264</v>
      </c>
      <c r="BD5311">
        <v>2</v>
      </c>
      <c r="BF5311" t="s">
        <v>36</v>
      </c>
      <c r="BG5311" t="s">
        <v>36</v>
      </c>
      <c r="BH5311" t="s">
        <v>103869</v>
      </c>
      <c r="BI5311">
        <v>0</v>
      </c>
      <c r="BJ5311">
        <v>0</v>
      </c>
      <c r="BK5311">
        <v>0</v>
      </c>
      <c r="BL5311">
        <v>0</v>
      </c>
      <c r="BO5311" s="16">
        <v>45680.555972222224</v>
      </c>
      <c r="BP5311" s="16">
        <v>45681.301701388889</v>
      </c>
      <c r="BQ5311" s="16">
        <v>45681.301979166667</v>
      </c>
      <c r="BT5311" s="16">
        <v>45681.302083333336</v>
      </c>
      <c r="BU5311" s="16">
        <v>45681.302511574075</v>
      </c>
    </row>
    <row r="5312" spans="1:73" x14ac:dyDescent="0.25">
      <c r="A5312">
        <v>108871376</v>
      </c>
      <c r="B5312" t="s">
        <v>123265</v>
      </c>
      <c r="C5312" t="s">
        <v>103785</v>
      </c>
      <c r="D5312" t="s">
        <v>104251</v>
      </c>
      <c r="E5312" t="s">
        <v>984</v>
      </c>
      <c r="F5312" t="s">
        <v>983</v>
      </c>
      <c r="G5312">
        <v>3111111111</v>
      </c>
      <c r="H5312" t="s">
        <v>103807</v>
      </c>
      <c r="I5312" t="s">
        <v>123266</v>
      </c>
      <c r="J5312" t="s">
        <v>96579</v>
      </c>
      <c r="K5312" t="s">
        <v>103789</v>
      </c>
      <c r="L5312" t="s">
        <v>103790</v>
      </c>
      <c r="M5312" t="s">
        <v>104497</v>
      </c>
      <c r="O5312" s="15">
        <v>45688</v>
      </c>
      <c r="P5312" t="s">
        <v>103850</v>
      </c>
      <c r="R5312" t="s">
        <v>104108</v>
      </c>
      <c r="S5312">
        <v>1020765970</v>
      </c>
      <c r="T5312" t="s">
        <v>104109</v>
      </c>
      <c r="U5312" t="s">
        <v>36</v>
      </c>
      <c r="V5312" t="s">
        <v>103795</v>
      </c>
      <c r="Y5312" t="s">
        <v>103864</v>
      </c>
      <c r="Z5312">
        <v>588998</v>
      </c>
      <c r="AB5312" t="s">
        <v>103795</v>
      </c>
      <c r="AD5312" t="s">
        <v>103815</v>
      </c>
      <c r="AF5312" s="15">
        <v>45688</v>
      </c>
      <c r="AH5312" t="s">
        <v>103817</v>
      </c>
      <c r="AK5312" t="s">
        <v>103965</v>
      </c>
      <c r="AM5312" t="s">
        <v>103799</v>
      </c>
      <c r="AO5312">
        <v>108871376</v>
      </c>
      <c r="AP5312" s="16">
        <v>45688.841574074075</v>
      </c>
      <c r="AQ5312" t="s">
        <v>103819</v>
      </c>
      <c r="AS5312" t="s">
        <v>96579</v>
      </c>
      <c r="AU5312" t="s">
        <v>104026</v>
      </c>
      <c r="AV5312">
        <v>20</v>
      </c>
      <c r="AW5312" s="17">
        <v>-740642973</v>
      </c>
      <c r="AX5312" s="17">
        <v>45986259</v>
      </c>
      <c r="AY5312" s="16">
        <v>43830.999305555553</v>
      </c>
      <c r="AZ5312">
        <v>0</v>
      </c>
      <c r="BA5312" t="s">
        <v>123267</v>
      </c>
      <c r="BB5312" t="s">
        <v>123268</v>
      </c>
      <c r="BD5312">
        <v>2</v>
      </c>
      <c r="BF5312" t="s">
        <v>36</v>
      </c>
      <c r="BG5312" t="s">
        <v>36</v>
      </c>
      <c r="BH5312" t="s">
        <v>103997</v>
      </c>
      <c r="BL5312">
        <v>0</v>
      </c>
      <c r="BO5312" s="16">
        <v>45688.841574074075</v>
      </c>
      <c r="BP5312" s="16">
        <v>45688.863391203704</v>
      </c>
      <c r="BQ5312" s="16">
        <v>45688.879965277774</v>
      </c>
      <c r="BT5312" s="16">
        <v>45688.902037037034</v>
      </c>
      <c r="BU5312" s="16">
        <v>45688.930219907408</v>
      </c>
    </row>
    <row r="5313" spans="1:73" x14ac:dyDescent="0.25">
      <c r="A5313">
        <v>110476250</v>
      </c>
      <c r="B5313" t="s">
        <v>123269</v>
      </c>
      <c r="C5313" t="s">
        <v>103785</v>
      </c>
      <c r="D5313" t="s">
        <v>103858</v>
      </c>
      <c r="E5313" t="s">
        <v>281</v>
      </c>
      <c r="F5313" t="s">
        <v>104036</v>
      </c>
      <c r="G5313">
        <v>3111111111</v>
      </c>
      <c r="H5313" t="s">
        <v>103787</v>
      </c>
      <c r="I5313" t="s">
        <v>103827</v>
      </c>
      <c r="J5313" t="s">
        <v>96577</v>
      </c>
      <c r="K5313" t="s">
        <v>103828</v>
      </c>
      <c r="L5313" t="s">
        <v>103829</v>
      </c>
      <c r="M5313" t="s">
        <v>103887</v>
      </c>
      <c r="O5313" s="15">
        <v>45720</v>
      </c>
      <c r="P5313" t="s">
        <v>103792</v>
      </c>
      <c r="Q5313" t="s">
        <v>104608</v>
      </c>
      <c r="R5313" t="s">
        <v>103862</v>
      </c>
      <c r="S5313">
        <v>1019035767</v>
      </c>
      <c r="T5313" t="s">
        <v>103863</v>
      </c>
      <c r="U5313" t="s">
        <v>36</v>
      </c>
      <c r="V5313" t="s">
        <v>103795</v>
      </c>
      <c r="Y5313" t="s">
        <v>103890</v>
      </c>
      <c r="Z5313" t="s">
        <v>123270</v>
      </c>
      <c r="AB5313" t="s">
        <v>103795</v>
      </c>
      <c r="AD5313" t="s">
        <v>117487</v>
      </c>
      <c r="AE5313">
        <v>1234568100</v>
      </c>
      <c r="AF5313" s="15">
        <v>45720</v>
      </c>
      <c r="AG5313" t="s">
        <v>103798</v>
      </c>
      <c r="AH5313" t="s">
        <v>103817</v>
      </c>
      <c r="AI5313" t="s">
        <v>123270</v>
      </c>
      <c r="AJ5313">
        <v>1</v>
      </c>
      <c r="AK5313" t="s">
        <v>103798</v>
      </c>
      <c r="AM5313" t="s">
        <v>103799</v>
      </c>
      <c r="AO5313">
        <v>110476250</v>
      </c>
      <c r="AP5313" s="16">
        <v>45720.582812499997</v>
      </c>
      <c r="AQ5313" t="s">
        <v>103800</v>
      </c>
      <c r="AR5313" t="s">
        <v>103835</v>
      </c>
      <c r="AS5313" t="s">
        <v>103836</v>
      </c>
      <c r="AV5313">
        <v>30</v>
      </c>
      <c r="AW5313" s="17">
        <v>-75556562</v>
      </c>
      <c r="AX5313" s="17">
        <v>6255584</v>
      </c>
      <c r="AY5313" s="16">
        <v>43830.999305555553</v>
      </c>
      <c r="AZ5313">
        <v>0</v>
      </c>
      <c r="BA5313" t="s">
        <v>111967</v>
      </c>
      <c r="BB5313" t="s">
        <v>123271</v>
      </c>
      <c r="BD5313">
        <v>2</v>
      </c>
      <c r="BF5313" t="s">
        <v>36</v>
      </c>
      <c r="BG5313" t="s">
        <v>36</v>
      </c>
      <c r="BH5313" t="s">
        <v>103869</v>
      </c>
      <c r="BI5313">
        <v>0</v>
      </c>
      <c r="BJ5313">
        <v>0</v>
      </c>
      <c r="BK5313">
        <v>0</v>
      </c>
      <c r="BL5313">
        <v>0</v>
      </c>
      <c r="BO5313" s="16">
        <v>45720.582824074074</v>
      </c>
      <c r="BP5313" s="16">
        <v>45720.6643287037</v>
      </c>
      <c r="BQ5313" s="16">
        <v>45720.666226851848</v>
      </c>
      <c r="BT5313" s="16">
        <v>45720.67083333333</v>
      </c>
      <c r="BU5313" s="16">
        <v>45720.673900462964</v>
      </c>
    </row>
    <row r="5314" spans="1:73" x14ac:dyDescent="0.25">
      <c r="A5314">
        <v>110426108</v>
      </c>
      <c r="B5314" t="s">
        <v>123272</v>
      </c>
      <c r="C5314" t="s">
        <v>103785</v>
      </c>
      <c r="D5314" t="s">
        <v>103871</v>
      </c>
      <c r="E5314" t="s">
        <v>429</v>
      </c>
      <c r="F5314" t="s">
        <v>428</v>
      </c>
      <c r="G5314">
        <v>3111111111</v>
      </c>
      <c r="H5314" t="s">
        <v>103787</v>
      </c>
      <c r="I5314" t="s">
        <v>104724</v>
      </c>
      <c r="J5314" t="s">
        <v>96579</v>
      </c>
      <c r="K5314" t="s">
        <v>103789</v>
      </c>
      <c r="L5314" t="s">
        <v>103790</v>
      </c>
      <c r="M5314" t="s">
        <v>103791</v>
      </c>
      <c r="O5314" s="15">
        <v>45720</v>
      </c>
      <c r="P5314" t="s">
        <v>103792</v>
      </c>
      <c r="R5314" t="s">
        <v>103941</v>
      </c>
      <c r="S5314">
        <v>79638977</v>
      </c>
      <c r="T5314" t="s">
        <v>103942</v>
      </c>
      <c r="U5314" t="s">
        <v>36</v>
      </c>
      <c r="V5314" t="s">
        <v>103795</v>
      </c>
      <c r="Y5314" t="s">
        <v>103796</v>
      </c>
      <c r="Z5314">
        <v>592116</v>
      </c>
      <c r="AB5314" t="s">
        <v>103795</v>
      </c>
      <c r="AD5314" t="s">
        <v>103815</v>
      </c>
      <c r="AF5314" s="15">
        <v>45719</v>
      </c>
      <c r="AH5314" t="s">
        <v>103797</v>
      </c>
      <c r="AJ5314">
        <v>1</v>
      </c>
      <c r="AK5314" t="s">
        <v>103914</v>
      </c>
      <c r="AM5314" t="s">
        <v>103799</v>
      </c>
      <c r="AO5314">
        <v>110426108</v>
      </c>
      <c r="AP5314" s="16">
        <v>45720.312430555554</v>
      </c>
      <c r="AQ5314" t="s">
        <v>103800</v>
      </c>
      <c r="AS5314" t="s">
        <v>96579</v>
      </c>
      <c r="AU5314" t="s">
        <v>103801</v>
      </c>
      <c r="AV5314">
        <v>30</v>
      </c>
      <c r="AW5314" s="17">
        <v>-74032356024</v>
      </c>
      <c r="AX5314" s="17">
        <v>4694788024</v>
      </c>
      <c r="AY5314" s="16">
        <v>43830.999305555553</v>
      </c>
      <c r="AZ5314">
        <v>0</v>
      </c>
      <c r="BA5314" t="s">
        <v>123273</v>
      </c>
      <c r="BB5314" t="s">
        <v>123274</v>
      </c>
      <c r="BD5314">
        <v>2</v>
      </c>
      <c r="BF5314" t="s">
        <v>36</v>
      </c>
      <c r="BG5314" t="s">
        <v>36</v>
      </c>
      <c r="BH5314" t="s">
        <v>103881</v>
      </c>
      <c r="BL5314">
        <v>0</v>
      </c>
      <c r="BO5314" s="16">
        <v>45720.312430555554</v>
      </c>
      <c r="BP5314" s="16">
        <v>45720.343969907408</v>
      </c>
      <c r="BQ5314" s="16">
        <v>45720.412905092591</v>
      </c>
      <c r="BT5314" s="16">
        <v>45720.413136574076</v>
      </c>
      <c r="BU5314" s="16">
        <v>45720.530081018522</v>
      </c>
    </row>
    <row r="5315" spans="1:73" x14ac:dyDescent="0.25">
      <c r="A5315">
        <v>110969396</v>
      </c>
      <c r="B5315" t="s">
        <v>123275</v>
      </c>
      <c r="C5315" t="s">
        <v>103785</v>
      </c>
      <c r="D5315" t="s">
        <v>103825</v>
      </c>
      <c r="E5315" t="s">
        <v>351</v>
      </c>
      <c r="F5315" t="s">
        <v>107934</v>
      </c>
      <c r="G5315">
        <v>1234567890</v>
      </c>
      <c r="H5315" t="s">
        <v>103885</v>
      </c>
      <c r="I5315" t="s">
        <v>123276</v>
      </c>
      <c r="J5315" t="s">
        <v>96577</v>
      </c>
      <c r="K5315" t="s">
        <v>103828</v>
      </c>
      <c r="L5315" t="s">
        <v>103829</v>
      </c>
      <c r="M5315" t="s">
        <v>107935</v>
      </c>
      <c r="O5315" s="15">
        <v>45729</v>
      </c>
      <c r="P5315" t="s">
        <v>103850</v>
      </c>
      <c r="R5315" t="s">
        <v>104453</v>
      </c>
      <c r="S5315">
        <v>71366237</v>
      </c>
      <c r="T5315" t="s">
        <v>104454</v>
      </c>
      <c r="U5315" t="s">
        <v>36</v>
      </c>
      <c r="V5315" t="s">
        <v>103795</v>
      </c>
      <c r="Y5315" t="s">
        <v>103890</v>
      </c>
      <c r="Z5315">
        <v>595132</v>
      </c>
      <c r="AB5315" t="s">
        <v>103795</v>
      </c>
      <c r="AD5315" t="s">
        <v>123277</v>
      </c>
      <c r="AE5315">
        <v>123457682</v>
      </c>
      <c r="AF5315" s="15">
        <v>45729</v>
      </c>
      <c r="AG5315" t="s">
        <v>103798</v>
      </c>
      <c r="AH5315" t="s">
        <v>103817</v>
      </c>
      <c r="AJ5315">
        <v>1</v>
      </c>
      <c r="AK5315" t="s">
        <v>103798</v>
      </c>
      <c r="AM5315" t="s">
        <v>103799</v>
      </c>
      <c r="AO5315">
        <v>110969396</v>
      </c>
      <c r="AP5315" s="16">
        <v>45729.263252314813</v>
      </c>
      <c r="AQ5315" t="s">
        <v>103800</v>
      </c>
      <c r="AR5315" t="s">
        <v>103835</v>
      </c>
      <c r="AS5315" t="s">
        <v>103836</v>
      </c>
      <c r="AV5315">
        <v>30</v>
      </c>
      <c r="AW5315" s="17">
        <v>-755913004697</v>
      </c>
      <c r="AX5315" s="17">
        <v>62585742843</v>
      </c>
      <c r="AY5315" s="16">
        <v>43830.999305555553</v>
      </c>
      <c r="AZ5315">
        <v>0</v>
      </c>
      <c r="BA5315" t="s">
        <v>123278</v>
      </c>
      <c r="BB5315" t="s">
        <v>123279</v>
      </c>
      <c r="BD5315">
        <v>2</v>
      </c>
      <c r="BF5315" t="s">
        <v>36</v>
      </c>
      <c r="BG5315" t="s">
        <v>36</v>
      </c>
      <c r="BH5315" t="s">
        <v>103839</v>
      </c>
      <c r="BI5315">
        <v>0</v>
      </c>
      <c r="BJ5315">
        <v>0</v>
      </c>
      <c r="BK5315">
        <v>0</v>
      </c>
      <c r="BL5315">
        <v>0</v>
      </c>
      <c r="BO5315" s="16">
        <v>45729.263252314813</v>
      </c>
      <c r="BP5315" s="16">
        <v>45729.285509259258</v>
      </c>
      <c r="BQ5315" s="16">
        <v>45729.374236111114</v>
      </c>
      <c r="BT5315" s="16">
        <v>45729.375011574077</v>
      </c>
      <c r="BU5315" s="16">
        <v>45729.377002314817</v>
      </c>
    </row>
    <row r="5316" spans="1:73" x14ac:dyDescent="0.25">
      <c r="A5316">
        <v>107760710</v>
      </c>
      <c r="B5316" t="s">
        <v>123280</v>
      </c>
      <c r="C5316" t="s">
        <v>103785</v>
      </c>
      <c r="D5316" t="s">
        <v>103858</v>
      </c>
      <c r="E5316" t="s">
        <v>93</v>
      </c>
      <c r="F5316" t="s">
        <v>105081</v>
      </c>
      <c r="G5316">
        <v>3111111111</v>
      </c>
      <c r="H5316" t="s">
        <v>103807</v>
      </c>
      <c r="I5316" t="s">
        <v>106128</v>
      </c>
      <c r="J5316" t="s">
        <v>96577</v>
      </c>
      <c r="K5316" t="s">
        <v>103828</v>
      </c>
      <c r="L5316" t="s">
        <v>103829</v>
      </c>
      <c r="M5316" t="s">
        <v>104386</v>
      </c>
      <c r="O5316" s="15">
        <v>45664</v>
      </c>
      <c r="P5316" t="s">
        <v>103812</v>
      </c>
      <c r="R5316" t="s">
        <v>103897</v>
      </c>
      <c r="S5316">
        <v>3399806</v>
      </c>
      <c r="T5316" t="s">
        <v>103898</v>
      </c>
      <c r="U5316" t="s">
        <v>36</v>
      </c>
      <c r="V5316" t="s">
        <v>103795</v>
      </c>
      <c r="Y5316" t="s">
        <v>103833</v>
      </c>
      <c r="Z5316" t="s">
        <v>123281</v>
      </c>
      <c r="AB5316" t="s">
        <v>103795</v>
      </c>
      <c r="AD5316" t="s">
        <v>103834</v>
      </c>
      <c r="AE5316">
        <v>1234567960</v>
      </c>
      <c r="AF5316" s="15">
        <v>45663</v>
      </c>
      <c r="AG5316" t="s">
        <v>39</v>
      </c>
      <c r="AH5316" t="s">
        <v>103817</v>
      </c>
      <c r="AI5316" t="s">
        <v>123281</v>
      </c>
      <c r="AJ5316">
        <v>3</v>
      </c>
      <c r="AK5316" t="s">
        <v>39</v>
      </c>
      <c r="AM5316" t="s">
        <v>103932</v>
      </c>
      <c r="AO5316">
        <v>107760710</v>
      </c>
      <c r="AP5316" s="16">
        <v>45664.861828703702</v>
      </c>
      <c r="AQ5316" t="s">
        <v>103819</v>
      </c>
      <c r="AR5316" t="s">
        <v>103835</v>
      </c>
      <c r="AS5316" t="s">
        <v>103836</v>
      </c>
      <c r="AV5316">
        <v>30</v>
      </c>
      <c r="AW5316" s="17">
        <v>-75580401274</v>
      </c>
      <c r="AX5316" s="17">
        <v>62781553825</v>
      </c>
      <c r="AY5316" s="16">
        <v>43830.999305555553</v>
      </c>
      <c r="AZ5316">
        <v>0</v>
      </c>
      <c r="BA5316" t="s">
        <v>123282</v>
      </c>
      <c r="BB5316" t="s">
        <v>123283</v>
      </c>
      <c r="BD5316">
        <v>2</v>
      </c>
      <c r="BF5316" t="s">
        <v>36</v>
      </c>
      <c r="BG5316" t="s">
        <v>36</v>
      </c>
      <c r="BH5316" t="s">
        <v>103869</v>
      </c>
      <c r="BI5316">
        <v>0</v>
      </c>
      <c r="BJ5316">
        <v>0</v>
      </c>
      <c r="BK5316">
        <v>0</v>
      </c>
      <c r="BL5316">
        <v>0</v>
      </c>
      <c r="BO5316" s="16">
        <v>45664.861828703702</v>
      </c>
      <c r="BP5316" s="16">
        <v>45664.864374999997</v>
      </c>
      <c r="BQ5316" s="16">
        <v>45664.891006944446</v>
      </c>
      <c r="BT5316" s="16">
        <v>45664.892789351848</v>
      </c>
      <c r="BU5316" s="16">
        <v>45664.919606481482</v>
      </c>
    </row>
    <row r="5317" spans="1:73" x14ac:dyDescent="0.25">
      <c r="A5317">
        <v>109058316</v>
      </c>
      <c r="B5317" t="s">
        <v>123284</v>
      </c>
      <c r="C5317" t="s">
        <v>103785</v>
      </c>
      <c r="D5317" t="s">
        <v>103858</v>
      </c>
      <c r="E5317" t="s">
        <v>281</v>
      </c>
      <c r="F5317" t="s">
        <v>104036</v>
      </c>
      <c r="G5317">
        <v>3111111111</v>
      </c>
      <c r="H5317" t="s">
        <v>103807</v>
      </c>
      <c r="J5317" t="s">
        <v>96577</v>
      </c>
      <c r="K5317" t="s">
        <v>103828</v>
      </c>
      <c r="L5317" t="s">
        <v>103829</v>
      </c>
      <c r="M5317" t="s">
        <v>103887</v>
      </c>
      <c r="O5317" s="15">
        <v>45693</v>
      </c>
      <c r="P5317" t="s">
        <v>103792</v>
      </c>
      <c r="Q5317" t="s">
        <v>104608</v>
      </c>
      <c r="R5317" t="s">
        <v>103888</v>
      </c>
      <c r="S5317">
        <v>1017154668</v>
      </c>
      <c r="T5317" t="s">
        <v>103889</v>
      </c>
      <c r="U5317" t="s">
        <v>36</v>
      </c>
      <c r="V5317" t="s">
        <v>103795</v>
      </c>
      <c r="Y5317" t="s">
        <v>103890</v>
      </c>
      <c r="Z5317" t="s">
        <v>123285</v>
      </c>
      <c r="AB5317" t="s">
        <v>36</v>
      </c>
      <c r="AD5317" t="s">
        <v>111767</v>
      </c>
      <c r="AE5317">
        <v>1234568100</v>
      </c>
      <c r="AF5317" s="15">
        <v>45692</v>
      </c>
      <c r="AG5317" t="s">
        <v>103798</v>
      </c>
      <c r="AH5317" t="s">
        <v>103817</v>
      </c>
      <c r="AI5317" t="s">
        <v>123285</v>
      </c>
      <c r="AK5317" t="s">
        <v>103798</v>
      </c>
      <c r="AO5317">
        <v>109058316</v>
      </c>
      <c r="AP5317" s="16">
        <v>45693.288703703707</v>
      </c>
      <c r="AQ5317" t="s">
        <v>103819</v>
      </c>
      <c r="AR5317" t="s">
        <v>103835</v>
      </c>
      <c r="AS5317" t="s">
        <v>103836</v>
      </c>
      <c r="AV5317">
        <v>30</v>
      </c>
      <c r="AW5317" s="17">
        <v>-75556562</v>
      </c>
      <c r="AX5317" s="17">
        <v>6255584</v>
      </c>
      <c r="AY5317" s="16">
        <v>43830.999305555553</v>
      </c>
      <c r="AZ5317">
        <v>0</v>
      </c>
      <c r="BA5317" t="s">
        <v>104116</v>
      </c>
      <c r="BD5317">
        <v>0</v>
      </c>
      <c r="BF5317" t="s">
        <v>36</v>
      </c>
      <c r="BG5317" t="s">
        <v>36</v>
      </c>
      <c r="BH5317" t="s">
        <v>103869</v>
      </c>
      <c r="BI5317">
        <v>0</v>
      </c>
      <c r="BJ5317">
        <v>0</v>
      </c>
      <c r="BK5317">
        <v>0</v>
      </c>
      <c r="BL5317">
        <v>0</v>
      </c>
      <c r="BO5317" s="16">
        <v>45693.288726851853</v>
      </c>
      <c r="BU5317" s="16">
        <v>45693.523182870369</v>
      </c>
    </row>
    <row r="5318" spans="1:73" x14ac:dyDescent="0.25">
      <c r="A5318">
        <v>110754018</v>
      </c>
      <c r="B5318" t="s">
        <v>123286</v>
      </c>
      <c r="C5318" t="s">
        <v>103785</v>
      </c>
      <c r="D5318" t="s">
        <v>104010</v>
      </c>
      <c r="E5318" t="s">
        <v>103872</v>
      </c>
      <c r="F5318" t="s">
        <v>103873</v>
      </c>
      <c r="G5318">
        <v>3111111111</v>
      </c>
      <c r="H5318" t="s">
        <v>103807</v>
      </c>
      <c r="I5318" t="s">
        <v>107991</v>
      </c>
      <c r="J5318" t="s">
        <v>96579</v>
      </c>
      <c r="K5318" t="s">
        <v>103789</v>
      </c>
      <c r="L5318" t="s">
        <v>103790</v>
      </c>
      <c r="M5318" t="s">
        <v>103875</v>
      </c>
      <c r="O5318" s="15">
        <v>45724</v>
      </c>
      <c r="P5318" t="s">
        <v>103850</v>
      </c>
      <c r="R5318" t="s">
        <v>104157</v>
      </c>
      <c r="S5318" t="s">
        <v>104158</v>
      </c>
      <c r="T5318" t="s">
        <v>104159</v>
      </c>
      <c r="U5318" t="s">
        <v>36</v>
      </c>
      <c r="V5318" t="s">
        <v>103795</v>
      </c>
      <c r="Y5318" t="s">
        <v>103864</v>
      </c>
      <c r="Z5318">
        <v>594564</v>
      </c>
      <c r="AB5318" t="s">
        <v>103795</v>
      </c>
      <c r="AD5318" t="s">
        <v>2946</v>
      </c>
      <c r="AF5318" s="15">
        <v>45725</v>
      </c>
      <c r="AH5318" t="s">
        <v>103817</v>
      </c>
      <c r="AK5318" t="s">
        <v>103914</v>
      </c>
      <c r="AM5318" t="s">
        <v>103799</v>
      </c>
      <c r="AO5318">
        <v>110754018</v>
      </c>
      <c r="AP5318" s="16">
        <v>45724.404178240744</v>
      </c>
      <c r="AQ5318" t="s">
        <v>103819</v>
      </c>
      <c r="AS5318" t="s">
        <v>96579</v>
      </c>
      <c r="AU5318" t="s">
        <v>103801</v>
      </c>
      <c r="AV5318">
        <v>5</v>
      </c>
      <c r="AW5318" s="17">
        <v>-740282885</v>
      </c>
      <c r="AX5318" s="17">
        <v>470259125</v>
      </c>
      <c r="AY5318" s="16">
        <v>43830.999305555553</v>
      </c>
      <c r="AZ5318">
        <v>0</v>
      </c>
      <c r="BA5318" t="s">
        <v>123287</v>
      </c>
      <c r="BB5318" t="s">
        <v>123288</v>
      </c>
      <c r="BD5318">
        <v>2</v>
      </c>
      <c r="BF5318" t="s">
        <v>36</v>
      </c>
      <c r="BG5318" t="s">
        <v>36</v>
      </c>
      <c r="BH5318" t="s">
        <v>104015</v>
      </c>
      <c r="BL5318">
        <v>0</v>
      </c>
      <c r="BO5318" s="16">
        <v>45724.404178240744</v>
      </c>
      <c r="BP5318" s="16">
        <v>45724.407905092594</v>
      </c>
      <c r="BQ5318" s="16">
        <v>45724.408148148148</v>
      </c>
      <c r="BT5318" s="16">
        <v>45724.417812500003</v>
      </c>
      <c r="BU5318" s="16">
        <v>45724.419039351851</v>
      </c>
    </row>
    <row r="5319" spans="1:73" x14ac:dyDescent="0.25">
      <c r="A5319">
        <v>109058347</v>
      </c>
      <c r="B5319" t="s">
        <v>123289</v>
      </c>
      <c r="C5319" t="s">
        <v>103785</v>
      </c>
      <c r="D5319" t="s">
        <v>103858</v>
      </c>
      <c r="E5319" t="s">
        <v>79</v>
      </c>
      <c r="F5319" t="s">
        <v>104135</v>
      </c>
      <c r="G5319">
        <v>3111111111</v>
      </c>
      <c r="H5319" t="s">
        <v>103885</v>
      </c>
      <c r="I5319" t="s">
        <v>110088</v>
      </c>
      <c r="J5319" t="s">
        <v>96577</v>
      </c>
      <c r="K5319" t="s">
        <v>103828</v>
      </c>
      <c r="L5319" t="s">
        <v>103829</v>
      </c>
      <c r="M5319" t="s">
        <v>104136</v>
      </c>
      <c r="O5319" s="15">
        <v>45693</v>
      </c>
      <c r="P5319" t="s">
        <v>103850</v>
      </c>
      <c r="R5319" t="s">
        <v>103954</v>
      </c>
      <c r="S5319">
        <v>1036608601</v>
      </c>
      <c r="T5319" t="s">
        <v>103955</v>
      </c>
      <c r="U5319" t="s">
        <v>36</v>
      </c>
      <c r="V5319" t="s">
        <v>103795</v>
      </c>
      <c r="Y5319" t="s">
        <v>104137</v>
      </c>
      <c r="Z5319">
        <v>589138</v>
      </c>
      <c r="AB5319" t="s">
        <v>103795</v>
      </c>
      <c r="AD5319" t="s">
        <v>123290</v>
      </c>
      <c r="AE5319">
        <v>123457179</v>
      </c>
      <c r="AF5319" s="15">
        <v>45694</v>
      </c>
      <c r="AG5319" t="s">
        <v>39</v>
      </c>
      <c r="AH5319" t="s">
        <v>103817</v>
      </c>
      <c r="AI5319">
        <v>589138</v>
      </c>
      <c r="AK5319" t="s">
        <v>39</v>
      </c>
      <c r="AM5319" t="s">
        <v>103799</v>
      </c>
      <c r="AO5319">
        <v>109058347</v>
      </c>
      <c r="AP5319" s="16">
        <v>45693.288726851853</v>
      </c>
      <c r="AQ5319" t="s">
        <v>103800</v>
      </c>
      <c r="AR5319" t="s">
        <v>103835</v>
      </c>
      <c r="AS5319" t="s">
        <v>103836</v>
      </c>
      <c r="AV5319">
        <v>30</v>
      </c>
      <c r="AW5319" s="17">
        <v>-75576448385</v>
      </c>
      <c r="AX5319" s="17">
        <v>6203578553</v>
      </c>
      <c r="AY5319" s="16">
        <v>43830.999305555553</v>
      </c>
      <c r="AZ5319">
        <v>0</v>
      </c>
      <c r="BA5319" t="s">
        <v>110090</v>
      </c>
      <c r="BB5319" t="s">
        <v>123291</v>
      </c>
      <c r="BD5319">
        <v>2</v>
      </c>
      <c r="BF5319" t="s">
        <v>36</v>
      </c>
      <c r="BG5319" t="s">
        <v>36</v>
      </c>
      <c r="BH5319" t="s">
        <v>103869</v>
      </c>
      <c r="BI5319">
        <v>0</v>
      </c>
      <c r="BJ5319">
        <v>0</v>
      </c>
      <c r="BK5319">
        <v>0</v>
      </c>
      <c r="BL5319">
        <v>0</v>
      </c>
      <c r="BO5319" s="16">
        <v>45693.288738425923</v>
      </c>
      <c r="BP5319" s="16">
        <v>45693.439502314817</v>
      </c>
      <c r="BQ5319" s="16">
        <v>45693.443819444445</v>
      </c>
      <c r="BT5319" s="16">
        <v>45693.44976851852</v>
      </c>
      <c r="BU5319" s="16">
        <v>45693.464629629627</v>
      </c>
    </row>
    <row r="5320" spans="1:73" x14ac:dyDescent="0.25">
      <c r="A5320">
        <v>107984949</v>
      </c>
      <c r="B5320" t="s">
        <v>123292</v>
      </c>
      <c r="C5320" t="s">
        <v>103785</v>
      </c>
      <c r="D5320" t="s">
        <v>104010</v>
      </c>
      <c r="E5320" t="s">
        <v>104275</v>
      </c>
      <c r="F5320" t="s">
        <v>104276</v>
      </c>
      <c r="G5320">
        <v>3111111111</v>
      </c>
      <c r="H5320" t="s">
        <v>104310</v>
      </c>
      <c r="I5320" t="s">
        <v>115838</v>
      </c>
      <c r="J5320" t="s">
        <v>96579</v>
      </c>
      <c r="K5320" t="s">
        <v>103789</v>
      </c>
      <c r="L5320" t="s">
        <v>103790</v>
      </c>
      <c r="M5320" t="s">
        <v>103791</v>
      </c>
      <c r="O5320" s="15">
        <v>45670</v>
      </c>
      <c r="P5320" t="s">
        <v>103792</v>
      </c>
      <c r="R5320" t="s">
        <v>103851</v>
      </c>
      <c r="S5320">
        <v>1003777591</v>
      </c>
      <c r="T5320" t="s">
        <v>103852</v>
      </c>
      <c r="U5320" t="s">
        <v>36</v>
      </c>
      <c r="V5320" t="s">
        <v>103795</v>
      </c>
      <c r="Y5320" t="s">
        <v>103796</v>
      </c>
      <c r="Z5320">
        <v>585404</v>
      </c>
      <c r="AB5320" t="s">
        <v>103795</v>
      </c>
      <c r="AF5320" s="15">
        <v>45670</v>
      </c>
      <c r="AH5320" t="s">
        <v>103817</v>
      </c>
      <c r="AJ5320">
        <v>1</v>
      </c>
      <c r="AK5320" t="s">
        <v>103981</v>
      </c>
      <c r="AM5320" t="s">
        <v>103799</v>
      </c>
      <c r="AO5320">
        <v>107984949</v>
      </c>
      <c r="AP5320" s="16">
        <v>45670.555266203701</v>
      </c>
      <c r="AQ5320" t="s">
        <v>103800</v>
      </c>
      <c r="AS5320" t="s">
        <v>96579</v>
      </c>
      <c r="AU5320" t="s">
        <v>103801</v>
      </c>
      <c r="AV5320">
        <v>20</v>
      </c>
      <c r="AW5320" s="17">
        <v>-74032356024</v>
      </c>
      <c r="AX5320" s="17">
        <v>4694788024</v>
      </c>
      <c r="AY5320" s="16">
        <v>43830.999305555553</v>
      </c>
      <c r="AZ5320">
        <v>0</v>
      </c>
      <c r="BA5320" t="s">
        <v>123293</v>
      </c>
      <c r="BB5320" t="s">
        <v>123294</v>
      </c>
      <c r="BD5320">
        <v>2</v>
      </c>
      <c r="BF5320" t="s">
        <v>36</v>
      </c>
      <c r="BG5320" t="s">
        <v>36</v>
      </c>
      <c r="BH5320" t="s">
        <v>104015</v>
      </c>
      <c r="BL5320">
        <v>0</v>
      </c>
      <c r="BO5320" s="16">
        <v>45670.555266203701</v>
      </c>
      <c r="BP5320" s="16">
        <v>45670.783993055556</v>
      </c>
      <c r="BQ5320" s="16">
        <v>45670.784479166665</v>
      </c>
      <c r="BT5320" s="16">
        <v>45670.784513888888</v>
      </c>
      <c r="BU5320" s="16">
        <v>45670.786793981482</v>
      </c>
    </row>
    <row r="5321" spans="1:73" x14ac:dyDescent="0.25">
      <c r="A5321">
        <v>107981109</v>
      </c>
      <c r="B5321" t="s">
        <v>123295</v>
      </c>
      <c r="C5321" t="s">
        <v>103785</v>
      </c>
      <c r="D5321" t="s">
        <v>103858</v>
      </c>
      <c r="E5321" t="s">
        <v>373</v>
      </c>
      <c r="F5321" t="s">
        <v>104077</v>
      </c>
      <c r="G5321">
        <v>3152046634</v>
      </c>
      <c r="H5321" t="s">
        <v>103807</v>
      </c>
      <c r="I5321" t="s">
        <v>103886</v>
      </c>
      <c r="J5321" t="s">
        <v>372</v>
      </c>
      <c r="K5321" t="s">
        <v>103828</v>
      </c>
      <c r="L5321" t="s">
        <v>103829</v>
      </c>
      <c r="M5321" t="s">
        <v>104078</v>
      </c>
      <c r="O5321" s="15">
        <v>45670</v>
      </c>
      <c r="P5321" t="s">
        <v>103812</v>
      </c>
      <c r="R5321" t="s">
        <v>103888</v>
      </c>
      <c r="S5321">
        <v>1017154668</v>
      </c>
      <c r="T5321" t="s">
        <v>103889</v>
      </c>
      <c r="U5321" t="s">
        <v>36</v>
      </c>
      <c r="V5321" t="s">
        <v>103795</v>
      </c>
      <c r="Y5321" t="s">
        <v>103833</v>
      </c>
      <c r="Z5321" t="s">
        <v>123296</v>
      </c>
      <c r="AB5321" t="s">
        <v>103795</v>
      </c>
      <c r="AD5321" t="s">
        <v>103834</v>
      </c>
      <c r="AE5321">
        <v>1234567890</v>
      </c>
      <c r="AF5321" s="15">
        <v>45668</v>
      </c>
      <c r="AG5321" t="s">
        <v>103798</v>
      </c>
      <c r="AH5321" t="s">
        <v>103817</v>
      </c>
      <c r="AI5321" t="s">
        <v>123296</v>
      </c>
      <c r="AJ5321">
        <v>2</v>
      </c>
      <c r="AK5321" t="s">
        <v>103798</v>
      </c>
      <c r="AM5321" t="s">
        <v>103799</v>
      </c>
      <c r="AO5321">
        <v>107981109</v>
      </c>
      <c r="AP5321" s="16">
        <v>45670.423460648148</v>
      </c>
      <c r="AQ5321" t="s">
        <v>103819</v>
      </c>
      <c r="AS5321" t="s">
        <v>103836</v>
      </c>
      <c r="AV5321">
        <v>5</v>
      </c>
      <c r="AW5321" s="17">
        <v>-75605289</v>
      </c>
      <c r="AX5321" s="17">
        <v>6162142</v>
      </c>
      <c r="AY5321" s="16">
        <v>43830.999305555553</v>
      </c>
      <c r="AZ5321">
        <v>0</v>
      </c>
      <c r="BA5321" t="s">
        <v>123297</v>
      </c>
      <c r="BB5321" t="s">
        <v>123298</v>
      </c>
      <c r="BD5321">
        <v>2</v>
      </c>
      <c r="BF5321" t="s">
        <v>36</v>
      </c>
      <c r="BG5321" t="s">
        <v>36</v>
      </c>
      <c r="BH5321" t="s">
        <v>103869</v>
      </c>
      <c r="BI5321">
        <v>0</v>
      </c>
      <c r="BJ5321">
        <v>0</v>
      </c>
      <c r="BK5321">
        <v>0</v>
      </c>
      <c r="BL5321">
        <v>0</v>
      </c>
      <c r="BO5321" s="16">
        <v>45670.423460648148</v>
      </c>
      <c r="BP5321" s="16">
        <v>45670.440578703703</v>
      </c>
      <c r="BQ5321" s="16">
        <v>45670.440868055557</v>
      </c>
      <c r="BT5321" s="16">
        <v>45670.44090277778</v>
      </c>
      <c r="BU5321" s="16">
        <v>45670.44122685185</v>
      </c>
    </row>
    <row r="5322" spans="1:73" x14ac:dyDescent="0.25">
      <c r="A5322">
        <v>109851305</v>
      </c>
      <c r="B5322" t="s">
        <v>123299</v>
      </c>
      <c r="C5322" t="s">
        <v>103785</v>
      </c>
      <c r="D5322" t="s">
        <v>103805</v>
      </c>
      <c r="E5322" t="s">
        <v>686</v>
      </c>
      <c r="F5322" t="s">
        <v>104240</v>
      </c>
      <c r="G5322">
        <v>3111111111</v>
      </c>
      <c r="H5322" t="s">
        <v>103807</v>
      </c>
      <c r="I5322" t="s">
        <v>103841</v>
      </c>
      <c r="J5322" t="s">
        <v>96578</v>
      </c>
      <c r="K5322" t="s">
        <v>103809</v>
      </c>
      <c r="L5322" t="s">
        <v>103810</v>
      </c>
      <c r="M5322" t="s">
        <v>104241</v>
      </c>
      <c r="O5322" s="15">
        <v>45708</v>
      </c>
      <c r="P5322" t="s">
        <v>103850</v>
      </c>
      <c r="R5322" t="s">
        <v>103994</v>
      </c>
      <c r="S5322">
        <v>945119106</v>
      </c>
      <c r="T5322" t="s">
        <v>103995</v>
      </c>
      <c r="U5322" t="s">
        <v>36</v>
      </c>
      <c r="V5322" t="s">
        <v>103795</v>
      </c>
      <c r="Y5322" t="s">
        <v>103956</v>
      </c>
      <c r="Z5322">
        <v>592099</v>
      </c>
      <c r="AB5322" t="s">
        <v>103795</v>
      </c>
      <c r="AD5322" t="s">
        <v>137</v>
      </c>
      <c r="AF5322" s="15">
        <v>45709</v>
      </c>
      <c r="AG5322" t="s">
        <v>1548</v>
      </c>
      <c r="AH5322" t="s">
        <v>103817</v>
      </c>
      <c r="AJ5322">
        <v>3</v>
      </c>
      <c r="AK5322" t="s">
        <v>103798</v>
      </c>
      <c r="AM5322" t="s">
        <v>103799</v>
      </c>
      <c r="AO5322">
        <v>109851305</v>
      </c>
      <c r="AP5322" s="16">
        <v>45708.429236111115</v>
      </c>
      <c r="AQ5322" t="s">
        <v>103819</v>
      </c>
      <c r="AR5322" t="s">
        <v>96578</v>
      </c>
      <c r="AS5322" t="s">
        <v>103820</v>
      </c>
      <c r="AV5322">
        <v>30</v>
      </c>
      <c r="AW5322" s="17">
        <v>-765283422</v>
      </c>
      <c r="AX5322" s="17">
        <v>3462503953333330</v>
      </c>
      <c r="AY5322" s="16">
        <v>43830.999305555553</v>
      </c>
      <c r="AZ5322">
        <v>0</v>
      </c>
      <c r="BA5322" t="s">
        <v>123300</v>
      </c>
      <c r="BB5322" t="s">
        <v>123301</v>
      </c>
      <c r="BD5322">
        <v>2</v>
      </c>
      <c r="BF5322" t="s">
        <v>36</v>
      </c>
      <c r="BG5322" t="s">
        <v>36</v>
      </c>
      <c r="BH5322" t="s">
        <v>103823</v>
      </c>
      <c r="BL5322">
        <v>0</v>
      </c>
      <c r="BO5322" s="16">
        <v>45708.429236111115</v>
      </c>
      <c r="BP5322" s="16">
        <v>45708.478831018518</v>
      </c>
      <c r="BQ5322" s="16">
        <v>45708.496631944443</v>
      </c>
      <c r="BT5322" s="16">
        <v>45708.496724537035</v>
      </c>
      <c r="BU5322" s="16">
        <v>45708.514710648145</v>
      </c>
    </row>
    <row r="5323" spans="1:73" x14ac:dyDescent="0.25">
      <c r="A5323">
        <v>108564156</v>
      </c>
      <c r="B5323" t="s">
        <v>123302</v>
      </c>
      <c r="C5323" t="s">
        <v>103785</v>
      </c>
      <c r="D5323" t="s">
        <v>104010</v>
      </c>
      <c r="E5323" t="s">
        <v>1088</v>
      </c>
      <c r="F5323" t="s">
        <v>1087</v>
      </c>
      <c r="G5323">
        <v>3111111111</v>
      </c>
      <c r="H5323" t="s">
        <v>103787</v>
      </c>
      <c r="I5323" t="s">
        <v>103874</v>
      </c>
      <c r="J5323" t="s">
        <v>96579</v>
      </c>
      <c r="K5323" t="s">
        <v>103789</v>
      </c>
      <c r="L5323" t="s">
        <v>103790</v>
      </c>
      <c r="M5323" t="s">
        <v>104012</v>
      </c>
      <c r="O5323" s="15">
        <v>45682</v>
      </c>
      <c r="P5323" t="s">
        <v>103792</v>
      </c>
      <c r="R5323" t="s">
        <v>103876</v>
      </c>
      <c r="S5323">
        <v>11229649</v>
      </c>
      <c r="T5323" t="s">
        <v>103877</v>
      </c>
      <c r="U5323" t="s">
        <v>36</v>
      </c>
      <c r="V5323" t="s">
        <v>103795</v>
      </c>
      <c r="Y5323" t="s">
        <v>103796</v>
      </c>
      <c r="Z5323">
        <v>587050</v>
      </c>
      <c r="AB5323" t="s">
        <v>103795</v>
      </c>
      <c r="AD5323" t="s">
        <v>2946</v>
      </c>
      <c r="AF5323" s="15">
        <v>45682</v>
      </c>
      <c r="AH5323" t="s">
        <v>103817</v>
      </c>
      <c r="AK5323" t="s">
        <v>103914</v>
      </c>
      <c r="AM5323" t="s">
        <v>103799</v>
      </c>
      <c r="AO5323">
        <v>108564156</v>
      </c>
      <c r="AP5323" s="16">
        <v>45682.322013888886</v>
      </c>
      <c r="AQ5323" t="s">
        <v>103800</v>
      </c>
      <c r="AS5323" t="s">
        <v>96579</v>
      </c>
      <c r="AU5323" t="s">
        <v>103801</v>
      </c>
      <c r="AV5323">
        <v>20</v>
      </c>
      <c r="AW5323" s="17">
        <v>-7403242939055550</v>
      </c>
      <c r="AX5323" s="17">
        <v>4711322795472220</v>
      </c>
      <c r="AY5323" s="16">
        <v>43830.999305555553</v>
      </c>
      <c r="AZ5323">
        <v>0</v>
      </c>
      <c r="BA5323" t="s">
        <v>123303</v>
      </c>
      <c r="BB5323" t="s">
        <v>123304</v>
      </c>
      <c r="BD5323">
        <v>2</v>
      </c>
      <c r="BF5323" t="s">
        <v>36</v>
      </c>
      <c r="BG5323" t="s">
        <v>36</v>
      </c>
      <c r="BH5323" t="s">
        <v>104015</v>
      </c>
      <c r="BL5323">
        <v>0</v>
      </c>
      <c r="BO5323" s="16">
        <v>45682.322013888886</v>
      </c>
      <c r="BP5323" s="16">
        <v>45682.45648148148</v>
      </c>
      <c r="BQ5323" s="16">
        <v>45682.467939814815</v>
      </c>
      <c r="BT5323" s="16">
        <v>45682.467986111114</v>
      </c>
      <c r="BU5323" s="16">
        <v>45682.512800925928</v>
      </c>
    </row>
    <row r="5324" spans="1:73" x14ac:dyDescent="0.25">
      <c r="A5324">
        <v>109757613</v>
      </c>
      <c r="B5324" t="s">
        <v>123305</v>
      </c>
      <c r="C5324" t="s">
        <v>103785</v>
      </c>
      <c r="D5324" t="s">
        <v>103786</v>
      </c>
      <c r="E5324" t="s">
        <v>237</v>
      </c>
      <c r="F5324" t="s">
        <v>103894</v>
      </c>
      <c r="G5324">
        <v>3111111111</v>
      </c>
      <c r="H5324" t="s">
        <v>103807</v>
      </c>
      <c r="I5324" t="s">
        <v>103827</v>
      </c>
      <c r="J5324" t="s">
        <v>96577</v>
      </c>
      <c r="K5324" t="s">
        <v>103828</v>
      </c>
      <c r="L5324" t="s">
        <v>103829</v>
      </c>
      <c r="M5324" t="s">
        <v>103896</v>
      </c>
      <c r="O5324" s="15">
        <v>45706</v>
      </c>
      <c r="P5324" t="s">
        <v>103850</v>
      </c>
      <c r="R5324" t="s">
        <v>104323</v>
      </c>
      <c r="S5324">
        <v>1069465318</v>
      </c>
      <c r="T5324" t="s">
        <v>104324</v>
      </c>
      <c r="U5324" t="s">
        <v>36</v>
      </c>
      <c r="V5324" t="s">
        <v>103795</v>
      </c>
      <c r="Y5324" t="s">
        <v>103899</v>
      </c>
      <c r="Z5324">
        <v>591779</v>
      </c>
      <c r="AB5324" t="s">
        <v>103795</v>
      </c>
      <c r="AC5324">
        <v>880510</v>
      </c>
      <c r="AG5324" t="s">
        <v>62</v>
      </c>
      <c r="AH5324" t="s">
        <v>103817</v>
      </c>
      <c r="AJ5324">
        <v>2</v>
      </c>
      <c r="AK5324" t="s">
        <v>39</v>
      </c>
      <c r="AM5324" t="s">
        <v>103799</v>
      </c>
      <c r="AO5324">
        <v>109757613</v>
      </c>
      <c r="AP5324" s="16">
        <v>45706.541620370372</v>
      </c>
      <c r="AQ5324" t="s">
        <v>103819</v>
      </c>
      <c r="AR5324" t="s">
        <v>103835</v>
      </c>
      <c r="AS5324" t="s">
        <v>103836</v>
      </c>
      <c r="AV5324">
        <v>5</v>
      </c>
      <c r="AW5324" s="17">
        <v>-7557637209553840</v>
      </c>
      <c r="AX5324" s="17">
        <v>6210416624</v>
      </c>
      <c r="AY5324" s="16">
        <v>43830.999305555553</v>
      </c>
      <c r="AZ5324">
        <v>0</v>
      </c>
      <c r="BA5324" t="s">
        <v>123306</v>
      </c>
      <c r="BB5324" t="s">
        <v>123307</v>
      </c>
      <c r="BD5324">
        <v>2</v>
      </c>
      <c r="BF5324" t="s">
        <v>36</v>
      </c>
      <c r="BG5324" t="s">
        <v>36</v>
      </c>
      <c r="BI5324">
        <v>0</v>
      </c>
      <c r="BJ5324">
        <v>0</v>
      </c>
      <c r="BK5324">
        <v>0</v>
      </c>
      <c r="BL5324">
        <v>0</v>
      </c>
      <c r="BO5324" s="16">
        <v>45706.570115740738</v>
      </c>
      <c r="BP5324" s="16">
        <v>45706.594918981478</v>
      </c>
      <c r="BQ5324" s="16">
        <v>45706.595127314817</v>
      </c>
      <c r="BT5324" s="16">
        <v>45706.613240740742</v>
      </c>
      <c r="BU5324" s="16">
        <v>45706.615069444444</v>
      </c>
    </row>
    <row r="5325" spans="1:73" x14ac:dyDescent="0.25">
      <c r="A5325">
        <v>109296881</v>
      </c>
      <c r="B5325" t="s">
        <v>123308</v>
      </c>
      <c r="C5325" t="s">
        <v>103785</v>
      </c>
      <c r="D5325" t="s">
        <v>103938</v>
      </c>
      <c r="E5325" t="s">
        <v>1290</v>
      </c>
      <c r="F5325" t="s">
        <v>1289</v>
      </c>
      <c r="G5325">
        <v>3111111111</v>
      </c>
      <c r="H5325" t="s">
        <v>104310</v>
      </c>
      <c r="I5325" t="s">
        <v>123309</v>
      </c>
      <c r="J5325" t="s">
        <v>96579</v>
      </c>
      <c r="K5325" t="s">
        <v>103789</v>
      </c>
      <c r="L5325" t="s">
        <v>103790</v>
      </c>
      <c r="M5325" t="s">
        <v>109126</v>
      </c>
      <c r="O5325" s="15">
        <v>45698</v>
      </c>
      <c r="P5325" t="s">
        <v>103792</v>
      </c>
      <c r="R5325" t="s">
        <v>104051</v>
      </c>
      <c r="S5325">
        <v>80247280</v>
      </c>
      <c r="T5325" t="s">
        <v>104052</v>
      </c>
      <c r="U5325" t="s">
        <v>36</v>
      </c>
      <c r="V5325" t="s">
        <v>103795</v>
      </c>
      <c r="Y5325" t="s">
        <v>103796</v>
      </c>
      <c r="Z5325">
        <v>585901</v>
      </c>
      <c r="AB5325" t="s">
        <v>103795</v>
      </c>
      <c r="AD5325" t="s">
        <v>103815</v>
      </c>
      <c r="AF5325" s="15">
        <v>45698</v>
      </c>
      <c r="AH5325" t="s">
        <v>103817</v>
      </c>
      <c r="AJ5325">
        <v>2</v>
      </c>
      <c r="AK5325" t="s">
        <v>103914</v>
      </c>
      <c r="AM5325" t="s">
        <v>103799</v>
      </c>
      <c r="AO5325">
        <v>109296881</v>
      </c>
      <c r="AP5325" s="16">
        <v>45698.404999999999</v>
      </c>
      <c r="AQ5325" t="s">
        <v>103800</v>
      </c>
      <c r="AS5325" t="s">
        <v>96579</v>
      </c>
      <c r="AU5325" t="s">
        <v>104006</v>
      </c>
      <c r="AV5325">
        <v>30</v>
      </c>
      <c r="AW5325" s="17">
        <v>-74086344</v>
      </c>
      <c r="AX5325" s="17">
        <v>4603323</v>
      </c>
      <c r="AY5325" s="16">
        <v>43830.999305555553</v>
      </c>
      <c r="AZ5325">
        <v>0</v>
      </c>
      <c r="BA5325" t="s">
        <v>123310</v>
      </c>
      <c r="BB5325" t="s">
        <v>123311</v>
      </c>
      <c r="BD5325">
        <v>2</v>
      </c>
      <c r="BF5325" t="s">
        <v>36</v>
      </c>
      <c r="BG5325" t="s">
        <v>36</v>
      </c>
      <c r="BH5325" t="s">
        <v>103948</v>
      </c>
      <c r="BL5325">
        <v>0</v>
      </c>
      <c r="BO5325" s="16">
        <v>45698.405011574076</v>
      </c>
      <c r="BP5325" s="16">
        <v>45698.630891203706</v>
      </c>
      <c r="BQ5325" s="16">
        <v>45698.631273148145</v>
      </c>
      <c r="BT5325" s="16">
        <v>45698.631331018521</v>
      </c>
      <c r="BU5325" s="16">
        <v>45698.63177083333</v>
      </c>
    </row>
    <row r="5326" spans="1:73" x14ac:dyDescent="0.25">
      <c r="A5326">
        <v>108214412</v>
      </c>
      <c r="B5326" t="s">
        <v>123312</v>
      </c>
      <c r="C5326" t="s">
        <v>103785</v>
      </c>
      <c r="D5326" t="s">
        <v>103920</v>
      </c>
      <c r="E5326" t="s">
        <v>938</v>
      </c>
      <c r="F5326" t="s">
        <v>104778</v>
      </c>
      <c r="G5326">
        <v>3111111111</v>
      </c>
      <c r="H5326" t="s">
        <v>103787</v>
      </c>
      <c r="I5326" t="s">
        <v>103886</v>
      </c>
      <c r="J5326" t="s">
        <v>623</v>
      </c>
      <c r="K5326" t="s">
        <v>103924</v>
      </c>
      <c r="L5326" t="s">
        <v>103925</v>
      </c>
      <c r="M5326" t="s">
        <v>105416</v>
      </c>
      <c r="O5326" s="15">
        <v>45674</v>
      </c>
      <c r="P5326" t="s">
        <v>103792</v>
      </c>
      <c r="R5326" t="s">
        <v>104509</v>
      </c>
      <c r="S5326">
        <v>79862109</v>
      </c>
      <c r="T5326" t="s">
        <v>104510</v>
      </c>
      <c r="U5326" t="s">
        <v>36</v>
      </c>
      <c r="V5326" t="s">
        <v>103795</v>
      </c>
      <c r="Y5326" t="s">
        <v>103796</v>
      </c>
      <c r="Z5326">
        <v>585729</v>
      </c>
      <c r="AB5326" t="s">
        <v>103795</v>
      </c>
      <c r="AC5326">
        <v>585729</v>
      </c>
      <c r="AD5326" t="s">
        <v>104179</v>
      </c>
      <c r="AF5326" s="15">
        <v>45673</v>
      </c>
      <c r="AG5326" t="s">
        <v>1548</v>
      </c>
      <c r="AH5326" t="s">
        <v>103817</v>
      </c>
      <c r="AI5326" t="s">
        <v>103930</v>
      </c>
      <c r="AJ5326">
        <v>2</v>
      </c>
      <c r="AK5326" t="s">
        <v>103798</v>
      </c>
      <c r="AM5326" t="s">
        <v>103799</v>
      </c>
      <c r="AO5326">
        <v>108214412</v>
      </c>
      <c r="AP5326" s="16">
        <v>45674.474120370367</v>
      </c>
      <c r="AQ5326" t="s">
        <v>103800</v>
      </c>
      <c r="AS5326" t="s">
        <v>103836</v>
      </c>
      <c r="AV5326">
        <v>30</v>
      </c>
      <c r="AW5326" s="17">
        <v>-756625896</v>
      </c>
      <c r="AX5326" s="17">
        <v>454151232</v>
      </c>
      <c r="AY5326" s="16">
        <v>43830.999305555553</v>
      </c>
      <c r="AZ5326">
        <v>0</v>
      </c>
      <c r="BA5326" t="s">
        <v>123313</v>
      </c>
      <c r="BB5326" t="s">
        <v>123314</v>
      </c>
      <c r="BD5326">
        <v>2</v>
      </c>
      <c r="BF5326" t="s">
        <v>36</v>
      </c>
      <c r="BG5326" t="s">
        <v>36</v>
      </c>
      <c r="BH5326" t="s">
        <v>103936</v>
      </c>
      <c r="BL5326">
        <v>0</v>
      </c>
      <c r="BO5326" s="16">
        <v>45674.474120370367</v>
      </c>
      <c r="BP5326" s="16">
        <v>45674.474317129629</v>
      </c>
      <c r="BQ5326" s="16">
        <v>45674.530347222222</v>
      </c>
      <c r="BT5326" s="16">
        <v>45674.576585648145</v>
      </c>
      <c r="BU5326" s="16">
        <v>45674.661724537036</v>
      </c>
    </row>
    <row r="5327" spans="1:73" x14ac:dyDescent="0.25">
      <c r="A5327">
        <v>108965343</v>
      </c>
      <c r="B5327" t="s">
        <v>123315</v>
      </c>
      <c r="C5327" t="s">
        <v>103785</v>
      </c>
      <c r="D5327" t="s">
        <v>103920</v>
      </c>
      <c r="E5327" t="s">
        <v>424</v>
      </c>
      <c r="F5327" t="s">
        <v>104041</v>
      </c>
      <c r="G5327">
        <v>3111111111</v>
      </c>
      <c r="H5327" t="s">
        <v>103807</v>
      </c>
      <c r="I5327" t="s">
        <v>103886</v>
      </c>
      <c r="J5327" t="s">
        <v>103923</v>
      </c>
      <c r="K5327" t="s">
        <v>103924</v>
      </c>
      <c r="L5327" t="s">
        <v>103925</v>
      </c>
      <c r="M5327" t="s">
        <v>105649</v>
      </c>
      <c r="O5327" s="15">
        <v>45691</v>
      </c>
      <c r="P5327" t="s">
        <v>103850</v>
      </c>
      <c r="R5327" t="s">
        <v>104509</v>
      </c>
      <c r="S5327">
        <v>79862109</v>
      </c>
      <c r="T5327" t="s">
        <v>104510</v>
      </c>
      <c r="U5327" t="s">
        <v>36</v>
      </c>
      <c r="V5327" t="s">
        <v>103795</v>
      </c>
      <c r="Y5327" t="s">
        <v>104100</v>
      </c>
      <c r="Z5327">
        <v>589288</v>
      </c>
      <c r="AB5327" t="s">
        <v>103795</v>
      </c>
      <c r="AC5327">
        <v>589288</v>
      </c>
      <c r="AD5327" t="s">
        <v>104179</v>
      </c>
      <c r="AF5327" s="15">
        <v>45692</v>
      </c>
      <c r="AG5327" t="s">
        <v>1548</v>
      </c>
      <c r="AH5327" t="s">
        <v>103817</v>
      </c>
      <c r="AI5327" t="s">
        <v>104180</v>
      </c>
      <c r="AJ5327">
        <v>2</v>
      </c>
      <c r="AK5327" t="s">
        <v>103798</v>
      </c>
      <c r="AM5327" t="s">
        <v>103799</v>
      </c>
      <c r="AO5327">
        <v>108965343</v>
      </c>
      <c r="AP5327" s="16">
        <v>45691.708969907406</v>
      </c>
      <c r="AQ5327" t="s">
        <v>103819</v>
      </c>
      <c r="AS5327" t="s">
        <v>103933</v>
      </c>
      <c r="AV5327">
        <v>20</v>
      </c>
      <c r="AW5327" s="17">
        <v>-756857402</v>
      </c>
      <c r="AX5327" s="17">
        <v>48027162</v>
      </c>
      <c r="AY5327" s="16">
        <v>43830.999305555553</v>
      </c>
      <c r="AZ5327">
        <v>0</v>
      </c>
      <c r="BA5327" t="s">
        <v>123316</v>
      </c>
      <c r="BB5327" t="s">
        <v>123317</v>
      </c>
      <c r="BD5327">
        <v>2</v>
      </c>
      <c r="BF5327" t="s">
        <v>36</v>
      </c>
      <c r="BG5327" t="s">
        <v>36</v>
      </c>
      <c r="BH5327" t="s">
        <v>103936</v>
      </c>
      <c r="BL5327">
        <v>0</v>
      </c>
      <c r="BO5327" s="16">
        <v>45691.708969907406</v>
      </c>
      <c r="BP5327" s="16">
        <v>45691.709074074075</v>
      </c>
      <c r="BQ5327" s="16">
        <v>45691.735115740739</v>
      </c>
      <c r="BT5327" s="16">
        <v>45691.735914351855</v>
      </c>
      <c r="BU5327" s="16">
        <v>45691.744432870371</v>
      </c>
    </row>
    <row r="5328" spans="1:73" x14ac:dyDescent="0.25">
      <c r="A5328">
        <v>109479325</v>
      </c>
      <c r="B5328" t="s">
        <v>123318</v>
      </c>
      <c r="C5328" t="s">
        <v>103785</v>
      </c>
      <c r="D5328" t="s">
        <v>103825</v>
      </c>
      <c r="E5328" t="s">
        <v>373</v>
      </c>
      <c r="F5328" t="s">
        <v>104077</v>
      </c>
      <c r="G5328">
        <v>1234567890</v>
      </c>
      <c r="H5328" t="s">
        <v>103807</v>
      </c>
      <c r="I5328" t="s">
        <v>103827</v>
      </c>
      <c r="J5328" t="s">
        <v>96577</v>
      </c>
      <c r="K5328" t="s">
        <v>103828</v>
      </c>
      <c r="L5328" t="s">
        <v>103829</v>
      </c>
      <c r="M5328" t="s">
        <v>104078</v>
      </c>
      <c r="O5328" s="15">
        <v>45701</v>
      </c>
      <c r="P5328" t="s">
        <v>103812</v>
      </c>
      <c r="R5328" t="s">
        <v>103831</v>
      </c>
      <c r="S5328">
        <v>15539806</v>
      </c>
      <c r="T5328" t="s">
        <v>103832</v>
      </c>
      <c r="U5328" t="s">
        <v>36</v>
      </c>
      <c r="V5328" t="s">
        <v>103795</v>
      </c>
      <c r="Y5328" t="s">
        <v>105390</v>
      </c>
      <c r="Z5328">
        <v>289088</v>
      </c>
      <c r="AB5328" t="s">
        <v>103795</v>
      </c>
      <c r="AD5328" t="s">
        <v>103834</v>
      </c>
      <c r="AE5328">
        <v>1234567890</v>
      </c>
      <c r="AF5328" s="15">
        <v>45700</v>
      </c>
      <c r="AG5328">
        <v>0</v>
      </c>
      <c r="AH5328" t="s">
        <v>103817</v>
      </c>
      <c r="AJ5328">
        <v>1</v>
      </c>
      <c r="AK5328">
        <v>0</v>
      </c>
      <c r="AM5328" t="s">
        <v>103799</v>
      </c>
      <c r="AO5328">
        <v>109479325</v>
      </c>
      <c r="AP5328" s="16">
        <v>45701.297106481485</v>
      </c>
      <c r="AQ5328" t="s">
        <v>103819</v>
      </c>
      <c r="AR5328" t="s">
        <v>103835</v>
      </c>
      <c r="AS5328" t="s">
        <v>103836</v>
      </c>
      <c r="AV5328">
        <v>5</v>
      </c>
      <c r="AW5328" s="17">
        <v>-75603187</v>
      </c>
      <c r="AX5328" s="17">
        <v>6163702</v>
      </c>
      <c r="AY5328" s="16">
        <v>43830.999305555553</v>
      </c>
      <c r="AZ5328">
        <v>0</v>
      </c>
      <c r="BA5328" t="s">
        <v>123319</v>
      </c>
      <c r="BB5328" t="s">
        <v>123320</v>
      </c>
      <c r="BD5328">
        <v>1</v>
      </c>
      <c r="BF5328" t="s">
        <v>36</v>
      </c>
      <c r="BG5328" t="s">
        <v>36</v>
      </c>
      <c r="BH5328" t="s">
        <v>103839</v>
      </c>
      <c r="BI5328">
        <v>0</v>
      </c>
      <c r="BJ5328">
        <v>0</v>
      </c>
      <c r="BK5328">
        <v>0</v>
      </c>
      <c r="BL5328">
        <v>0</v>
      </c>
      <c r="BO5328" s="16">
        <v>45701.297106481485</v>
      </c>
      <c r="BP5328" s="16">
        <v>45701.305300925924</v>
      </c>
      <c r="BQ5328" s="16">
        <v>45701.306076388886</v>
      </c>
      <c r="BT5328" s="16">
        <v>45701.306134259263</v>
      </c>
      <c r="BU5328" s="16">
        <v>45701.306666666664</v>
      </c>
    </row>
    <row r="5329" spans="1:73" x14ac:dyDescent="0.25">
      <c r="A5329">
        <v>110027537</v>
      </c>
      <c r="B5329" t="s">
        <v>123321</v>
      </c>
      <c r="C5329" t="s">
        <v>103785</v>
      </c>
      <c r="D5329" t="s">
        <v>103825</v>
      </c>
      <c r="E5329" t="s">
        <v>570</v>
      </c>
      <c r="F5329" t="s">
        <v>104830</v>
      </c>
      <c r="G5329">
        <v>3111111111</v>
      </c>
      <c r="H5329" t="s">
        <v>103807</v>
      </c>
      <c r="I5329" t="s">
        <v>103827</v>
      </c>
      <c r="J5329" t="s">
        <v>96577</v>
      </c>
      <c r="K5329" t="s">
        <v>103828</v>
      </c>
      <c r="L5329" t="s">
        <v>103829</v>
      </c>
      <c r="M5329" t="s">
        <v>104831</v>
      </c>
      <c r="O5329" s="15">
        <v>45712</v>
      </c>
      <c r="P5329" t="s">
        <v>103850</v>
      </c>
      <c r="R5329" t="s">
        <v>103862</v>
      </c>
      <c r="S5329">
        <v>1019035767</v>
      </c>
      <c r="T5329" t="s">
        <v>103863</v>
      </c>
      <c r="U5329" t="s">
        <v>36</v>
      </c>
      <c r="V5329" t="s">
        <v>103795</v>
      </c>
      <c r="Y5329" t="s">
        <v>103890</v>
      </c>
      <c r="Z5329">
        <v>590982</v>
      </c>
      <c r="AB5329" t="s">
        <v>103795</v>
      </c>
      <c r="AD5329" t="s">
        <v>123322</v>
      </c>
      <c r="AE5329">
        <v>123457270</v>
      </c>
      <c r="AF5329" s="15">
        <v>45712</v>
      </c>
      <c r="AG5329" t="s">
        <v>39</v>
      </c>
      <c r="AH5329" t="s">
        <v>103817</v>
      </c>
      <c r="AJ5329">
        <v>1</v>
      </c>
      <c r="AK5329" t="s">
        <v>39</v>
      </c>
      <c r="AM5329" t="s">
        <v>103799</v>
      </c>
      <c r="AO5329">
        <v>110027537</v>
      </c>
      <c r="AP5329" s="16">
        <v>45712.484884259262</v>
      </c>
      <c r="AQ5329" t="s">
        <v>103819</v>
      </c>
      <c r="AR5329" t="s">
        <v>103835</v>
      </c>
      <c r="AS5329" t="s">
        <v>103836</v>
      </c>
      <c r="AV5329">
        <v>20</v>
      </c>
      <c r="AW5329" s="17">
        <v>-755929700354</v>
      </c>
      <c r="AX5329" s="17">
        <v>62584153736</v>
      </c>
      <c r="AY5329" s="16">
        <v>43830.999305555553</v>
      </c>
      <c r="AZ5329">
        <v>0</v>
      </c>
      <c r="BA5329" t="s">
        <v>106561</v>
      </c>
      <c r="BB5329" t="s">
        <v>123323</v>
      </c>
      <c r="BD5329">
        <v>2</v>
      </c>
      <c r="BF5329" t="s">
        <v>36</v>
      </c>
      <c r="BG5329" t="s">
        <v>36</v>
      </c>
      <c r="BH5329" t="s">
        <v>103839</v>
      </c>
      <c r="BI5329">
        <v>0</v>
      </c>
      <c r="BJ5329">
        <v>0</v>
      </c>
      <c r="BK5329">
        <v>0</v>
      </c>
      <c r="BL5329">
        <v>0</v>
      </c>
      <c r="BO5329" s="16">
        <v>45712.484884259262</v>
      </c>
      <c r="BP5329" s="16">
        <v>45712.53633101852</v>
      </c>
      <c r="BQ5329" s="16">
        <v>45712.536851851852</v>
      </c>
      <c r="BT5329" s="16">
        <v>45712.537314814814</v>
      </c>
      <c r="BU5329" s="16">
        <v>45712.537581018521</v>
      </c>
    </row>
    <row r="5330" spans="1:73" x14ac:dyDescent="0.25">
      <c r="A5330">
        <v>108572061</v>
      </c>
      <c r="B5330" t="s">
        <v>123324</v>
      </c>
      <c r="C5330" t="s">
        <v>103785</v>
      </c>
      <c r="D5330" t="s">
        <v>104010</v>
      </c>
      <c r="E5330" t="s">
        <v>328</v>
      </c>
      <c r="F5330" t="s">
        <v>327</v>
      </c>
      <c r="G5330">
        <v>3111111111</v>
      </c>
      <c r="H5330" t="s">
        <v>103807</v>
      </c>
      <c r="I5330" t="s">
        <v>123325</v>
      </c>
      <c r="J5330" t="s">
        <v>326</v>
      </c>
      <c r="K5330" t="s">
        <v>103907</v>
      </c>
      <c r="L5330" t="s">
        <v>103908</v>
      </c>
      <c r="M5330" t="s">
        <v>105971</v>
      </c>
      <c r="O5330" s="15">
        <v>45682</v>
      </c>
      <c r="P5330" t="s">
        <v>103850</v>
      </c>
      <c r="R5330" t="s">
        <v>103910</v>
      </c>
      <c r="S5330">
        <v>13435025</v>
      </c>
      <c r="T5330" t="s">
        <v>103911</v>
      </c>
      <c r="U5330" t="s">
        <v>36</v>
      </c>
      <c r="V5330" t="s">
        <v>103795</v>
      </c>
      <c r="Y5330" t="s">
        <v>103864</v>
      </c>
      <c r="Z5330" t="s">
        <v>123326</v>
      </c>
      <c r="AB5330" t="s">
        <v>103795</v>
      </c>
      <c r="AD5330" t="s">
        <v>2946</v>
      </c>
      <c r="AF5330" s="15">
        <v>45682</v>
      </c>
      <c r="AH5330" t="s">
        <v>103817</v>
      </c>
      <c r="AK5330" t="s">
        <v>103798</v>
      </c>
      <c r="AM5330" t="s">
        <v>103799</v>
      </c>
      <c r="AO5330">
        <v>108572061</v>
      </c>
      <c r="AP5330" s="16">
        <v>45682.516099537039</v>
      </c>
      <c r="AQ5330" t="s">
        <v>103819</v>
      </c>
      <c r="AS5330" t="s">
        <v>103915</v>
      </c>
      <c r="AV5330">
        <v>20</v>
      </c>
      <c r="AW5330" s="17">
        <v>-7307466970000000</v>
      </c>
      <c r="AX5330" s="17">
        <v>70486032</v>
      </c>
      <c r="AY5330" s="16">
        <v>43830.999305555553</v>
      </c>
      <c r="AZ5330">
        <v>0</v>
      </c>
      <c r="BA5330" t="s">
        <v>123327</v>
      </c>
      <c r="BB5330" t="s">
        <v>123328</v>
      </c>
      <c r="BD5330">
        <v>2</v>
      </c>
      <c r="BF5330" t="s">
        <v>36</v>
      </c>
      <c r="BG5330" t="s">
        <v>36</v>
      </c>
      <c r="BH5330" t="s">
        <v>104015</v>
      </c>
      <c r="BL5330">
        <v>0</v>
      </c>
      <c r="BO5330" s="16">
        <v>45682.516099537039</v>
      </c>
      <c r="BP5330" s="16">
        <v>45682.518287037034</v>
      </c>
      <c r="BQ5330" s="16">
        <v>45682.523715277777</v>
      </c>
      <c r="BT5330" s="16">
        <v>45682.523993055554</v>
      </c>
      <c r="BU5330" s="16">
        <v>45682.534143518518</v>
      </c>
    </row>
    <row r="5331" spans="1:73" x14ac:dyDescent="0.25">
      <c r="A5331">
        <v>110447105</v>
      </c>
      <c r="B5331" t="s">
        <v>123329</v>
      </c>
      <c r="C5331" t="s">
        <v>103785</v>
      </c>
      <c r="D5331" t="s">
        <v>103920</v>
      </c>
      <c r="E5331" t="s">
        <v>424</v>
      </c>
      <c r="F5331" t="s">
        <v>104041</v>
      </c>
      <c r="G5331">
        <v>3111111111</v>
      </c>
      <c r="H5331" t="s">
        <v>103807</v>
      </c>
      <c r="I5331" t="s">
        <v>104596</v>
      </c>
      <c r="J5331" t="s">
        <v>103923</v>
      </c>
      <c r="K5331" t="s">
        <v>103924</v>
      </c>
      <c r="L5331" t="s">
        <v>103925</v>
      </c>
      <c r="M5331" t="s">
        <v>104043</v>
      </c>
      <c r="O5331" s="15">
        <v>45720</v>
      </c>
      <c r="P5331" t="s">
        <v>103850</v>
      </c>
      <c r="R5331" t="s">
        <v>103927</v>
      </c>
      <c r="S5331">
        <v>18515337</v>
      </c>
      <c r="T5331" t="s">
        <v>103928</v>
      </c>
      <c r="U5331" t="s">
        <v>36</v>
      </c>
      <c r="V5331" t="s">
        <v>103795</v>
      </c>
      <c r="Y5331" t="s">
        <v>103956</v>
      </c>
      <c r="Z5331">
        <v>592032</v>
      </c>
      <c r="AB5331" t="s">
        <v>103795</v>
      </c>
      <c r="AC5331">
        <v>592032</v>
      </c>
      <c r="AD5331" t="s">
        <v>103929</v>
      </c>
      <c r="AF5331" s="15">
        <v>45720</v>
      </c>
      <c r="AG5331" t="s">
        <v>105</v>
      </c>
      <c r="AH5331" t="s">
        <v>103817</v>
      </c>
      <c r="AI5331" t="s">
        <v>103930</v>
      </c>
      <c r="AJ5331">
        <v>1</v>
      </c>
      <c r="AK5331" t="s">
        <v>104651</v>
      </c>
      <c r="AM5331" t="s">
        <v>103799</v>
      </c>
      <c r="AO5331">
        <v>110447105</v>
      </c>
      <c r="AP5331" s="16">
        <v>45720.522928240738</v>
      </c>
      <c r="AQ5331" t="s">
        <v>103819</v>
      </c>
      <c r="AS5331" t="s">
        <v>103933</v>
      </c>
      <c r="AV5331">
        <v>30</v>
      </c>
      <c r="AW5331" s="17">
        <v>-7569208726857140</v>
      </c>
      <c r="AX5331" s="17">
        <v>4797418707755100</v>
      </c>
      <c r="AY5331" s="16">
        <v>43830.999305555553</v>
      </c>
      <c r="AZ5331">
        <v>0</v>
      </c>
      <c r="BA5331" t="s">
        <v>123330</v>
      </c>
      <c r="BB5331" t="s">
        <v>123331</v>
      </c>
      <c r="BD5331">
        <v>2</v>
      </c>
      <c r="BF5331" t="s">
        <v>36</v>
      </c>
      <c r="BG5331" t="s">
        <v>36</v>
      </c>
      <c r="BH5331" t="s">
        <v>103936</v>
      </c>
      <c r="BL5331">
        <v>0</v>
      </c>
      <c r="BO5331" s="16">
        <v>45720.552430555559</v>
      </c>
      <c r="BP5331" s="16">
        <v>45720.556817129633</v>
      </c>
      <c r="BQ5331" s="16">
        <v>45720.560497685183</v>
      </c>
      <c r="BT5331" s="16">
        <v>45720.645277777781</v>
      </c>
      <c r="BU5331" s="16">
        <v>45720.647245370368</v>
      </c>
    </row>
    <row r="5332" spans="1:73" x14ac:dyDescent="0.25">
      <c r="A5332">
        <v>107830666</v>
      </c>
      <c r="B5332" t="s">
        <v>123332</v>
      </c>
      <c r="C5332" t="s">
        <v>103785</v>
      </c>
      <c r="D5332" t="s">
        <v>103805</v>
      </c>
      <c r="E5332" t="s">
        <v>811</v>
      </c>
      <c r="F5332" t="s">
        <v>1738</v>
      </c>
      <c r="G5332">
        <v>3111111111</v>
      </c>
      <c r="H5332" t="s">
        <v>103787</v>
      </c>
      <c r="I5332" t="s">
        <v>103808</v>
      </c>
      <c r="J5332" t="s">
        <v>96578</v>
      </c>
      <c r="K5332" t="s">
        <v>103809</v>
      </c>
      <c r="L5332" t="s">
        <v>103810</v>
      </c>
      <c r="M5332" t="s">
        <v>104860</v>
      </c>
      <c r="O5332" s="15">
        <v>45666</v>
      </c>
      <c r="P5332" t="s">
        <v>103792</v>
      </c>
      <c r="R5332" t="s">
        <v>103813</v>
      </c>
      <c r="S5332">
        <v>94505563</v>
      </c>
      <c r="T5332" t="s">
        <v>103814</v>
      </c>
      <c r="U5332" t="s">
        <v>36</v>
      </c>
      <c r="V5332" t="s">
        <v>103795</v>
      </c>
      <c r="Y5332" t="s">
        <v>103796</v>
      </c>
      <c r="Z5332">
        <v>284854</v>
      </c>
      <c r="AB5332" t="s">
        <v>103795</v>
      </c>
      <c r="AD5332" t="s">
        <v>103815</v>
      </c>
      <c r="AF5332" s="15">
        <v>45666</v>
      </c>
      <c r="AG5332" t="s">
        <v>103816</v>
      </c>
      <c r="AH5332" t="s">
        <v>103797</v>
      </c>
      <c r="AJ5332">
        <v>5</v>
      </c>
      <c r="AK5332" t="s">
        <v>104073</v>
      </c>
      <c r="AM5332" t="s">
        <v>103799</v>
      </c>
      <c r="AO5332">
        <v>107830666</v>
      </c>
      <c r="AP5332" s="16">
        <v>45666.553773148145</v>
      </c>
      <c r="AQ5332" t="s">
        <v>103800</v>
      </c>
      <c r="AR5332" t="s">
        <v>96578</v>
      </c>
      <c r="AS5332" t="s">
        <v>103820</v>
      </c>
      <c r="AV5332">
        <v>30</v>
      </c>
      <c r="AW5332" s="17">
        <v>-7654424958</v>
      </c>
      <c r="AX5332" s="17">
        <v>3426642495</v>
      </c>
      <c r="AY5332" s="16">
        <v>43830.999305555553</v>
      </c>
      <c r="AZ5332">
        <v>0</v>
      </c>
      <c r="BA5332" t="s">
        <v>123333</v>
      </c>
      <c r="BB5332" t="s">
        <v>123334</v>
      </c>
      <c r="BD5332">
        <v>2</v>
      </c>
      <c r="BF5332" t="s">
        <v>36</v>
      </c>
      <c r="BG5332" t="s">
        <v>36</v>
      </c>
      <c r="BH5332" t="s">
        <v>103823</v>
      </c>
      <c r="BL5332">
        <v>0</v>
      </c>
      <c r="BO5332" s="16">
        <v>45666.553773148145</v>
      </c>
      <c r="BP5332" s="16">
        <v>45666.555208333331</v>
      </c>
      <c r="BQ5332" s="16">
        <v>45666.571145833332</v>
      </c>
      <c r="BT5332" s="16">
        <v>45666.579930555556</v>
      </c>
      <c r="BU5332" s="16">
        <v>45666.582060185188</v>
      </c>
    </row>
    <row r="5333" spans="1:73" x14ac:dyDescent="0.25">
      <c r="A5333">
        <v>110576630</v>
      </c>
      <c r="B5333" t="s">
        <v>123335</v>
      </c>
      <c r="C5333" t="s">
        <v>103785</v>
      </c>
      <c r="D5333" t="s">
        <v>103786</v>
      </c>
      <c r="E5333" t="s">
        <v>624</v>
      </c>
      <c r="F5333" t="s">
        <v>104479</v>
      </c>
      <c r="G5333">
        <v>3111111111</v>
      </c>
      <c r="H5333" t="s">
        <v>103807</v>
      </c>
      <c r="I5333" t="s">
        <v>123336</v>
      </c>
      <c r="J5333" t="s">
        <v>623</v>
      </c>
      <c r="K5333" t="s">
        <v>103924</v>
      </c>
      <c r="L5333" t="s">
        <v>103925</v>
      </c>
      <c r="M5333" t="s">
        <v>103926</v>
      </c>
      <c r="O5333" s="15">
        <v>45721</v>
      </c>
      <c r="P5333" t="s">
        <v>103850</v>
      </c>
      <c r="R5333" t="s">
        <v>103927</v>
      </c>
      <c r="S5333">
        <v>18515337</v>
      </c>
      <c r="T5333" t="s">
        <v>103928</v>
      </c>
      <c r="U5333" t="s">
        <v>36</v>
      </c>
      <c r="V5333" t="s">
        <v>103795</v>
      </c>
      <c r="Y5333" t="s">
        <v>103956</v>
      </c>
      <c r="Z5333">
        <v>594161</v>
      </c>
      <c r="AB5333" t="s">
        <v>103795</v>
      </c>
      <c r="AC5333">
        <v>884476</v>
      </c>
      <c r="AG5333" t="s">
        <v>1824</v>
      </c>
      <c r="AH5333" t="s">
        <v>103817</v>
      </c>
      <c r="AJ5333">
        <v>3</v>
      </c>
      <c r="AK5333" t="s">
        <v>103798</v>
      </c>
      <c r="AM5333" t="s">
        <v>103799</v>
      </c>
      <c r="AO5333">
        <v>110576630</v>
      </c>
      <c r="AP5333" s="16">
        <v>45721.602013888885</v>
      </c>
      <c r="AQ5333" t="s">
        <v>103819</v>
      </c>
      <c r="AS5333" t="s">
        <v>103836</v>
      </c>
      <c r="AV5333">
        <v>30</v>
      </c>
      <c r="AW5333" s="17">
        <v>-7566873012</v>
      </c>
      <c r="AX5333" s="17">
        <v>453758004</v>
      </c>
      <c r="AY5333" s="16">
        <v>43830.999305555553</v>
      </c>
      <c r="AZ5333">
        <v>0</v>
      </c>
      <c r="BA5333" t="s">
        <v>122701</v>
      </c>
      <c r="BB5333" t="s">
        <v>123337</v>
      </c>
      <c r="BD5333">
        <v>2</v>
      </c>
      <c r="BF5333" t="s">
        <v>36</v>
      </c>
      <c r="BG5333" t="s">
        <v>36</v>
      </c>
      <c r="BI5333">
        <v>0</v>
      </c>
      <c r="BJ5333">
        <v>0</v>
      </c>
      <c r="BK5333">
        <v>0</v>
      </c>
      <c r="BL5333">
        <v>0</v>
      </c>
      <c r="BO5333" s="16">
        <v>45721.707962962966</v>
      </c>
      <c r="BP5333" s="16">
        <v>45721.729988425926</v>
      </c>
      <c r="BQ5333" s="16">
        <v>45721.731921296298</v>
      </c>
      <c r="BT5333" s="16">
        <v>45721.731979166667</v>
      </c>
      <c r="BU5333" s="16">
        <v>45721.732268518521</v>
      </c>
    </row>
    <row r="5334" spans="1:73" x14ac:dyDescent="0.25">
      <c r="A5334">
        <v>108678073</v>
      </c>
      <c r="B5334" t="s">
        <v>123338</v>
      </c>
      <c r="C5334" t="s">
        <v>103785</v>
      </c>
      <c r="D5334" t="s">
        <v>103825</v>
      </c>
      <c r="E5334" t="s">
        <v>79</v>
      </c>
      <c r="F5334" t="s">
        <v>104135</v>
      </c>
      <c r="G5334">
        <v>3111111111</v>
      </c>
      <c r="H5334" t="s">
        <v>103807</v>
      </c>
      <c r="I5334" t="s">
        <v>103827</v>
      </c>
      <c r="J5334" t="s">
        <v>96577</v>
      </c>
      <c r="K5334" t="s">
        <v>103828</v>
      </c>
      <c r="L5334" t="s">
        <v>103829</v>
      </c>
      <c r="M5334" t="s">
        <v>104136</v>
      </c>
      <c r="O5334" s="15">
        <v>45685</v>
      </c>
      <c r="P5334" t="s">
        <v>103812</v>
      </c>
      <c r="R5334" t="s">
        <v>103831</v>
      </c>
      <c r="S5334">
        <v>15539806</v>
      </c>
      <c r="T5334" t="s">
        <v>103832</v>
      </c>
      <c r="U5334" t="s">
        <v>36</v>
      </c>
      <c r="V5334" t="s">
        <v>103795</v>
      </c>
      <c r="Y5334" t="s">
        <v>103833</v>
      </c>
      <c r="Z5334">
        <v>287213</v>
      </c>
      <c r="AB5334" t="s">
        <v>103795</v>
      </c>
      <c r="AD5334" t="s">
        <v>103834</v>
      </c>
      <c r="AE5334">
        <v>1234567982</v>
      </c>
      <c r="AF5334" s="15">
        <v>45684</v>
      </c>
      <c r="AH5334" t="s">
        <v>103817</v>
      </c>
      <c r="AJ5334">
        <v>2</v>
      </c>
      <c r="AK5334">
        <v>16</v>
      </c>
      <c r="AM5334" t="s">
        <v>103799</v>
      </c>
      <c r="AO5334">
        <v>108678073</v>
      </c>
      <c r="AP5334" s="16">
        <v>45685.579513888886</v>
      </c>
      <c r="AQ5334" t="s">
        <v>103819</v>
      </c>
      <c r="AR5334" t="s">
        <v>103835</v>
      </c>
      <c r="AS5334" t="s">
        <v>103836</v>
      </c>
      <c r="AV5334">
        <v>30</v>
      </c>
      <c r="AW5334" s="17">
        <v>-75576448385</v>
      </c>
      <c r="AX5334" s="17">
        <v>6203578553</v>
      </c>
      <c r="AY5334" s="16">
        <v>43830.999305555553</v>
      </c>
      <c r="AZ5334">
        <v>0</v>
      </c>
      <c r="BA5334" t="s">
        <v>123339</v>
      </c>
      <c r="BB5334" t="s">
        <v>123340</v>
      </c>
      <c r="BD5334">
        <v>1</v>
      </c>
      <c r="BF5334" t="s">
        <v>36</v>
      </c>
      <c r="BG5334" t="s">
        <v>36</v>
      </c>
      <c r="BH5334" t="s">
        <v>103839</v>
      </c>
      <c r="BI5334">
        <v>0</v>
      </c>
      <c r="BJ5334">
        <v>0</v>
      </c>
      <c r="BK5334">
        <v>0</v>
      </c>
      <c r="BL5334">
        <v>0</v>
      </c>
      <c r="BO5334" s="16">
        <v>45685.579513888886</v>
      </c>
      <c r="BP5334" s="16">
        <v>45685.580046296294</v>
      </c>
      <c r="BQ5334" s="16">
        <v>45685.601319444446</v>
      </c>
      <c r="BT5334" s="16">
        <v>45685.601388888892</v>
      </c>
      <c r="BU5334" s="16">
        <v>45685.603761574072</v>
      </c>
    </row>
    <row r="5335" spans="1:73" x14ac:dyDescent="0.25">
      <c r="A5335">
        <v>109802840</v>
      </c>
      <c r="B5335" t="s">
        <v>123341</v>
      </c>
      <c r="C5335" t="s">
        <v>103785</v>
      </c>
      <c r="D5335" t="s">
        <v>103871</v>
      </c>
      <c r="E5335" t="s">
        <v>111754</v>
      </c>
      <c r="F5335" t="s">
        <v>111755</v>
      </c>
      <c r="G5335">
        <v>3111111111</v>
      </c>
      <c r="H5335" t="s">
        <v>104310</v>
      </c>
      <c r="I5335" t="s">
        <v>123342</v>
      </c>
      <c r="J5335" t="s">
        <v>104636</v>
      </c>
      <c r="K5335" t="s">
        <v>103789</v>
      </c>
      <c r="L5335" t="s">
        <v>103790</v>
      </c>
      <c r="M5335" t="s">
        <v>111756</v>
      </c>
      <c r="O5335" s="15">
        <v>45707</v>
      </c>
      <c r="P5335" t="s">
        <v>103792</v>
      </c>
      <c r="R5335" t="s">
        <v>103876</v>
      </c>
      <c r="S5335">
        <v>11229649</v>
      </c>
      <c r="T5335" t="s">
        <v>103877</v>
      </c>
      <c r="U5335" t="s">
        <v>36</v>
      </c>
      <c r="V5335" t="s">
        <v>103795</v>
      </c>
      <c r="Y5335" t="s">
        <v>103796</v>
      </c>
      <c r="Z5335">
        <v>590405</v>
      </c>
      <c r="AB5335" t="s">
        <v>103795</v>
      </c>
      <c r="AD5335" t="s">
        <v>103815</v>
      </c>
      <c r="AF5335" s="15">
        <v>45707</v>
      </c>
      <c r="AH5335" t="s">
        <v>103817</v>
      </c>
      <c r="AK5335" t="s">
        <v>103914</v>
      </c>
      <c r="AM5335" t="s">
        <v>103799</v>
      </c>
      <c r="AO5335">
        <v>109802840</v>
      </c>
      <c r="AP5335" s="16">
        <v>45707.432638888888</v>
      </c>
      <c r="AQ5335" t="s">
        <v>103800</v>
      </c>
      <c r="AS5335" t="s">
        <v>104639</v>
      </c>
      <c r="AV5335">
        <v>20</v>
      </c>
      <c r="AW5335" s="17">
        <v>-740366329</v>
      </c>
      <c r="AX5335" s="17">
        <v>48747844</v>
      </c>
      <c r="AY5335" s="16">
        <v>43830.999305555553</v>
      </c>
      <c r="AZ5335">
        <v>0</v>
      </c>
      <c r="BA5335" t="s">
        <v>123343</v>
      </c>
      <c r="BB5335" t="s">
        <v>123344</v>
      </c>
      <c r="BD5335">
        <v>2</v>
      </c>
      <c r="BF5335" t="s">
        <v>36</v>
      </c>
      <c r="BG5335" t="s">
        <v>36</v>
      </c>
      <c r="BH5335" t="s">
        <v>103881</v>
      </c>
      <c r="BL5335">
        <v>0</v>
      </c>
      <c r="BO5335" s="16">
        <v>45707.432638888888</v>
      </c>
      <c r="BP5335" s="16">
        <v>45707.49417824074</v>
      </c>
      <c r="BQ5335" s="16">
        <v>45707.522164351853</v>
      </c>
      <c r="BT5335" s="16">
        <v>45707.566296296296</v>
      </c>
      <c r="BU5335" s="16">
        <v>45707.56722222222</v>
      </c>
    </row>
    <row r="5336" spans="1:73" x14ac:dyDescent="0.25">
      <c r="A5336">
        <v>109987261</v>
      </c>
      <c r="B5336" t="s">
        <v>123345</v>
      </c>
      <c r="C5336" t="s">
        <v>103785</v>
      </c>
      <c r="D5336" t="s">
        <v>103938</v>
      </c>
      <c r="E5336" t="s">
        <v>176</v>
      </c>
      <c r="F5336" t="s">
        <v>104801</v>
      </c>
      <c r="G5336">
        <v>3111111111</v>
      </c>
      <c r="H5336" t="s">
        <v>103787</v>
      </c>
      <c r="I5336" t="s">
        <v>104302</v>
      </c>
      <c r="J5336" t="s">
        <v>96579</v>
      </c>
      <c r="K5336" t="s">
        <v>103789</v>
      </c>
      <c r="L5336" t="s">
        <v>103790</v>
      </c>
      <c r="M5336" t="s">
        <v>104894</v>
      </c>
      <c r="O5336" s="15">
        <v>45711</v>
      </c>
      <c r="P5336" t="s">
        <v>103792</v>
      </c>
      <c r="R5336" t="s">
        <v>104304</v>
      </c>
      <c r="S5336">
        <v>79058059</v>
      </c>
      <c r="T5336" t="s">
        <v>104305</v>
      </c>
      <c r="U5336" t="s">
        <v>36</v>
      </c>
      <c r="V5336" t="s">
        <v>103795</v>
      </c>
      <c r="Y5336" t="s">
        <v>103796</v>
      </c>
      <c r="Z5336">
        <v>591088</v>
      </c>
      <c r="AB5336" t="s">
        <v>103795</v>
      </c>
      <c r="AD5336" t="s">
        <v>103815</v>
      </c>
      <c r="AF5336" s="15">
        <v>45712</v>
      </c>
      <c r="AH5336" t="s">
        <v>103817</v>
      </c>
      <c r="AJ5336">
        <v>1</v>
      </c>
      <c r="AK5336" t="s">
        <v>103981</v>
      </c>
      <c r="AM5336" t="s">
        <v>103932</v>
      </c>
      <c r="AO5336">
        <v>109987261</v>
      </c>
      <c r="AP5336" s="16">
        <v>45711.43545138889</v>
      </c>
      <c r="AQ5336" t="s">
        <v>103800</v>
      </c>
      <c r="AS5336" t="s">
        <v>96579</v>
      </c>
      <c r="AU5336" t="s">
        <v>103801</v>
      </c>
      <c r="AV5336">
        <v>5</v>
      </c>
      <c r="AW5336" s="17">
        <v>-74051261</v>
      </c>
      <c r="AX5336" s="17">
        <v>4706655</v>
      </c>
      <c r="AY5336" s="16">
        <v>43830.999305555553</v>
      </c>
      <c r="AZ5336">
        <v>0</v>
      </c>
      <c r="BA5336" t="s">
        <v>123346</v>
      </c>
      <c r="BB5336" t="s">
        <v>123347</v>
      </c>
      <c r="BD5336">
        <v>2</v>
      </c>
      <c r="BF5336" t="s">
        <v>36</v>
      </c>
      <c r="BG5336" t="s">
        <v>36</v>
      </c>
      <c r="BH5336" t="s">
        <v>103948</v>
      </c>
      <c r="BL5336">
        <v>0</v>
      </c>
      <c r="BO5336" t="s">
        <v>123348</v>
      </c>
      <c r="BP5336" s="16">
        <v>45711.522951388892</v>
      </c>
      <c r="BQ5336" s="16">
        <v>45711.538541666669</v>
      </c>
      <c r="BT5336" s="16">
        <v>45711.570763888885</v>
      </c>
      <c r="BU5336" s="16">
        <v>45711.571539351855</v>
      </c>
    </row>
    <row r="5337" spans="1:73" x14ac:dyDescent="0.25">
      <c r="A5337">
        <v>110905123</v>
      </c>
      <c r="B5337" t="s">
        <v>123349</v>
      </c>
      <c r="C5337" t="s">
        <v>103785</v>
      </c>
      <c r="D5337" t="s">
        <v>103938</v>
      </c>
      <c r="E5337" t="s">
        <v>665</v>
      </c>
      <c r="F5337" t="s">
        <v>664</v>
      </c>
      <c r="G5337">
        <v>3111111111</v>
      </c>
      <c r="H5337" t="s">
        <v>103807</v>
      </c>
      <c r="I5337" t="s">
        <v>108300</v>
      </c>
      <c r="J5337" t="s">
        <v>96579</v>
      </c>
      <c r="K5337" t="s">
        <v>103789</v>
      </c>
      <c r="L5337" t="s">
        <v>103790</v>
      </c>
      <c r="M5337" t="s">
        <v>104406</v>
      </c>
      <c r="O5337" s="15">
        <v>45727</v>
      </c>
      <c r="P5337" t="s">
        <v>103850</v>
      </c>
      <c r="R5337" t="s">
        <v>107092</v>
      </c>
      <c r="S5337">
        <v>1023928497</v>
      </c>
      <c r="T5337" t="s">
        <v>107093</v>
      </c>
      <c r="U5337" t="s">
        <v>36</v>
      </c>
      <c r="V5337" t="s">
        <v>103795</v>
      </c>
      <c r="Y5337" t="s">
        <v>103864</v>
      </c>
      <c r="Z5337">
        <v>595282</v>
      </c>
      <c r="AB5337" t="s">
        <v>103795</v>
      </c>
      <c r="AD5337" t="s">
        <v>103815</v>
      </c>
      <c r="AF5337" s="15">
        <v>45728</v>
      </c>
      <c r="AH5337" t="s">
        <v>103817</v>
      </c>
      <c r="AK5337" t="s">
        <v>103965</v>
      </c>
      <c r="AM5337" t="s">
        <v>103932</v>
      </c>
      <c r="AO5337">
        <v>110905123</v>
      </c>
      <c r="AP5337" s="16">
        <v>45727.745081018518</v>
      </c>
      <c r="AQ5337" t="s">
        <v>103819</v>
      </c>
      <c r="AS5337" t="s">
        <v>96579</v>
      </c>
      <c r="AU5337" t="s">
        <v>103801</v>
      </c>
      <c r="AV5337">
        <v>20</v>
      </c>
      <c r="AW5337" s="17">
        <v>-74029925</v>
      </c>
      <c r="AX5337" s="17">
        <v>4703884</v>
      </c>
      <c r="AY5337" s="16">
        <v>43830.999305555553</v>
      </c>
      <c r="AZ5337">
        <v>0</v>
      </c>
      <c r="BA5337" t="s">
        <v>123350</v>
      </c>
      <c r="BB5337" t="s">
        <v>123351</v>
      </c>
      <c r="BD5337">
        <v>2</v>
      </c>
      <c r="BF5337" t="s">
        <v>36</v>
      </c>
      <c r="BG5337" t="s">
        <v>36</v>
      </c>
      <c r="BH5337" t="s">
        <v>103948</v>
      </c>
      <c r="BL5337">
        <v>0</v>
      </c>
      <c r="BO5337" s="16">
        <v>45727.745081018518</v>
      </c>
      <c r="BP5337" s="16">
        <v>45727.750300925924</v>
      </c>
      <c r="BQ5337" s="16">
        <v>45727.783425925925</v>
      </c>
      <c r="BT5337" s="16">
        <v>45727.801261574074</v>
      </c>
      <c r="BU5337" s="16">
        <v>45727.802256944444</v>
      </c>
    </row>
    <row r="5338" spans="1:73" x14ac:dyDescent="0.25">
      <c r="A5338">
        <v>109682887</v>
      </c>
      <c r="B5338" t="s">
        <v>123352</v>
      </c>
      <c r="C5338" t="s">
        <v>103785</v>
      </c>
      <c r="D5338" t="s">
        <v>103786</v>
      </c>
      <c r="E5338" t="s">
        <v>69</v>
      </c>
      <c r="F5338" t="s">
        <v>68</v>
      </c>
      <c r="G5338">
        <v>3111111111</v>
      </c>
      <c r="H5338" t="s">
        <v>103807</v>
      </c>
      <c r="I5338" t="s">
        <v>104011</v>
      </c>
      <c r="J5338" t="s">
        <v>96579</v>
      </c>
      <c r="K5338" t="s">
        <v>103789</v>
      </c>
      <c r="L5338" t="s">
        <v>103790</v>
      </c>
      <c r="M5338" t="s">
        <v>104012</v>
      </c>
      <c r="O5338" s="15">
        <v>45705</v>
      </c>
      <c r="P5338" t="s">
        <v>103850</v>
      </c>
      <c r="R5338" t="s">
        <v>103979</v>
      </c>
      <c r="S5338">
        <v>1014181970</v>
      </c>
      <c r="T5338" t="s">
        <v>103980</v>
      </c>
      <c r="U5338" t="s">
        <v>36</v>
      </c>
      <c r="V5338" t="s">
        <v>103795</v>
      </c>
      <c r="Y5338" t="s">
        <v>103956</v>
      </c>
      <c r="Z5338">
        <v>591271</v>
      </c>
      <c r="AB5338" t="s">
        <v>103795</v>
      </c>
      <c r="AC5338">
        <v>880101</v>
      </c>
      <c r="AG5338" t="s">
        <v>105</v>
      </c>
      <c r="AH5338" t="s">
        <v>103797</v>
      </c>
      <c r="AJ5338">
        <v>3</v>
      </c>
      <c r="AK5338" t="s">
        <v>103798</v>
      </c>
      <c r="AM5338" t="s">
        <v>103799</v>
      </c>
      <c r="AO5338">
        <v>109682887</v>
      </c>
      <c r="AP5338" s="16">
        <v>45705.30133101852</v>
      </c>
      <c r="AQ5338" t="s">
        <v>103819</v>
      </c>
      <c r="AS5338" t="s">
        <v>96579</v>
      </c>
      <c r="AU5338" t="s">
        <v>103801</v>
      </c>
      <c r="AV5338">
        <v>30</v>
      </c>
      <c r="AW5338" s="17">
        <v>-7403242939055550</v>
      </c>
      <c r="AX5338" s="17">
        <v>4711322795472220</v>
      </c>
      <c r="AY5338" s="16">
        <v>43830.999305555553</v>
      </c>
      <c r="AZ5338">
        <v>0</v>
      </c>
      <c r="BA5338" t="s">
        <v>123353</v>
      </c>
      <c r="BB5338" t="s">
        <v>123354</v>
      </c>
      <c r="BD5338">
        <v>2</v>
      </c>
      <c r="BF5338" t="s">
        <v>36</v>
      </c>
      <c r="BG5338" t="s">
        <v>36</v>
      </c>
      <c r="BI5338">
        <v>0</v>
      </c>
      <c r="BJ5338">
        <v>0</v>
      </c>
      <c r="BK5338">
        <v>0</v>
      </c>
      <c r="BL5338">
        <v>0</v>
      </c>
      <c r="BO5338" s="16">
        <v>45705.375069444446</v>
      </c>
      <c r="BP5338" s="16">
        <v>45705.386793981481</v>
      </c>
      <c r="BQ5338" s="16">
        <v>45705.424976851849</v>
      </c>
      <c r="BT5338" s="16">
        <v>45705.439560185187</v>
      </c>
      <c r="BU5338" s="16">
        <v>45705.458425925928</v>
      </c>
    </row>
    <row r="5339" spans="1:73" x14ac:dyDescent="0.25">
      <c r="A5339">
        <v>110572322</v>
      </c>
      <c r="B5339" t="s">
        <v>123355</v>
      </c>
      <c r="C5339" t="s">
        <v>105078</v>
      </c>
      <c r="D5339" t="s">
        <v>103871</v>
      </c>
      <c r="E5339" t="s">
        <v>113979</v>
      </c>
      <c r="F5339" t="s">
        <v>113980</v>
      </c>
      <c r="J5339" t="s">
        <v>96579</v>
      </c>
      <c r="K5339" t="s">
        <v>103789</v>
      </c>
      <c r="L5339" t="s">
        <v>103790</v>
      </c>
      <c r="M5339" t="s">
        <v>113981</v>
      </c>
      <c r="O5339" s="15">
        <v>45721</v>
      </c>
      <c r="P5339" t="s">
        <v>103812</v>
      </c>
      <c r="R5339" t="s">
        <v>104114</v>
      </c>
      <c r="S5339">
        <v>33445566</v>
      </c>
      <c r="T5339" t="s">
        <v>104115</v>
      </c>
      <c r="U5339" t="s">
        <v>36</v>
      </c>
      <c r="V5339" t="s">
        <v>103795</v>
      </c>
      <c r="Y5339" t="s">
        <v>103796</v>
      </c>
      <c r="Z5339" t="s">
        <v>123356</v>
      </c>
      <c r="AB5339" t="s">
        <v>36</v>
      </c>
      <c r="AD5339" t="s">
        <v>103815</v>
      </c>
      <c r="AF5339" s="15">
        <v>45721</v>
      </c>
      <c r="AH5339" t="s">
        <v>103817</v>
      </c>
      <c r="AK5339" t="s">
        <v>103914</v>
      </c>
      <c r="AO5339">
        <v>110572322</v>
      </c>
      <c r="AP5339" s="16">
        <v>45721.543657407405</v>
      </c>
      <c r="AS5339" t="s">
        <v>96579</v>
      </c>
      <c r="AU5339" t="s">
        <v>104216</v>
      </c>
      <c r="AV5339">
        <v>5</v>
      </c>
      <c r="AW5339" s="17">
        <v>-740928239</v>
      </c>
      <c r="AX5339" s="17">
        <v>4590586372</v>
      </c>
      <c r="AY5339" s="16">
        <v>43830.999305555553</v>
      </c>
      <c r="AZ5339">
        <v>0</v>
      </c>
      <c r="BD5339">
        <v>0</v>
      </c>
      <c r="BF5339" t="s">
        <v>36</v>
      </c>
      <c r="BG5339" t="s">
        <v>36</v>
      </c>
      <c r="BH5339" t="s">
        <v>103881</v>
      </c>
      <c r="BL5339">
        <v>0</v>
      </c>
      <c r="BO5339" t="s">
        <v>123357</v>
      </c>
    </row>
    <row r="5340" spans="1:73" x14ac:dyDescent="0.25">
      <c r="A5340">
        <v>110785949</v>
      </c>
      <c r="B5340" t="s">
        <v>123358</v>
      </c>
      <c r="C5340" t="s">
        <v>103785</v>
      </c>
      <c r="D5340" t="s">
        <v>104010</v>
      </c>
      <c r="E5340" t="s">
        <v>676</v>
      </c>
      <c r="F5340" t="s">
        <v>104098</v>
      </c>
      <c r="G5340">
        <v>3111111111</v>
      </c>
      <c r="H5340" t="s">
        <v>103787</v>
      </c>
      <c r="I5340" t="s">
        <v>123359</v>
      </c>
      <c r="J5340" t="s">
        <v>96579</v>
      </c>
      <c r="K5340" t="s">
        <v>103789</v>
      </c>
      <c r="L5340" t="s">
        <v>103790</v>
      </c>
      <c r="M5340" t="s">
        <v>104099</v>
      </c>
      <c r="O5340" s="15">
        <v>45725</v>
      </c>
      <c r="P5340" t="s">
        <v>103792</v>
      </c>
      <c r="R5340" t="s">
        <v>104258</v>
      </c>
      <c r="S5340">
        <v>79055920</v>
      </c>
      <c r="T5340" t="s">
        <v>104259</v>
      </c>
      <c r="U5340" t="s">
        <v>36</v>
      </c>
      <c r="V5340" t="s">
        <v>103795</v>
      </c>
      <c r="Y5340" t="s">
        <v>103796</v>
      </c>
      <c r="Z5340">
        <v>594493</v>
      </c>
      <c r="AB5340" t="s">
        <v>103795</v>
      </c>
      <c r="AD5340" t="s">
        <v>2946</v>
      </c>
      <c r="AF5340" s="15">
        <v>45723</v>
      </c>
      <c r="AH5340" t="s">
        <v>103817</v>
      </c>
      <c r="AJ5340">
        <v>2</v>
      </c>
      <c r="AK5340" t="s">
        <v>39</v>
      </c>
      <c r="AM5340" t="s">
        <v>103932</v>
      </c>
      <c r="AO5340">
        <v>110785949</v>
      </c>
      <c r="AP5340" s="16">
        <v>45725.625162037039</v>
      </c>
      <c r="AQ5340" t="s">
        <v>103800</v>
      </c>
      <c r="AS5340" t="s">
        <v>96579</v>
      </c>
      <c r="AU5340" t="s">
        <v>104101</v>
      </c>
      <c r="AV5340">
        <v>20</v>
      </c>
      <c r="AW5340" s="17">
        <v>-7406443733333330</v>
      </c>
      <c r="AX5340" s="17">
        <v>4679838</v>
      </c>
      <c r="AY5340" s="16">
        <v>43830.999305555553</v>
      </c>
      <c r="AZ5340">
        <v>0</v>
      </c>
      <c r="BA5340" t="s">
        <v>123360</v>
      </c>
      <c r="BB5340" t="s">
        <v>123361</v>
      </c>
      <c r="BD5340">
        <v>2</v>
      </c>
      <c r="BF5340" t="s">
        <v>36</v>
      </c>
      <c r="BG5340" t="s">
        <v>36</v>
      </c>
      <c r="BH5340" t="s">
        <v>104015</v>
      </c>
      <c r="BL5340">
        <v>0</v>
      </c>
      <c r="BO5340" s="16">
        <v>45725.625162037039</v>
      </c>
      <c r="BP5340" s="16">
        <v>45725.669212962966</v>
      </c>
      <c r="BQ5340" s="16">
        <v>45725.66982638889</v>
      </c>
      <c r="BT5340" s="16">
        <v>45725.669907407406</v>
      </c>
      <c r="BU5340" s="16">
        <v>45725.671319444446</v>
      </c>
    </row>
    <row r="5341" spans="1:73" x14ac:dyDescent="0.25">
      <c r="A5341">
        <v>110878796</v>
      </c>
      <c r="B5341" t="s">
        <v>123362</v>
      </c>
      <c r="C5341" t="s">
        <v>103785</v>
      </c>
      <c r="D5341" t="s">
        <v>103805</v>
      </c>
      <c r="E5341" t="s">
        <v>140</v>
      </c>
      <c r="F5341" t="s">
        <v>135</v>
      </c>
      <c r="G5341">
        <v>3111111111</v>
      </c>
      <c r="H5341" t="s">
        <v>103807</v>
      </c>
      <c r="I5341" t="s">
        <v>103808</v>
      </c>
      <c r="J5341" t="s">
        <v>96578</v>
      </c>
      <c r="K5341" t="s">
        <v>103809</v>
      </c>
      <c r="L5341" t="s">
        <v>103810</v>
      </c>
      <c r="M5341" t="s">
        <v>103842</v>
      </c>
      <c r="O5341" s="15">
        <v>45727</v>
      </c>
      <c r="P5341" t="s">
        <v>103850</v>
      </c>
      <c r="R5341" t="s">
        <v>103813</v>
      </c>
      <c r="S5341">
        <v>94505563</v>
      </c>
      <c r="T5341" t="s">
        <v>103814</v>
      </c>
      <c r="U5341" t="s">
        <v>36</v>
      </c>
      <c r="V5341" t="s">
        <v>103795</v>
      </c>
      <c r="Y5341" t="s">
        <v>103956</v>
      </c>
      <c r="Z5341">
        <v>590503</v>
      </c>
      <c r="AB5341" t="s">
        <v>103795</v>
      </c>
      <c r="AD5341" t="s">
        <v>137</v>
      </c>
      <c r="AF5341" s="15">
        <v>45728</v>
      </c>
      <c r="AG5341" t="s">
        <v>105</v>
      </c>
      <c r="AH5341" t="s">
        <v>103797</v>
      </c>
      <c r="AJ5341">
        <v>4</v>
      </c>
      <c r="AK5341" t="s">
        <v>103798</v>
      </c>
      <c r="AM5341" t="s">
        <v>103799</v>
      </c>
      <c r="AO5341">
        <v>110878796</v>
      </c>
      <c r="AP5341" s="16">
        <v>45727.52921296296</v>
      </c>
      <c r="AQ5341" t="s">
        <v>103819</v>
      </c>
      <c r="AR5341" t="s">
        <v>96578</v>
      </c>
      <c r="AS5341" t="s">
        <v>103820</v>
      </c>
      <c r="AV5341">
        <v>30</v>
      </c>
      <c r="AW5341" s="17">
        <v>-7654419939622640</v>
      </c>
      <c r="AX5341" s="17">
        <v>34236915</v>
      </c>
      <c r="AY5341" s="16">
        <v>43830.999305555553</v>
      </c>
      <c r="AZ5341">
        <v>0</v>
      </c>
      <c r="BA5341" t="s">
        <v>123363</v>
      </c>
      <c r="BB5341" t="s">
        <v>123364</v>
      </c>
      <c r="BD5341">
        <v>2</v>
      </c>
      <c r="BF5341" t="s">
        <v>36</v>
      </c>
      <c r="BG5341" t="s">
        <v>36</v>
      </c>
      <c r="BH5341" t="s">
        <v>103823</v>
      </c>
      <c r="BL5341">
        <v>0</v>
      </c>
      <c r="BO5341" s="16">
        <v>45727.564004629632</v>
      </c>
      <c r="BP5341" s="16">
        <v>45727.56821759259</v>
      </c>
      <c r="BQ5341" s="16">
        <v>45727.581053240741</v>
      </c>
      <c r="BT5341" s="16">
        <v>45727.59883101852</v>
      </c>
      <c r="BU5341" s="16">
        <v>45727.601678240739</v>
      </c>
    </row>
    <row r="5342" spans="1:73" x14ac:dyDescent="0.25">
      <c r="A5342">
        <v>109426967</v>
      </c>
      <c r="B5342" t="s">
        <v>123365</v>
      </c>
      <c r="C5342" t="s">
        <v>103785</v>
      </c>
      <c r="D5342" t="s">
        <v>104274</v>
      </c>
      <c r="E5342" t="s">
        <v>429</v>
      </c>
      <c r="F5342" t="s">
        <v>428</v>
      </c>
      <c r="G5342">
        <v>3111111111</v>
      </c>
      <c r="H5342" t="s">
        <v>103807</v>
      </c>
      <c r="I5342" t="s">
        <v>104302</v>
      </c>
      <c r="J5342" t="s">
        <v>96579</v>
      </c>
      <c r="K5342" t="s">
        <v>103789</v>
      </c>
      <c r="L5342" t="s">
        <v>103790</v>
      </c>
      <c r="M5342" t="s">
        <v>103791</v>
      </c>
      <c r="O5342" s="15">
        <v>45702</v>
      </c>
      <c r="P5342" t="s">
        <v>103850</v>
      </c>
      <c r="R5342" t="s">
        <v>104304</v>
      </c>
      <c r="S5342">
        <v>79058059</v>
      </c>
      <c r="T5342" t="s">
        <v>104305</v>
      </c>
      <c r="U5342" t="s">
        <v>36</v>
      </c>
      <c r="V5342" t="s">
        <v>103795</v>
      </c>
      <c r="Y5342" t="s">
        <v>103956</v>
      </c>
      <c r="Z5342">
        <v>586596</v>
      </c>
      <c r="AB5342" t="s">
        <v>103795</v>
      </c>
      <c r="AG5342" t="s">
        <v>303</v>
      </c>
      <c r="AH5342" t="s">
        <v>103797</v>
      </c>
      <c r="AJ5342">
        <v>1</v>
      </c>
      <c r="AK5342" t="s">
        <v>104073</v>
      </c>
      <c r="AM5342" t="s">
        <v>103799</v>
      </c>
      <c r="AO5342">
        <v>109426967</v>
      </c>
      <c r="AP5342" s="16">
        <v>45700.46634259259</v>
      </c>
      <c r="AQ5342" t="s">
        <v>103819</v>
      </c>
      <c r="AS5342" t="s">
        <v>96579</v>
      </c>
      <c r="AU5342" t="s">
        <v>103801</v>
      </c>
      <c r="AV5342">
        <v>30</v>
      </c>
      <c r="AW5342" s="17">
        <v>-74032356024</v>
      </c>
      <c r="AX5342" s="17">
        <v>4694788024</v>
      </c>
      <c r="AY5342" s="16">
        <v>45700.484722222223</v>
      </c>
      <c r="AZ5342">
        <v>2</v>
      </c>
      <c r="BA5342" t="s">
        <v>123366</v>
      </c>
      <c r="BB5342" t="s">
        <v>123367</v>
      </c>
      <c r="BD5342">
        <v>2</v>
      </c>
      <c r="BF5342" t="s">
        <v>36</v>
      </c>
      <c r="BG5342" t="s">
        <v>36</v>
      </c>
      <c r="BH5342" t="s">
        <v>104280</v>
      </c>
      <c r="BI5342">
        <v>0</v>
      </c>
      <c r="BJ5342">
        <v>0</v>
      </c>
      <c r="BK5342">
        <v>0</v>
      </c>
      <c r="BL5342">
        <v>0</v>
      </c>
      <c r="BO5342" s="16">
        <v>45702.578865740739</v>
      </c>
      <c r="BP5342" s="16">
        <v>45702.59516203704</v>
      </c>
      <c r="BQ5342" s="16">
        <v>45702.658750000002</v>
      </c>
      <c r="BT5342" s="16">
        <v>45702.670208333337</v>
      </c>
      <c r="BU5342" s="16">
        <v>45702.671446759261</v>
      </c>
    </row>
    <row r="5343" spans="1:73" x14ac:dyDescent="0.25">
      <c r="A5343">
        <v>108842477</v>
      </c>
      <c r="B5343" t="s">
        <v>123368</v>
      </c>
      <c r="C5343" t="s">
        <v>103785</v>
      </c>
      <c r="D5343" t="s">
        <v>104061</v>
      </c>
      <c r="E5343" t="s">
        <v>106158</v>
      </c>
      <c r="F5343" t="s">
        <v>106159</v>
      </c>
      <c r="G5343">
        <v>3152046634</v>
      </c>
      <c r="H5343" t="s">
        <v>103807</v>
      </c>
      <c r="I5343" t="s">
        <v>123369</v>
      </c>
      <c r="J5343" t="s">
        <v>270</v>
      </c>
      <c r="K5343" t="s">
        <v>103907</v>
      </c>
      <c r="L5343" t="s">
        <v>103908</v>
      </c>
      <c r="M5343" t="s">
        <v>104767</v>
      </c>
      <c r="O5343" s="15">
        <v>45688</v>
      </c>
      <c r="P5343" t="s">
        <v>103850</v>
      </c>
      <c r="R5343" t="s">
        <v>103910</v>
      </c>
      <c r="S5343">
        <v>13435025</v>
      </c>
      <c r="T5343" t="s">
        <v>103911</v>
      </c>
      <c r="U5343" t="s">
        <v>36</v>
      </c>
      <c r="V5343" t="s">
        <v>103795</v>
      </c>
      <c r="Y5343" t="s">
        <v>104332</v>
      </c>
      <c r="Z5343">
        <v>587265</v>
      </c>
      <c r="AB5343" t="s">
        <v>103795</v>
      </c>
      <c r="AH5343" t="s">
        <v>103817</v>
      </c>
      <c r="AK5343" t="s">
        <v>103981</v>
      </c>
      <c r="AM5343" t="s">
        <v>103799</v>
      </c>
      <c r="AO5343">
        <v>108842477</v>
      </c>
      <c r="AP5343" s="16">
        <v>45688.510428240741</v>
      </c>
      <c r="AQ5343" t="s">
        <v>103819</v>
      </c>
      <c r="AR5343" t="s">
        <v>104121</v>
      </c>
      <c r="AS5343" t="s">
        <v>104122</v>
      </c>
      <c r="AV5343">
        <v>5</v>
      </c>
      <c r="AW5343" s="17">
        <v>-755983867</v>
      </c>
      <c r="AX5343" s="17">
        <v>62438014</v>
      </c>
      <c r="AY5343" s="16">
        <v>43830.999305555553</v>
      </c>
      <c r="AZ5343">
        <v>0</v>
      </c>
      <c r="BA5343" t="s">
        <v>123370</v>
      </c>
      <c r="BB5343" t="s">
        <v>123371</v>
      </c>
      <c r="BD5343">
        <v>2</v>
      </c>
      <c r="BF5343" t="s">
        <v>36</v>
      </c>
      <c r="BG5343" t="s">
        <v>36</v>
      </c>
      <c r="BH5343" t="s">
        <v>104067</v>
      </c>
      <c r="BL5343">
        <v>0</v>
      </c>
      <c r="BO5343" s="16">
        <v>45688.510428240741</v>
      </c>
      <c r="BP5343" s="16">
        <v>45688.511122685188</v>
      </c>
      <c r="BQ5343" s="16">
        <v>45688.548981481479</v>
      </c>
      <c r="BT5343" s="16">
        <v>45688.549097222225</v>
      </c>
      <c r="BU5343" s="16">
        <v>45688.585266203707</v>
      </c>
    </row>
    <row r="5344" spans="1:73" x14ac:dyDescent="0.25">
      <c r="A5344">
        <v>110715686</v>
      </c>
      <c r="B5344" t="s">
        <v>123372</v>
      </c>
      <c r="C5344" t="s">
        <v>103785</v>
      </c>
      <c r="D5344" t="s">
        <v>103786</v>
      </c>
      <c r="E5344" t="s">
        <v>337</v>
      </c>
      <c r="F5344" t="s">
        <v>336</v>
      </c>
      <c r="G5344">
        <v>3111111111</v>
      </c>
      <c r="H5344" t="s">
        <v>104062</v>
      </c>
      <c r="I5344" t="s">
        <v>123373</v>
      </c>
      <c r="J5344" t="s">
        <v>96577</v>
      </c>
      <c r="K5344" t="s">
        <v>103828</v>
      </c>
      <c r="L5344" t="s">
        <v>103829</v>
      </c>
      <c r="M5344" t="s">
        <v>104421</v>
      </c>
      <c r="O5344" s="15">
        <v>45723</v>
      </c>
      <c r="P5344" t="s">
        <v>103850</v>
      </c>
      <c r="R5344" t="s">
        <v>104317</v>
      </c>
      <c r="S5344">
        <v>71791476</v>
      </c>
      <c r="T5344" t="s">
        <v>104318</v>
      </c>
      <c r="U5344" t="s">
        <v>36</v>
      </c>
      <c r="V5344" t="s">
        <v>103795</v>
      </c>
      <c r="Y5344" t="s">
        <v>103853</v>
      </c>
      <c r="Z5344">
        <v>594629</v>
      </c>
      <c r="AB5344" t="s">
        <v>103795</v>
      </c>
      <c r="AC5344">
        <v>885517</v>
      </c>
      <c r="AG5344" t="s">
        <v>60</v>
      </c>
      <c r="AH5344" t="s">
        <v>103817</v>
      </c>
      <c r="AJ5344">
        <v>2</v>
      </c>
      <c r="AK5344" t="s">
        <v>104073</v>
      </c>
      <c r="AM5344" t="s">
        <v>103932</v>
      </c>
      <c r="AO5344">
        <v>110715686</v>
      </c>
      <c r="AP5344" s="16">
        <v>45723.642974537041</v>
      </c>
      <c r="AQ5344" t="s">
        <v>103800</v>
      </c>
      <c r="AR5344" t="s">
        <v>103835</v>
      </c>
      <c r="AS5344" t="s">
        <v>103836</v>
      </c>
      <c r="AV5344">
        <v>5</v>
      </c>
      <c r="AW5344" s="17">
        <v>-75580027</v>
      </c>
      <c r="AX5344" s="17">
        <v>62766095</v>
      </c>
      <c r="AY5344" s="16">
        <v>43830.999305555553</v>
      </c>
      <c r="AZ5344">
        <v>0</v>
      </c>
      <c r="BA5344" t="s">
        <v>123374</v>
      </c>
      <c r="BB5344" t="s">
        <v>123375</v>
      </c>
      <c r="BD5344">
        <v>2</v>
      </c>
      <c r="BF5344" t="s">
        <v>36</v>
      </c>
      <c r="BG5344" t="s">
        <v>36</v>
      </c>
      <c r="BI5344">
        <v>0</v>
      </c>
      <c r="BJ5344">
        <v>0</v>
      </c>
      <c r="BK5344">
        <v>0</v>
      </c>
      <c r="BL5344">
        <v>0</v>
      </c>
      <c r="BO5344" s="16">
        <v>45723.831828703704</v>
      </c>
      <c r="BP5344" s="16">
        <v>45723.833483796298</v>
      </c>
      <c r="BQ5344" s="16">
        <v>45723.958425925928</v>
      </c>
      <c r="BT5344" s="16">
        <v>45723.96361111111</v>
      </c>
      <c r="BU5344" s="16">
        <v>45723.964699074073</v>
      </c>
    </row>
    <row r="5345" spans="1:73" x14ac:dyDescent="0.25">
      <c r="A5345">
        <v>108614772</v>
      </c>
      <c r="B5345" t="s">
        <v>123376</v>
      </c>
      <c r="C5345" t="s">
        <v>103785</v>
      </c>
      <c r="D5345" t="s">
        <v>103858</v>
      </c>
      <c r="E5345" t="s">
        <v>281</v>
      </c>
      <c r="F5345" t="s">
        <v>103884</v>
      </c>
      <c r="G5345">
        <v>3152046634</v>
      </c>
      <c r="H5345" t="s">
        <v>103807</v>
      </c>
      <c r="I5345" t="s">
        <v>103952</v>
      </c>
      <c r="J5345" t="s">
        <v>96577</v>
      </c>
      <c r="K5345" t="s">
        <v>103828</v>
      </c>
      <c r="L5345" t="s">
        <v>103829</v>
      </c>
      <c r="M5345" t="s">
        <v>103887</v>
      </c>
      <c r="O5345" s="15">
        <v>45684</v>
      </c>
      <c r="P5345" t="s">
        <v>103792</v>
      </c>
      <c r="Q5345" t="s">
        <v>104608</v>
      </c>
      <c r="R5345" t="s">
        <v>103954</v>
      </c>
      <c r="S5345">
        <v>1036608601</v>
      </c>
      <c r="T5345" t="s">
        <v>103955</v>
      </c>
      <c r="U5345" t="s">
        <v>36</v>
      </c>
      <c r="V5345" t="s">
        <v>103795</v>
      </c>
      <c r="Y5345" t="s">
        <v>103890</v>
      </c>
      <c r="Z5345" t="s">
        <v>112257</v>
      </c>
      <c r="AB5345" t="s">
        <v>103795</v>
      </c>
      <c r="AD5345" t="s">
        <v>112258</v>
      </c>
      <c r="AE5345">
        <v>1234568100</v>
      </c>
      <c r="AF5345" s="15">
        <v>45683</v>
      </c>
      <c r="AG5345" t="s">
        <v>104073</v>
      </c>
      <c r="AH5345" t="s">
        <v>103817</v>
      </c>
      <c r="AI5345" t="s">
        <v>112257</v>
      </c>
      <c r="AK5345" t="s">
        <v>104073</v>
      </c>
      <c r="AM5345" t="s">
        <v>103799</v>
      </c>
      <c r="AO5345">
        <v>108614772</v>
      </c>
      <c r="AP5345" s="16">
        <v>45684.317962962959</v>
      </c>
      <c r="AQ5345" t="s">
        <v>103819</v>
      </c>
      <c r="AR5345" t="s">
        <v>103835</v>
      </c>
      <c r="AS5345" t="s">
        <v>103836</v>
      </c>
      <c r="AV5345">
        <v>20</v>
      </c>
      <c r="AW5345" s="17">
        <v>-75556237</v>
      </c>
      <c r="AX5345" s="17">
        <v>6255196</v>
      </c>
      <c r="AY5345" s="16">
        <v>43830.999305555553</v>
      </c>
      <c r="AZ5345">
        <v>0</v>
      </c>
      <c r="BA5345" t="s">
        <v>107228</v>
      </c>
      <c r="BB5345" t="s">
        <v>123377</v>
      </c>
      <c r="BD5345">
        <v>2</v>
      </c>
      <c r="BF5345" t="s">
        <v>36</v>
      </c>
      <c r="BG5345" t="s">
        <v>36</v>
      </c>
      <c r="BH5345" t="s">
        <v>103869</v>
      </c>
      <c r="BI5345">
        <v>0</v>
      </c>
      <c r="BJ5345">
        <v>0</v>
      </c>
      <c r="BK5345">
        <v>0</v>
      </c>
      <c r="BL5345">
        <v>0</v>
      </c>
      <c r="BO5345" s="16">
        <v>45684.317962962959</v>
      </c>
      <c r="BP5345" s="16">
        <v>45684.376817129632</v>
      </c>
      <c r="BQ5345" s="16">
        <v>45684.394247685188</v>
      </c>
      <c r="BT5345" s="16">
        <v>45684.397847222222</v>
      </c>
      <c r="BU5345" s="16">
        <v>45684.440358796295</v>
      </c>
    </row>
    <row r="5346" spans="1:73" x14ac:dyDescent="0.25">
      <c r="A5346">
        <v>108985601</v>
      </c>
      <c r="B5346" t="s">
        <v>123378</v>
      </c>
      <c r="C5346" t="s">
        <v>103785</v>
      </c>
      <c r="D5346" t="s">
        <v>103858</v>
      </c>
      <c r="E5346" t="s">
        <v>79</v>
      </c>
      <c r="F5346" t="s">
        <v>104135</v>
      </c>
      <c r="G5346">
        <v>3111111111</v>
      </c>
      <c r="H5346" t="s">
        <v>103787</v>
      </c>
      <c r="I5346" t="s">
        <v>103895</v>
      </c>
      <c r="J5346" t="s">
        <v>96577</v>
      </c>
      <c r="K5346" t="s">
        <v>103828</v>
      </c>
      <c r="L5346" t="s">
        <v>103829</v>
      </c>
      <c r="M5346" t="s">
        <v>104136</v>
      </c>
      <c r="O5346" s="15">
        <v>45692</v>
      </c>
      <c r="P5346" t="s">
        <v>103792</v>
      </c>
      <c r="Q5346" t="s">
        <v>104338</v>
      </c>
      <c r="R5346" t="s">
        <v>103897</v>
      </c>
      <c r="S5346">
        <v>3399806</v>
      </c>
      <c r="T5346" t="s">
        <v>103898</v>
      </c>
      <c r="U5346" t="s">
        <v>36</v>
      </c>
      <c r="V5346" t="s">
        <v>103795</v>
      </c>
      <c r="Y5346" t="s">
        <v>104137</v>
      </c>
      <c r="Z5346" t="s">
        <v>123379</v>
      </c>
      <c r="AB5346" t="s">
        <v>103795</v>
      </c>
      <c r="AD5346" t="s">
        <v>123380</v>
      </c>
      <c r="AE5346">
        <v>1234568100</v>
      </c>
      <c r="AF5346" s="15">
        <v>45691</v>
      </c>
      <c r="AG5346" t="s">
        <v>103798</v>
      </c>
      <c r="AH5346" t="s">
        <v>103817</v>
      </c>
      <c r="AI5346" t="s">
        <v>123379</v>
      </c>
      <c r="AJ5346">
        <v>1</v>
      </c>
      <c r="AK5346" t="s">
        <v>103798</v>
      </c>
      <c r="AM5346" t="s">
        <v>103799</v>
      </c>
      <c r="AO5346">
        <v>108985601</v>
      </c>
      <c r="AP5346" s="16">
        <v>45692.291018518517</v>
      </c>
      <c r="AQ5346" t="s">
        <v>103800</v>
      </c>
      <c r="AR5346" t="s">
        <v>103835</v>
      </c>
      <c r="AS5346" t="s">
        <v>103836</v>
      </c>
      <c r="AV5346">
        <v>30</v>
      </c>
      <c r="AW5346" s="17">
        <v>-75576448385</v>
      </c>
      <c r="AX5346" s="17">
        <v>6203578553</v>
      </c>
      <c r="AY5346" s="16">
        <v>43830.999305555553</v>
      </c>
      <c r="AZ5346">
        <v>0</v>
      </c>
      <c r="BA5346" t="s">
        <v>123381</v>
      </c>
      <c r="BB5346" t="s">
        <v>123382</v>
      </c>
      <c r="BD5346">
        <v>2</v>
      </c>
      <c r="BF5346" t="s">
        <v>36</v>
      </c>
      <c r="BG5346" t="s">
        <v>36</v>
      </c>
      <c r="BH5346" t="s">
        <v>103869</v>
      </c>
      <c r="BI5346">
        <v>0</v>
      </c>
      <c r="BJ5346">
        <v>0</v>
      </c>
      <c r="BK5346">
        <v>0</v>
      </c>
      <c r="BL5346">
        <v>0</v>
      </c>
      <c r="BO5346" s="16">
        <v>45692.291030092594</v>
      </c>
      <c r="BP5346" s="16">
        <v>45692.420243055552</v>
      </c>
      <c r="BQ5346" s="16">
        <v>45692.438252314816</v>
      </c>
      <c r="BT5346" s="16">
        <v>45692.438692129632</v>
      </c>
      <c r="BU5346" s="16">
        <v>45692.447812500002</v>
      </c>
    </row>
    <row r="5347" spans="1:73" x14ac:dyDescent="0.25">
      <c r="A5347">
        <v>108402192</v>
      </c>
      <c r="B5347" t="s">
        <v>123383</v>
      </c>
      <c r="C5347" t="s">
        <v>103785</v>
      </c>
      <c r="D5347" t="s">
        <v>104010</v>
      </c>
      <c r="E5347" t="s">
        <v>1088</v>
      </c>
      <c r="F5347" t="s">
        <v>1087</v>
      </c>
      <c r="G5347">
        <v>3111111111</v>
      </c>
      <c r="H5347" t="s">
        <v>103787</v>
      </c>
      <c r="I5347" t="s">
        <v>103841</v>
      </c>
      <c r="J5347" t="s">
        <v>96579</v>
      </c>
      <c r="K5347" t="s">
        <v>103789</v>
      </c>
      <c r="L5347" t="s">
        <v>103790</v>
      </c>
      <c r="M5347" t="s">
        <v>104012</v>
      </c>
      <c r="O5347" s="15">
        <v>45679</v>
      </c>
      <c r="P5347" t="s">
        <v>103792</v>
      </c>
      <c r="R5347" t="s">
        <v>104051</v>
      </c>
      <c r="S5347">
        <v>80247280</v>
      </c>
      <c r="T5347" t="s">
        <v>104052</v>
      </c>
      <c r="U5347" t="s">
        <v>36</v>
      </c>
      <c r="V5347" t="s">
        <v>103795</v>
      </c>
      <c r="Y5347" t="s">
        <v>103796</v>
      </c>
      <c r="Z5347">
        <v>585899</v>
      </c>
      <c r="AB5347" t="s">
        <v>103795</v>
      </c>
      <c r="AD5347" t="s">
        <v>2946</v>
      </c>
      <c r="AF5347" s="15">
        <v>45679</v>
      </c>
      <c r="AH5347" t="s">
        <v>103817</v>
      </c>
      <c r="AJ5347">
        <v>1</v>
      </c>
      <c r="AK5347" t="s">
        <v>103981</v>
      </c>
      <c r="AM5347" t="s">
        <v>103799</v>
      </c>
      <c r="AO5347">
        <v>108402192</v>
      </c>
      <c r="AP5347" s="16">
        <v>45679.095416666663</v>
      </c>
      <c r="AQ5347" t="s">
        <v>103800</v>
      </c>
      <c r="AS5347" t="s">
        <v>96579</v>
      </c>
      <c r="AU5347" t="s">
        <v>103801</v>
      </c>
      <c r="AV5347">
        <v>20</v>
      </c>
      <c r="AW5347" s="17">
        <v>-7403242939055550</v>
      </c>
      <c r="AX5347" s="17">
        <v>4711322795472220</v>
      </c>
      <c r="AY5347" s="16">
        <v>43830.999305555553</v>
      </c>
      <c r="AZ5347">
        <v>0</v>
      </c>
      <c r="BA5347" t="s">
        <v>123384</v>
      </c>
      <c r="BB5347" t="s">
        <v>123385</v>
      </c>
      <c r="BD5347">
        <v>2</v>
      </c>
      <c r="BF5347" t="s">
        <v>36</v>
      </c>
      <c r="BG5347" t="s">
        <v>36</v>
      </c>
      <c r="BH5347" t="s">
        <v>104015</v>
      </c>
      <c r="BL5347">
        <v>0</v>
      </c>
      <c r="BO5347" s="16">
        <v>45679.095416666663</v>
      </c>
      <c r="BP5347" s="16">
        <v>45679.297094907408</v>
      </c>
      <c r="BQ5347" s="16">
        <v>45679.338159722225</v>
      </c>
      <c r="BT5347" s="16">
        <v>45679.349895833337</v>
      </c>
      <c r="BU5347" s="16">
        <v>45679.428460648145</v>
      </c>
    </row>
    <row r="5348" spans="1:73" x14ac:dyDescent="0.25">
      <c r="A5348">
        <v>108985581</v>
      </c>
      <c r="B5348" t="s">
        <v>123386</v>
      </c>
      <c r="C5348" t="s">
        <v>103785</v>
      </c>
      <c r="D5348" t="s">
        <v>103858</v>
      </c>
      <c r="E5348" t="s">
        <v>281</v>
      </c>
      <c r="F5348" t="s">
        <v>104036</v>
      </c>
      <c r="G5348">
        <v>3111111111</v>
      </c>
      <c r="H5348" t="s">
        <v>104062</v>
      </c>
      <c r="I5348" t="s">
        <v>103952</v>
      </c>
      <c r="J5348" t="s">
        <v>96577</v>
      </c>
      <c r="K5348" t="s">
        <v>103828</v>
      </c>
      <c r="L5348" t="s">
        <v>103829</v>
      </c>
      <c r="M5348" t="s">
        <v>103887</v>
      </c>
      <c r="O5348" s="15">
        <v>45692</v>
      </c>
      <c r="P5348" t="s">
        <v>103792</v>
      </c>
      <c r="Q5348" t="s">
        <v>104608</v>
      </c>
      <c r="R5348" t="s">
        <v>103954</v>
      </c>
      <c r="S5348">
        <v>1036608601</v>
      </c>
      <c r="T5348" t="s">
        <v>103955</v>
      </c>
      <c r="U5348" t="s">
        <v>36</v>
      </c>
      <c r="V5348" t="s">
        <v>103795</v>
      </c>
      <c r="Y5348" t="s">
        <v>103890</v>
      </c>
      <c r="Z5348" t="s">
        <v>123387</v>
      </c>
      <c r="AB5348" t="s">
        <v>103795</v>
      </c>
      <c r="AD5348" t="s">
        <v>123388</v>
      </c>
      <c r="AE5348">
        <v>1234568100</v>
      </c>
      <c r="AF5348" s="15">
        <v>45689</v>
      </c>
      <c r="AG5348" t="s">
        <v>103798</v>
      </c>
      <c r="AH5348" t="s">
        <v>103817</v>
      </c>
      <c r="AI5348" t="s">
        <v>123387</v>
      </c>
      <c r="AK5348" t="s">
        <v>103798</v>
      </c>
      <c r="AM5348" t="s">
        <v>103799</v>
      </c>
      <c r="AO5348">
        <v>108985581</v>
      </c>
      <c r="AP5348" s="16">
        <v>45692.291006944448</v>
      </c>
      <c r="AQ5348" t="s">
        <v>103800</v>
      </c>
      <c r="AR5348" t="s">
        <v>103835</v>
      </c>
      <c r="AS5348" t="s">
        <v>103836</v>
      </c>
      <c r="AV5348">
        <v>30</v>
      </c>
      <c r="AW5348" s="17">
        <v>-75556562</v>
      </c>
      <c r="AX5348" s="17">
        <v>6255584</v>
      </c>
      <c r="AY5348" s="16">
        <v>43830.999305555553</v>
      </c>
      <c r="AZ5348">
        <v>0</v>
      </c>
      <c r="BA5348" t="s">
        <v>123389</v>
      </c>
      <c r="BB5348" t="s">
        <v>123390</v>
      </c>
      <c r="BD5348">
        <v>2</v>
      </c>
      <c r="BF5348" t="s">
        <v>36</v>
      </c>
      <c r="BG5348" t="s">
        <v>36</v>
      </c>
      <c r="BH5348" t="s">
        <v>103869</v>
      </c>
      <c r="BI5348">
        <v>0</v>
      </c>
      <c r="BJ5348">
        <v>0</v>
      </c>
      <c r="BK5348">
        <v>0</v>
      </c>
      <c r="BL5348">
        <v>0</v>
      </c>
      <c r="BO5348" s="16">
        <v>45692.291030092594</v>
      </c>
      <c r="BP5348" s="16">
        <v>45692.337731481479</v>
      </c>
      <c r="BQ5348" s="16">
        <v>45692.359143518515</v>
      </c>
      <c r="BT5348" s="16">
        <v>45692.359293981484</v>
      </c>
      <c r="BU5348" s="16">
        <v>45692.383043981485</v>
      </c>
    </row>
    <row r="5349" spans="1:73" x14ac:dyDescent="0.25">
      <c r="A5349">
        <v>110806187</v>
      </c>
      <c r="B5349" t="s">
        <v>123391</v>
      </c>
      <c r="C5349" t="s">
        <v>103785</v>
      </c>
      <c r="D5349" t="s">
        <v>103805</v>
      </c>
      <c r="E5349" t="s">
        <v>140</v>
      </c>
      <c r="F5349" t="s">
        <v>135</v>
      </c>
      <c r="G5349">
        <v>3111111111</v>
      </c>
      <c r="H5349" t="s">
        <v>103787</v>
      </c>
      <c r="I5349" t="s">
        <v>103808</v>
      </c>
      <c r="J5349" t="s">
        <v>96578</v>
      </c>
      <c r="K5349" t="s">
        <v>103809</v>
      </c>
      <c r="L5349" t="s">
        <v>103810</v>
      </c>
      <c r="M5349" t="s">
        <v>103842</v>
      </c>
      <c r="O5349" s="15">
        <v>45726</v>
      </c>
      <c r="P5349" t="s">
        <v>103792</v>
      </c>
      <c r="R5349" t="s">
        <v>103813</v>
      </c>
      <c r="S5349">
        <v>94505563</v>
      </c>
      <c r="T5349" t="s">
        <v>103814</v>
      </c>
      <c r="U5349" t="s">
        <v>36</v>
      </c>
      <c r="V5349" t="s">
        <v>103795</v>
      </c>
      <c r="Y5349" t="s">
        <v>103796</v>
      </c>
      <c r="Z5349">
        <v>594389</v>
      </c>
      <c r="AB5349" t="s">
        <v>103795</v>
      </c>
      <c r="AD5349" t="s">
        <v>137</v>
      </c>
      <c r="AF5349" s="15">
        <v>45724</v>
      </c>
      <c r="AG5349" t="s">
        <v>340</v>
      </c>
      <c r="AH5349" t="s">
        <v>103797</v>
      </c>
      <c r="AK5349" t="s">
        <v>103798</v>
      </c>
      <c r="AM5349" t="s">
        <v>103799</v>
      </c>
      <c r="AO5349">
        <v>110806187</v>
      </c>
      <c r="AP5349" s="16">
        <v>45726.435034722221</v>
      </c>
      <c r="AQ5349" t="s">
        <v>103800</v>
      </c>
      <c r="AR5349" t="s">
        <v>96578</v>
      </c>
      <c r="AS5349" t="s">
        <v>103820</v>
      </c>
      <c r="AV5349">
        <v>30</v>
      </c>
      <c r="AW5349" s="17">
        <v>-7654419939622640</v>
      </c>
      <c r="AX5349" s="17">
        <v>34236915</v>
      </c>
      <c r="AY5349" s="16">
        <v>43830.999305555553</v>
      </c>
      <c r="AZ5349">
        <v>0</v>
      </c>
      <c r="BA5349" t="s">
        <v>123392</v>
      </c>
      <c r="BB5349" t="s">
        <v>123393</v>
      </c>
      <c r="BD5349">
        <v>2</v>
      </c>
      <c r="BF5349" t="s">
        <v>36</v>
      </c>
      <c r="BG5349" t="s">
        <v>36</v>
      </c>
      <c r="BH5349" t="s">
        <v>103823</v>
      </c>
      <c r="BL5349">
        <v>0</v>
      </c>
      <c r="BO5349" s="16">
        <v>45726.435034722221</v>
      </c>
      <c r="BP5349" s="16">
        <v>45726.440034722225</v>
      </c>
      <c r="BQ5349" s="16">
        <v>45726.502511574072</v>
      </c>
      <c r="BT5349" s="16">
        <v>45726.511111111111</v>
      </c>
      <c r="BU5349" s="16">
        <v>45726.511608796296</v>
      </c>
    </row>
    <row r="5350" spans="1:73" x14ac:dyDescent="0.25">
      <c r="A5350">
        <v>110425218</v>
      </c>
      <c r="B5350" t="s">
        <v>123394</v>
      </c>
      <c r="C5350" t="s">
        <v>103785</v>
      </c>
      <c r="D5350" t="s">
        <v>103858</v>
      </c>
      <c r="E5350" t="s">
        <v>351</v>
      </c>
      <c r="F5350" t="s">
        <v>107934</v>
      </c>
      <c r="G5350">
        <v>1234567890</v>
      </c>
      <c r="H5350" t="s">
        <v>103787</v>
      </c>
      <c r="I5350" t="s">
        <v>103952</v>
      </c>
      <c r="J5350" t="s">
        <v>96577</v>
      </c>
      <c r="K5350" t="s">
        <v>103828</v>
      </c>
      <c r="L5350" t="s">
        <v>103829</v>
      </c>
      <c r="M5350" t="s">
        <v>107935</v>
      </c>
      <c r="O5350" s="15">
        <v>45720</v>
      </c>
      <c r="P5350" t="s">
        <v>103792</v>
      </c>
      <c r="Q5350" t="s">
        <v>116104</v>
      </c>
      <c r="R5350" t="s">
        <v>103954</v>
      </c>
      <c r="S5350">
        <v>1036608601</v>
      </c>
      <c r="T5350" t="s">
        <v>103955</v>
      </c>
      <c r="U5350" t="s">
        <v>36</v>
      </c>
      <c r="V5350" t="s">
        <v>103795</v>
      </c>
      <c r="Y5350" t="s">
        <v>103890</v>
      </c>
      <c r="Z5350" t="s">
        <v>123395</v>
      </c>
      <c r="AB5350" t="s">
        <v>103795</v>
      </c>
      <c r="AD5350" t="s">
        <v>123396</v>
      </c>
      <c r="AE5350">
        <v>1234568100</v>
      </c>
      <c r="AF5350" s="15">
        <v>45719</v>
      </c>
      <c r="AG5350" t="s">
        <v>103798</v>
      </c>
      <c r="AH5350" t="s">
        <v>103817</v>
      </c>
      <c r="AI5350" t="s">
        <v>123395</v>
      </c>
      <c r="AK5350" t="s">
        <v>103798</v>
      </c>
      <c r="AM5350" t="s">
        <v>103799</v>
      </c>
      <c r="AO5350">
        <v>110425218</v>
      </c>
      <c r="AP5350" s="16">
        <v>45720.293229166666</v>
      </c>
      <c r="AQ5350" t="s">
        <v>103800</v>
      </c>
      <c r="AR5350" t="s">
        <v>103835</v>
      </c>
      <c r="AS5350" t="s">
        <v>103836</v>
      </c>
      <c r="AV5350">
        <v>30</v>
      </c>
      <c r="AW5350" s="17">
        <v>-755913004697</v>
      </c>
      <c r="AX5350" s="17">
        <v>62585742843</v>
      </c>
      <c r="AY5350" s="16">
        <v>43830.999305555553</v>
      </c>
      <c r="AZ5350">
        <v>0</v>
      </c>
      <c r="BA5350" t="s">
        <v>123397</v>
      </c>
      <c r="BB5350" t="s">
        <v>123398</v>
      </c>
      <c r="BD5350">
        <v>2</v>
      </c>
      <c r="BF5350" t="s">
        <v>36</v>
      </c>
      <c r="BG5350" t="s">
        <v>36</v>
      </c>
      <c r="BH5350" t="s">
        <v>103869</v>
      </c>
      <c r="BI5350">
        <v>0</v>
      </c>
      <c r="BJ5350">
        <v>0</v>
      </c>
      <c r="BK5350">
        <v>0</v>
      </c>
      <c r="BL5350">
        <v>0</v>
      </c>
      <c r="BO5350" s="16">
        <v>45720.293240740742</v>
      </c>
      <c r="BP5350" s="16">
        <v>45720.477395833332</v>
      </c>
      <c r="BQ5350" s="16">
        <v>45720.496111111112</v>
      </c>
      <c r="BT5350" s="16">
        <v>45720.496203703704</v>
      </c>
      <c r="BU5350" s="16">
        <v>45720.499340277776</v>
      </c>
    </row>
    <row r="5351" spans="1:73" x14ac:dyDescent="0.25">
      <c r="A5351">
        <v>108520576</v>
      </c>
      <c r="B5351" t="s">
        <v>123399</v>
      </c>
      <c r="C5351" t="s">
        <v>103785</v>
      </c>
      <c r="D5351" t="s">
        <v>103858</v>
      </c>
      <c r="E5351" t="s">
        <v>79</v>
      </c>
      <c r="F5351" t="s">
        <v>104135</v>
      </c>
      <c r="G5351">
        <v>3111111111</v>
      </c>
      <c r="H5351" t="s">
        <v>103885</v>
      </c>
      <c r="I5351" t="s">
        <v>107410</v>
      </c>
      <c r="J5351" t="s">
        <v>96577</v>
      </c>
      <c r="K5351" t="s">
        <v>103828</v>
      </c>
      <c r="L5351" t="s">
        <v>103829</v>
      </c>
      <c r="M5351" t="s">
        <v>104136</v>
      </c>
      <c r="O5351" s="15">
        <v>45681</v>
      </c>
      <c r="P5351" t="s">
        <v>103850</v>
      </c>
      <c r="R5351" t="s">
        <v>103954</v>
      </c>
      <c r="S5351">
        <v>1036608601</v>
      </c>
      <c r="T5351" t="s">
        <v>103955</v>
      </c>
      <c r="U5351" t="s">
        <v>36</v>
      </c>
      <c r="V5351" t="s">
        <v>103795</v>
      </c>
      <c r="Y5351" t="s">
        <v>104137</v>
      </c>
      <c r="Z5351">
        <v>587573</v>
      </c>
      <c r="AB5351" t="s">
        <v>103795</v>
      </c>
      <c r="AD5351" t="s">
        <v>123400</v>
      </c>
      <c r="AE5351">
        <v>123457065</v>
      </c>
      <c r="AF5351" s="15">
        <v>45682</v>
      </c>
      <c r="AG5351" t="s">
        <v>39</v>
      </c>
      <c r="AH5351" t="s">
        <v>103817</v>
      </c>
      <c r="AI5351">
        <v>587573</v>
      </c>
      <c r="AK5351" t="s">
        <v>39</v>
      </c>
      <c r="AM5351" t="s">
        <v>103799</v>
      </c>
      <c r="AO5351">
        <v>108520576</v>
      </c>
      <c r="AP5351" s="16">
        <v>45681.578113425923</v>
      </c>
      <c r="AQ5351" t="s">
        <v>103800</v>
      </c>
      <c r="AR5351" t="s">
        <v>103835</v>
      </c>
      <c r="AS5351" t="s">
        <v>103836</v>
      </c>
      <c r="AV5351">
        <v>30</v>
      </c>
      <c r="AW5351" s="17">
        <v>-75576448385</v>
      </c>
      <c r="AX5351" s="17">
        <v>6203578553</v>
      </c>
      <c r="AY5351" s="16">
        <v>43830.999305555553</v>
      </c>
      <c r="AZ5351">
        <v>0</v>
      </c>
      <c r="BA5351" t="s">
        <v>118391</v>
      </c>
      <c r="BB5351" t="s">
        <v>123401</v>
      </c>
      <c r="BD5351">
        <v>2</v>
      </c>
      <c r="BF5351" t="s">
        <v>36</v>
      </c>
      <c r="BG5351" t="s">
        <v>36</v>
      </c>
      <c r="BH5351" t="s">
        <v>103869</v>
      </c>
      <c r="BI5351">
        <v>0</v>
      </c>
      <c r="BJ5351">
        <v>0</v>
      </c>
      <c r="BK5351">
        <v>0</v>
      </c>
      <c r="BL5351">
        <v>0</v>
      </c>
      <c r="BO5351" s="16">
        <v>45681.578113425923</v>
      </c>
      <c r="BP5351" s="16">
        <v>45681.650405092594</v>
      </c>
      <c r="BQ5351" s="16">
        <v>45681.659062500003</v>
      </c>
      <c r="BT5351" s="16">
        <v>45681.659826388888</v>
      </c>
      <c r="BU5351" s="16">
        <v>45681.66511574074</v>
      </c>
    </row>
    <row r="5352" spans="1:73" x14ac:dyDescent="0.25">
      <c r="A5352">
        <v>109654815</v>
      </c>
      <c r="B5352" t="s">
        <v>123402</v>
      </c>
      <c r="C5352" t="s">
        <v>103785</v>
      </c>
      <c r="D5352" t="s">
        <v>103904</v>
      </c>
      <c r="E5352" t="s">
        <v>710</v>
      </c>
      <c r="F5352" t="s">
        <v>104165</v>
      </c>
      <c r="G5352">
        <v>3111111111</v>
      </c>
      <c r="H5352" t="s">
        <v>103787</v>
      </c>
      <c r="I5352" t="s">
        <v>104802</v>
      </c>
      <c r="J5352" t="s">
        <v>96579</v>
      </c>
      <c r="K5352" t="s">
        <v>103789</v>
      </c>
      <c r="L5352" t="s">
        <v>103790</v>
      </c>
      <c r="M5352" t="s">
        <v>114576</v>
      </c>
      <c r="O5352" s="15">
        <v>45704</v>
      </c>
      <c r="P5352" t="s">
        <v>103792</v>
      </c>
      <c r="R5352" t="s">
        <v>103876</v>
      </c>
      <c r="S5352">
        <v>11229649</v>
      </c>
      <c r="T5352" t="s">
        <v>103877</v>
      </c>
      <c r="U5352" t="s">
        <v>36</v>
      </c>
      <c r="V5352" t="s">
        <v>103795</v>
      </c>
      <c r="Y5352" t="s">
        <v>103796</v>
      </c>
      <c r="Z5352">
        <v>590018</v>
      </c>
      <c r="AB5352" t="s">
        <v>103795</v>
      </c>
      <c r="AF5352" s="15">
        <v>45704</v>
      </c>
      <c r="AH5352" t="s">
        <v>103797</v>
      </c>
      <c r="AK5352" t="s">
        <v>103981</v>
      </c>
      <c r="AM5352" t="s">
        <v>103799</v>
      </c>
      <c r="AO5352">
        <v>109654815</v>
      </c>
      <c r="AP5352" s="16">
        <v>45704.84646990741</v>
      </c>
      <c r="AQ5352" t="s">
        <v>103800</v>
      </c>
      <c r="AS5352" t="s">
        <v>96579</v>
      </c>
      <c r="AU5352" t="s">
        <v>104026</v>
      </c>
      <c r="AV5352">
        <v>5</v>
      </c>
      <c r="AW5352" s="17">
        <v>-7406922288888880</v>
      </c>
      <c r="AX5352" s="17">
        <v>4602069</v>
      </c>
      <c r="AY5352" s="16">
        <v>43830.999305555553</v>
      </c>
      <c r="AZ5352">
        <v>0</v>
      </c>
      <c r="BA5352" t="s">
        <v>123403</v>
      </c>
      <c r="BB5352" t="s">
        <v>123404</v>
      </c>
      <c r="BD5352">
        <v>2</v>
      </c>
      <c r="BF5352" t="s">
        <v>36</v>
      </c>
      <c r="BG5352" t="s">
        <v>36</v>
      </c>
      <c r="BH5352" t="s">
        <v>103918</v>
      </c>
      <c r="BL5352">
        <v>0</v>
      </c>
      <c r="BO5352" s="16">
        <v>45704.84646990741</v>
      </c>
      <c r="BP5352" s="16">
        <v>45704.875578703701</v>
      </c>
      <c r="BQ5352" s="16">
        <v>45704.876423611109</v>
      </c>
      <c r="BT5352" s="16">
        <v>45704.876527777778</v>
      </c>
      <c r="BU5352" s="16">
        <v>45704.876851851855</v>
      </c>
    </row>
    <row r="5353" spans="1:73" x14ac:dyDescent="0.25">
      <c r="A5353">
        <v>110093160</v>
      </c>
      <c r="B5353" t="s">
        <v>123405</v>
      </c>
      <c r="C5353" t="s">
        <v>103785</v>
      </c>
      <c r="D5353" t="s">
        <v>103858</v>
      </c>
      <c r="E5353" t="s">
        <v>837</v>
      </c>
      <c r="F5353" t="s">
        <v>1018</v>
      </c>
      <c r="G5353">
        <v>3111111111</v>
      </c>
      <c r="H5353" t="s">
        <v>103807</v>
      </c>
      <c r="I5353" t="s">
        <v>103895</v>
      </c>
      <c r="J5353" t="s">
        <v>96577</v>
      </c>
      <c r="K5353" t="s">
        <v>103828</v>
      </c>
      <c r="L5353" t="s">
        <v>103829</v>
      </c>
      <c r="M5353" t="s">
        <v>104436</v>
      </c>
      <c r="O5353" s="15">
        <v>45713</v>
      </c>
      <c r="P5353" t="s">
        <v>103850</v>
      </c>
      <c r="R5353" t="s">
        <v>103897</v>
      </c>
      <c r="S5353">
        <v>3399806</v>
      </c>
      <c r="T5353" t="s">
        <v>103898</v>
      </c>
      <c r="U5353" t="s">
        <v>36</v>
      </c>
      <c r="V5353" t="s">
        <v>103795</v>
      </c>
      <c r="Y5353" t="s">
        <v>103899</v>
      </c>
      <c r="Z5353">
        <v>591785</v>
      </c>
      <c r="AB5353" t="s">
        <v>103795</v>
      </c>
      <c r="AD5353" t="s">
        <v>123406</v>
      </c>
      <c r="AE5353">
        <v>123457336</v>
      </c>
      <c r="AF5353" s="15">
        <v>45714</v>
      </c>
      <c r="AG5353" t="s">
        <v>103798</v>
      </c>
      <c r="AH5353" t="s">
        <v>103817</v>
      </c>
      <c r="AI5353">
        <v>591785</v>
      </c>
      <c r="AJ5353">
        <v>1</v>
      </c>
      <c r="AK5353" t="s">
        <v>103798</v>
      </c>
      <c r="AM5353" t="s">
        <v>103799</v>
      </c>
      <c r="AO5353">
        <v>110093160</v>
      </c>
      <c r="AP5353" s="16">
        <v>45713.575486111113</v>
      </c>
      <c r="AQ5353" t="s">
        <v>103819</v>
      </c>
      <c r="AR5353" t="s">
        <v>103835</v>
      </c>
      <c r="AS5353" t="s">
        <v>103836</v>
      </c>
      <c r="AV5353">
        <v>20</v>
      </c>
      <c r="AW5353" s="17">
        <v>-75578645654</v>
      </c>
      <c r="AX5353" s="17">
        <v>6187859466</v>
      </c>
      <c r="AY5353" s="16">
        <v>43830.999305555553</v>
      </c>
      <c r="AZ5353">
        <v>0</v>
      </c>
      <c r="BA5353" t="s">
        <v>123407</v>
      </c>
      <c r="BB5353" t="s">
        <v>123408</v>
      </c>
      <c r="BD5353">
        <v>2</v>
      </c>
      <c r="BF5353" t="s">
        <v>36</v>
      </c>
      <c r="BG5353" t="s">
        <v>36</v>
      </c>
      <c r="BH5353" t="s">
        <v>103869</v>
      </c>
      <c r="BI5353">
        <v>0</v>
      </c>
      <c r="BJ5353">
        <v>0</v>
      </c>
      <c r="BK5353">
        <v>0</v>
      </c>
      <c r="BL5353">
        <v>0</v>
      </c>
      <c r="BO5353" s="16">
        <v>45713.575486111113</v>
      </c>
      <c r="BP5353" s="16">
        <v>45713.576921296299</v>
      </c>
      <c r="BQ5353" s="16">
        <v>45713.593680555554</v>
      </c>
      <c r="BT5353" s="16">
        <v>45713.600763888891</v>
      </c>
      <c r="BU5353" s="16">
        <v>45713.609444444446</v>
      </c>
    </row>
    <row r="5354" spans="1:73" x14ac:dyDescent="0.25">
      <c r="A5354">
        <v>108210827</v>
      </c>
      <c r="B5354" t="s">
        <v>123409</v>
      </c>
      <c r="C5354" t="s">
        <v>103785</v>
      </c>
      <c r="D5354" t="s">
        <v>104010</v>
      </c>
      <c r="E5354" t="s">
        <v>176</v>
      </c>
      <c r="F5354" t="s">
        <v>104801</v>
      </c>
      <c r="G5354">
        <v>3111111111</v>
      </c>
      <c r="H5354" t="s">
        <v>103807</v>
      </c>
      <c r="I5354" t="s">
        <v>123410</v>
      </c>
      <c r="J5354" t="s">
        <v>96579</v>
      </c>
      <c r="K5354" t="s">
        <v>103789</v>
      </c>
      <c r="L5354" t="s">
        <v>103790</v>
      </c>
      <c r="M5354" t="s">
        <v>104803</v>
      </c>
      <c r="O5354" s="15">
        <v>45674</v>
      </c>
      <c r="P5354" t="s">
        <v>103850</v>
      </c>
      <c r="R5354" t="s">
        <v>104258</v>
      </c>
      <c r="S5354">
        <v>79055920</v>
      </c>
      <c r="T5354" t="s">
        <v>104259</v>
      </c>
      <c r="U5354" t="s">
        <v>36</v>
      </c>
      <c r="V5354" t="s">
        <v>103795</v>
      </c>
      <c r="Y5354" t="s">
        <v>103864</v>
      </c>
      <c r="Z5354">
        <v>585716</v>
      </c>
      <c r="AB5354" t="s">
        <v>103795</v>
      </c>
      <c r="AD5354" t="s">
        <v>103815</v>
      </c>
      <c r="AF5354" s="15">
        <v>45674</v>
      </c>
      <c r="AH5354" t="s">
        <v>103817</v>
      </c>
      <c r="AJ5354">
        <v>2</v>
      </c>
      <c r="AK5354" t="s">
        <v>103981</v>
      </c>
      <c r="AM5354" t="s">
        <v>103799</v>
      </c>
      <c r="AO5354">
        <v>108210827</v>
      </c>
      <c r="AP5354" s="16">
        <v>45674.432557870372</v>
      </c>
      <c r="AQ5354" t="s">
        <v>103819</v>
      </c>
      <c r="AS5354" t="s">
        <v>96579</v>
      </c>
      <c r="AU5354" t="s">
        <v>103801</v>
      </c>
      <c r="AV5354">
        <v>20</v>
      </c>
      <c r="AW5354" s="17">
        <v>-74050322979</v>
      </c>
      <c r="AX5354" s="17">
        <v>47098934785</v>
      </c>
      <c r="AY5354" s="16">
        <v>43830.999305555553</v>
      </c>
      <c r="AZ5354">
        <v>0</v>
      </c>
      <c r="BA5354" t="s">
        <v>123411</v>
      </c>
      <c r="BB5354" t="s">
        <v>123412</v>
      </c>
      <c r="BD5354">
        <v>2</v>
      </c>
      <c r="BF5354" t="s">
        <v>36</v>
      </c>
      <c r="BG5354" t="s">
        <v>36</v>
      </c>
      <c r="BH5354" t="s">
        <v>104015</v>
      </c>
      <c r="BL5354">
        <v>0</v>
      </c>
      <c r="BO5354" t="s">
        <v>123413</v>
      </c>
      <c r="BP5354" s="16">
        <v>45674.604861111111</v>
      </c>
      <c r="BQ5354" s="16">
        <v>45674.622569444444</v>
      </c>
      <c r="BT5354" s="16">
        <v>45674.629212962966</v>
      </c>
      <c r="BU5354" s="16">
        <v>45674.631539351853</v>
      </c>
    </row>
    <row r="5355" spans="1:73" x14ac:dyDescent="0.25">
      <c r="A5355">
        <v>108767473</v>
      </c>
      <c r="B5355" t="s">
        <v>123414</v>
      </c>
      <c r="C5355" t="s">
        <v>103785</v>
      </c>
      <c r="D5355" t="s">
        <v>103858</v>
      </c>
      <c r="E5355" t="s">
        <v>79</v>
      </c>
      <c r="F5355" t="s">
        <v>104135</v>
      </c>
      <c r="G5355">
        <v>3111111111</v>
      </c>
      <c r="H5355" t="s">
        <v>103885</v>
      </c>
      <c r="I5355" t="s">
        <v>107410</v>
      </c>
      <c r="J5355" t="s">
        <v>96577</v>
      </c>
      <c r="K5355" t="s">
        <v>103828</v>
      </c>
      <c r="L5355" t="s">
        <v>103829</v>
      </c>
      <c r="M5355" t="s">
        <v>104136</v>
      </c>
      <c r="O5355" s="15">
        <v>45687</v>
      </c>
      <c r="P5355" t="s">
        <v>103850</v>
      </c>
      <c r="R5355" t="s">
        <v>103954</v>
      </c>
      <c r="S5355">
        <v>1036608601</v>
      </c>
      <c r="T5355" t="s">
        <v>103955</v>
      </c>
      <c r="U5355" t="s">
        <v>36</v>
      </c>
      <c r="V5355" t="s">
        <v>103795</v>
      </c>
      <c r="Y5355" t="s">
        <v>104137</v>
      </c>
      <c r="Z5355">
        <v>588503</v>
      </c>
      <c r="AB5355" t="s">
        <v>103795</v>
      </c>
      <c r="AD5355" t="s">
        <v>123415</v>
      </c>
      <c r="AE5355">
        <v>123457073</v>
      </c>
      <c r="AF5355" s="15">
        <v>45687</v>
      </c>
      <c r="AG5355" t="s">
        <v>104073</v>
      </c>
      <c r="AH5355" t="s">
        <v>103817</v>
      </c>
      <c r="AI5355">
        <v>588503</v>
      </c>
      <c r="AK5355" t="s">
        <v>104073</v>
      </c>
      <c r="AM5355" t="s">
        <v>103799</v>
      </c>
      <c r="AO5355">
        <v>108767473</v>
      </c>
      <c r="AP5355" s="16">
        <v>45687.289722222224</v>
      </c>
      <c r="AQ5355" t="s">
        <v>103800</v>
      </c>
      <c r="AR5355" t="s">
        <v>103835</v>
      </c>
      <c r="AS5355" t="s">
        <v>103836</v>
      </c>
      <c r="AV5355">
        <v>30</v>
      </c>
      <c r="AW5355" s="17">
        <v>-75576448385</v>
      </c>
      <c r="AX5355" s="17">
        <v>6203578553</v>
      </c>
      <c r="AY5355" s="16">
        <v>43830.999305555553</v>
      </c>
      <c r="AZ5355">
        <v>0</v>
      </c>
      <c r="BA5355" t="s">
        <v>116839</v>
      </c>
      <c r="BB5355" t="s">
        <v>123416</v>
      </c>
      <c r="BD5355">
        <v>2</v>
      </c>
      <c r="BF5355" t="s">
        <v>36</v>
      </c>
      <c r="BG5355" t="s">
        <v>36</v>
      </c>
      <c r="BH5355" t="s">
        <v>103869</v>
      </c>
      <c r="BI5355">
        <v>0</v>
      </c>
      <c r="BJ5355">
        <v>0</v>
      </c>
      <c r="BK5355">
        <v>0</v>
      </c>
      <c r="BL5355">
        <v>0</v>
      </c>
      <c r="BO5355" s="16">
        <v>45687.289756944447</v>
      </c>
      <c r="BP5355" s="16">
        <v>45687.323020833333</v>
      </c>
      <c r="BQ5355" s="16">
        <v>45687.336736111109</v>
      </c>
      <c r="BT5355" s="16">
        <v>45687.337592592594</v>
      </c>
      <c r="BU5355" s="16">
        <v>45687.340069444443</v>
      </c>
    </row>
    <row r="5356" spans="1:73" x14ac:dyDescent="0.25">
      <c r="A5356">
        <v>109095421</v>
      </c>
      <c r="B5356" t="s">
        <v>123417</v>
      </c>
      <c r="C5356" t="s">
        <v>103785</v>
      </c>
      <c r="D5356" t="s">
        <v>103786</v>
      </c>
      <c r="E5356" t="s">
        <v>643</v>
      </c>
      <c r="F5356" t="s">
        <v>106618</v>
      </c>
      <c r="G5356">
        <v>3111111111</v>
      </c>
      <c r="H5356" t="s">
        <v>103787</v>
      </c>
      <c r="I5356" t="s">
        <v>103886</v>
      </c>
      <c r="J5356" t="s">
        <v>96581</v>
      </c>
      <c r="K5356" t="s">
        <v>103924</v>
      </c>
      <c r="L5356" t="s">
        <v>103925</v>
      </c>
      <c r="M5356" t="s">
        <v>106620</v>
      </c>
      <c r="O5356" s="15">
        <v>45693</v>
      </c>
      <c r="P5356" t="s">
        <v>103792</v>
      </c>
      <c r="R5356" t="s">
        <v>104176</v>
      </c>
      <c r="S5356">
        <v>80918904</v>
      </c>
      <c r="T5356" t="s">
        <v>104177</v>
      </c>
      <c r="U5356" t="s">
        <v>36</v>
      </c>
      <c r="V5356" t="s">
        <v>103795</v>
      </c>
      <c r="Y5356" t="s">
        <v>103796</v>
      </c>
      <c r="Z5356">
        <v>587126</v>
      </c>
      <c r="AB5356" t="s">
        <v>103795</v>
      </c>
      <c r="AC5356">
        <v>877278</v>
      </c>
      <c r="AG5356" t="s">
        <v>81975</v>
      </c>
      <c r="AH5356" t="s">
        <v>103817</v>
      </c>
      <c r="AJ5356">
        <v>4</v>
      </c>
      <c r="AK5356" t="s">
        <v>103798</v>
      </c>
      <c r="AM5356" t="s">
        <v>103932</v>
      </c>
      <c r="AO5356">
        <v>109095421</v>
      </c>
      <c r="AP5356" s="16">
        <v>45693.655868055554</v>
      </c>
      <c r="AQ5356" t="s">
        <v>103800</v>
      </c>
      <c r="AS5356" t="s">
        <v>104652</v>
      </c>
      <c r="AV5356">
        <v>30</v>
      </c>
      <c r="AW5356" s="17">
        <v>-7549187506122440</v>
      </c>
      <c r="AX5356" s="17">
        <v>5060575428571420</v>
      </c>
      <c r="AY5356" s="16">
        <v>43830.999305555553</v>
      </c>
      <c r="AZ5356">
        <v>0</v>
      </c>
      <c r="BA5356" t="s">
        <v>123418</v>
      </c>
      <c r="BB5356" t="s">
        <v>123419</v>
      </c>
      <c r="BD5356">
        <v>2</v>
      </c>
      <c r="BF5356" t="s">
        <v>36</v>
      </c>
      <c r="BG5356" t="s">
        <v>36</v>
      </c>
      <c r="BI5356">
        <v>0</v>
      </c>
      <c r="BJ5356">
        <v>0</v>
      </c>
      <c r="BK5356">
        <v>0</v>
      </c>
      <c r="BL5356">
        <v>0</v>
      </c>
      <c r="BO5356" s="16">
        <v>45693.705706018518</v>
      </c>
      <c r="BP5356" s="16">
        <v>45693.710625</v>
      </c>
      <c r="BQ5356" s="16">
        <v>45693.737881944442</v>
      </c>
      <c r="BT5356" s="16">
        <v>45693.739398148151</v>
      </c>
      <c r="BU5356" s="16">
        <v>45693.747361111113</v>
      </c>
    </row>
    <row r="5357" spans="1:73" x14ac:dyDescent="0.25">
      <c r="A5357">
        <v>110874894</v>
      </c>
      <c r="B5357" t="s">
        <v>123420</v>
      </c>
      <c r="C5357" t="s">
        <v>103785</v>
      </c>
      <c r="D5357" t="s">
        <v>103825</v>
      </c>
      <c r="E5357" t="s">
        <v>837</v>
      </c>
      <c r="F5357" t="s">
        <v>1018</v>
      </c>
      <c r="G5357">
        <v>3111111111</v>
      </c>
      <c r="H5357" t="s">
        <v>103885</v>
      </c>
      <c r="I5357" t="s">
        <v>36</v>
      </c>
      <c r="J5357" t="s">
        <v>96577</v>
      </c>
      <c r="K5357" t="s">
        <v>103828</v>
      </c>
      <c r="L5357" t="s">
        <v>103829</v>
      </c>
      <c r="M5357" t="s">
        <v>104436</v>
      </c>
      <c r="O5357" s="15">
        <v>45727</v>
      </c>
      <c r="P5357" t="s">
        <v>103850</v>
      </c>
      <c r="R5357" t="s">
        <v>104453</v>
      </c>
      <c r="S5357">
        <v>71366237</v>
      </c>
      <c r="T5357" t="s">
        <v>104454</v>
      </c>
      <c r="U5357" t="s">
        <v>36</v>
      </c>
      <c r="V5357" t="s">
        <v>103795</v>
      </c>
      <c r="Y5357" t="s">
        <v>103899</v>
      </c>
      <c r="Z5357">
        <v>593949</v>
      </c>
      <c r="AB5357" t="s">
        <v>103795</v>
      </c>
      <c r="AD5357" t="s">
        <v>116506</v>
      </c>
      <c r="AE5357">
        <v>123457625</v>
      </c>
      <c r="AF5357" s="15">
        <v>45727</v>
      </c>
      <c r="AG5357" t="s">
        <v>103798</v>
      </c>
      <c r="AH5357" t="s">
        <v>103817</v>
      </c>
      <c r="AJ5357">
        <v>2</v>
      </c>
      <c r="AK5357" t="s">
        <v>103798</v>
      </c>
      <c r="AM5357" t="s">
        <v>103799</v>
      </c>
      <c r="AO5357">
        <v>110874894</v>
      </c>
      <c r="AP5357" s="16">
        <v>45727.440127314818</v>
      </c>
      <c r="AQ5357" t="s">
        <v>103800</v>
      </c>
      <c r="AR5357" t="s">
        <v>103835</v>
      </c>
      <c r="AS5357" t="s">
        <v>103836</v>
      </c>
      <c r="AV5357">
        <v>20</v>
      </c>
      <c r="AW5357" s="17">
        <v>-75578645654</v>
      </c>
      <c r="AX5357" s="17">
        <v>6187859466</v>
      </c>
      <c r="AY5357" s="16">
        <v>43830.999305555553</v>
      </c>
      <c r="AZ5357">
        <v>0</v>
      </c>
      <c r="BA5357" t="s">
        <v>109878</v>
      </c>
      <c r="BB5357" t="s">
        <v>123421</v>
      </c>
      <c r="BD5357">
        <v>2</v>
      </c>
      <c r="BF5357" t="s">
        <v>36</v>
      </c>
      <c r="BG5357" t="s">
        <v>36</v>
      </c>
      <c r="BH5357" t="s">
        <v>103839</v>
      </c>
      <c r="BI5357">
        <v>0</v>
      </c>
      <c r="BJ5357">
        <v>0</v>
      </c>
      <c r="BK5357">
        <v>0</v>
      </c>
      <c r="BL5357">
        <v>0</v>
      </c>
      <c r="BO5357" s="16">
        <v>45727.440127314818</v>
      </c>
      <c r="BP5357" s="16">
        <v>45727.476921296293</v>
      </c>
      <c r="BQ5357" s="16">
        <v>45727.491608796299</v>
      </c>
      <c r="BT5357" s="16">
        <v>45727.491643518515</v>
      </c>
      <c r="BU5357" s="16">
        <v>45727.491863425923</v>
      </c>
    </row>
    <row r="5358" spans="1:73" x14ac:dyDescent="0.25">
      <c r="A5358">
        <v>107645757</v>
      </c>
      <c r="B5358" t="s">
        <v>123422</v>
      </c>
      <c r="C5358" t="s">
        <v>103785</v>
      </c>
      <c r="D5358" t="s">
        <v>103920</v>
      </c>
      <c r="E5358" t="s">
        <v>493</v>
      </c>
      <c r="F5358" t="s">
        <v>104648</v>
      </c>
      <c r="G5358">
        <v>3111111111</v>
      </c>
      <c r="H5358" t="s">
        <v>103787</v>
      </c>
      <c r="I5358" t="s">
        <v>106619</v>
      </c>
      <c r="J5358" t="s">
        <v>96581</v>
      </c>
      <c r="K5358" t="s">
        <v>103924</v>
      </c>
      <c r="L5358" t="s">
        <v>103925</v>
      </c>
      <c r="M5358" t="s">
        <v>107034</v>
      </c>
      <c r="O5358" s="15">
        <v>45660</v>
      </c>
      <c r="P5358" t="s">
        <v>103792</v>
      </c>
      <c r="R5358" t="s">
        <v>103927</v>
      </c>
      <c r="S5358">
        <v>18515337</v>
      </c>
      <c r="T5358" t="s">
        <v>103928</v>
      </c>
      <c r="U5358" t="s">
        <v>36</v>
      </c>
      <c r="V5358" t="s">
        <v>103795</v>
      </c>
      <c r="Y5358" t="s">
        <v>103796</v>
      </c>
      <c r="Z5358">
        <v>584271</v>
      </c>
      <c r="AB5358" t="s">
        <v>103795</v>
      </c>
      <c r="AC5358">
        <v>584271</v>
      </c>
      <c r="AD5358" t="s">
        <v>104179</v>
      </c>
      <c r="AF5358" s="15">
        <v>45660</v>
      </c>
      <c r="AG5358" t="s">
        <v>238</v>
      </c>
      <c r="AH5358" t="s">
        <v>103817</v>
      </c>
      <c r="AI5358" t="s">
        <v>103930</v>
      </c>
      <c r="AJ5358">
        <v>2</v>
      </c>
      <c r="AK5358" t="s">
        <v>103798</v>
      </c>
      <c r="AM5358" t="s">
        <v>103799</v>
      </c>
      <c r="AO5358">
        <v>107645757</v>
      </c>
      <c r="AP5358" s="16">
        <v>45660.646689814814</v>
      </c>
      <c r="AQ5358" t="s">
        <v>103800</v>
      </c>
      <c r="AS5358" t="s">
        <v>104652</v>
      </c>
      <c r="AV5358">
        <v>20</v>
      </c>
      <c r="AW5358" s="17">
        <v>-75501697</v>
      </c>
      <c r="AX5358" s="17">
        <v>50658755</v>
      </c>
      <c r="AY5358" s="16">
        <v>43830.999305555553</v>
      </c>
      <c r="AZ5358">
        <v>0</v>
      </c>
      <c r="BA5358" t="s">
        <v>123423</v>
      </c>
      <c r="BB5358" t="s">
        <v>123424</v>
      </c>
      <c r="BD5358">
        <v>4</v>
      </c>
      <c r="BF5358" t="s">
        <v>36</v>
      </c>
      <c r="BG5358" t="s">
        <v>36</v>
      </c>
      <c r="BH5358" t="s">
        <v>103936</v>
      </c>
      <c r="BL5358">
        <v>0</v>
      </c>
      <c r="BO5358" s="16">
        <v>45660.646689814814</v>
      </c>
      <c r="BP5358" s="16">
        <v>45660.647291666668</v>
      </c>
      <c r="BQ5358" s="16">
        <v>45660.647627314815</v>
      </c>
      <c r="BT5358" s="16">
        <v>45660.647696759261</v>
      </c>
      <c r="BU5358" s="16">
        <v>45660.649560185186</v>
      </c>
    </row>
    <row r="5359" spans="1:73" x14ac:dyDescent="0.25">
      <c r="A5359">
        <v>107628879</v>
      </c>
      <c r="B5359" t="s">
        <v>123425</v>
      </c>
      <c r="C5359" t="s">
        <v>103785</v>
      </c>
      <c r="D5359" t="s">
        <v>103858</v>
      </c>
      <c r="E5359" t="s">
        <v>111</v>
      </c>
      <c r="F5359" t="s">
        <v>103826</v>
      </c>
      <c r="G5359">
        <v>1234567891</v>
      </c>
      <c r="H5359" t="s">
        <v>103787</v>
      </c>
      <c r="I5359" t="s">
        <v>103827</v>
      </c>
      <c r="J5359" t="s">
        <v>96577</v>
      </c>
      <c r="K5359" t="s">
        <v>103828</v>
      </c>
      <c r="L5359" t="s">
        <v>103829</v>
      </c>
      <c r="M5359" t="s">
        <v>103830</v>
      </c>
      <c r="O5359" s="15">
        <v>45660</v>
      </c>
      <c r="P5359" t="s">
        <v>103812</v>
      </c>
      <c r="R5359" t="s">
        <v>103970</v>
      </c>
      <c r="S5359">
        <v>1022406967</v>
      </c>
      <c r="T5359" t="s">
        <v>103971</v>
      </c>
      <c r="U5359" t="s">
        <v>36</v>
      </c>
      <c r="V5359" t="s">
        <v>103795</v>
      </c>
      <c r="Y5359" t="s">
        <v>103833</v>
      </c>
      <c r="Z5359" t="s">
        <v>105732</v>
      </c>
      <c r="AB5359" t="s">
        <v>103795</v>
      </c>
      <c r="AD5359" t="s">
        <v>103834</v>
      </c>
      <c r="AE5359">
        <v>1234567906</v>
      </c>
      <c r="AF5359" s="15">
        <v>45659</v>
      </c>
      <c r="AG5359" t="s">
        <v>103798</v>
      </c>
      <c r="AH5359" t="s">
        <v>103817</v>
      </c>
      <c r="AI5359" t="s">
        <v>105732</v>
      </c>
      <c r="AJ5359">
        <v>2</v>
      </c>
      <c r="AK5359" t="s">
        <v>103798</v>
      </c>
      <c r="AM5359" t="s">
        <v>103799</v>
      </c>
      <c r="AO5359">
        <v>107628879</v>
      </c>
      <c r="AP5359" s="16">
        <v>45660.314652777779</v>
      </c>
      <c r="AQ5359" t="s">
        <v>103800</v>
      </c>
      <c r="AR5359" t="s">
        <v>103835</v>
      </c>
      <c r="AS5359" t="s">
        <v>103836</v>
      </c>
      <c r="AV5359">
        <v>20</v>
      </c>
      <c r="AW5359" s="17">
        <v>-75593535</v>
      </c>
      <c r="AX5359" s="17">
        <v>6238993</v>
      </c>
      <c r="AY5359" s="16">
        <v>43830.999305555553</v>
      </c>
      <c r="AZ5359">
        <v>0</v>
      </c>
      <c r="BA5359" t="s">
        <v>111064</v>
      </c>
      <c r="BB5359" t="s">
        <v>123426</v>
      </c>
      <c r="BD5359">
        <v>2</v>
      </c>
      <c r="BF5359" t="s">
        <v>36</v>
      </c>
      <c r="BG5359" t="s">
        <v>36</v>
      </c>
      <c r="BH5359" t="s">
        <v>103869</v>
      </c>
      <c r="BI5359">
        <v>0</v>
      </c>
      <c r="BJ5359">
        <v>0</v>
      </c>
      <c r="BK5359">
        <v>0</v>
      </c>
      <c r="BL5359">
        <v>0</v>
      </c>
      <c r="BO5359" t="s">
        <v>123427</v>
      </c>
      <c r="BP5359" s="16">
        <v>45660.654143518521</v>
      </c>
      <c r="BQ5359" s="16">
        <v>45660.685358796298</v>
      </c>
      <c r="BT5359" s="16">
        <v>45660.68582175926</v>
      </c>
      <c r="BU5359" s="16">
        <v>45660.735324074078</v>
      </c>
    </row>
    <row r="5360" spans="1:73" x14ac:dyDescent="0.25">
      <c r="A5360">
        <v>110027533</v>
      </c>
      <c r="B5360" t="s">
        <v>123428</v>
      </c>
      <c r="C5360" t="s">
        <v>103785</v>
      </c>
      <c r="D5360" t="s">
        <v>103825</v>
      </c>
      <c r="E5360" t="s">
        <v>104083</v>
      </c>
      <c r="F5360" t="s">
        <v>104084</v>
      </c>
      <c r="G5360">
        <v>3111111111</v>
      </c>
      <c r="H5360" t="s">
        <v>103807</v>
      </c>
      <c r="I5360" t="s">
        <v>103827</v>
      </c>
      <c r="J5360" t="s">
        <v>295</v>
      </c>
      <c r="K5360" t="s">
        <v>103828</v>
      </c>
      <c r="L5360" t="s">
        <v>103829</v>
      </c>
      <c r="M5360" t="s">
        <v>104085</v>
      </c>
      <c r="O5360" s="15">
        <v>45712</v>
      </c>
      <c r="P5360" t="s">
        <v>103850</v>
      </c>
      <c r="R5360" t="s">
        <v>103862</v>
      </c>
      <c r="S5360">
        <v>1019035767</v>
      </c>
      <c r="T5360" t="s">
        <v>103863</v>
      </c>
      <c r="U5360" t="s">
        <v>36</v>
      </c>
      <c r="V5360" t="s">
        <v>103795</v>
      </c>
      <c r="Y5360" t="s">
        <v>103890</v>
      </c>
      <c r="Z5360">
        <v>592614</v>
      </c>
      <c r="AB5360" t="s">
        <v>103795</v>
      </c>
      <c r="AD5360" t="s">
        <v>123429</v>
      </c>
      <c r="AE5360">
        <v>123457266</v>
      </c>
      <c r="AF5360" s="15">
        <v>45712</v>
      </c>
      <c r="AG5360" t="s">
        <v>39</v>
      </c>
      <c r="AH5360" t="s">
        <v>103817</v>
      </c>
      <c r="AJ5360">
        <v>1</v>
      </c>
      <c r="AK5360" t="s">
        <v>39</v>
      </c>
      <c r="AM5360" t="s">
        <v>103799</v>
      </c>
      <c r="AO5360">
        <v>110027533</v>
      </c>
      <c r="AP5360" s="16">
        <v>45712.484884259262</v>
      </c>
      <c r="AQ5360" t="s">
        <v>103819</v>
      </c>
      <c r="AR5360" t="s">
        <v>104089</v>
      </c>
      <c r="AS5360" t="s">
        <v>103836</v>
      </c>
      <c r="AV5360">
        <v>30</v>
      </c>
      <c r="AW5360" s="17">
        <v>-755435985</v>
      </c>
      <c r="AX5360" s="17">
        <v>63374761</v>
      </c>
      <c r="AY5360" s="16">
        <v>43830.999305555553</v>
      </c>
      <c r="AZ5360">
        <v>0</v>
      </c>
      <c r="BA5360" t="s">
        <v>120030</v>
      </c>
      <c r="BB5360" t="s">
        <v>123430</v>
      </c>
      <c r="BD5360">
        <v>2</v>
      </c>
      <c r="BF5360" t="s">
        <v>36</v>
      </c>
      <c r="BG5360" t="s">
        <v>36</v>
      </c>
      <c r="BH5360" t="s">
        <v>103839</v>
      </c>
      <c r="BI5360">
        <v>0</v>
      </c>
      <c r="BJ5360">
        <v>0</v>
      </c>
      <c r="BK5360">
        <v>0</v>
      </c>
      <c r="BL5360">
        <v>0</v>
      </c>
      <c r="BO5360" s="16">
        <v>45712.484884259262</v>
      </c>
      <c r="BP5360" s="16">
        <v>45712.53497685185</v>
      </c>
      <c r="BQ5360" s="16">
        <v>45712.53533564815</v>
      </c>
      <c r="BT5360" s="16">
        <v>45712.535624999997</v>
      </c>
      <c r="BU5360" s="16">
        <v>45712.536180555559</v>
      </c>
    </row>
    <row r="5361" spans="1:73" x14ac:dyDescent="0.25">
      <c r="A5361">
        <v>108614759</v>
      </c>
      <c r="B5361" t="s">
        <v>123431</v>
      </c>
      <c r="C5361" t="s">
        <v>103785</v>
      </c>
      <c r="D5361" t="s">
        <v>103858</v>
      </c>
      <c r="E5361" t="s">
        <v>79</v>
      </c>
      <c r="F5361" t="s">
        <v>104135</v>
      </c>
      <c r="G5361">
        <v>3111111111</v>
      </c>
      <c r="H5361" t="s">
        <v>103787</v>
      </c>
      <c r="I5361" t="s">
        <v>103886</v>
      </c>
      <c r="J5361" t="s">
        <v>96577</v>
      </c>
      <c r="K5361" t="s">
        <v>103828</v>
      </c>
      <c r="L5361" t="s">
        <v>103829</v>
      </c>
      <c r="M5361" t="s">
        <v>104136</v>
      </c>
      <c r="O5361" s="15">
        <v>45684</v>
      </c>
      <c r="P5361" t="s">
        <v>103792</v>
      </c>
      <c r="Q5361" t="s">
        <v>104338</v>
      </c>
      <c r="R5361" t="s">
        <v>103888</v>
      </c>
      <c r="S5361">
        <v>1017154668</v>
      </c>
      <c r="T5361" t="s">
        <v>103889</v>
      </c>
      <c r="U5361" t="s">
        <v>36</v>
      </c>
      <c r="V5361" t="s">
        <v>103795</v>
      </c>
      <c r="Y5361" t="s">
        <v>104137</v>
      </c>
      <c r="Z5361" t="s">
        <v>108378</v>
      </c>
      <c r="AB5361" t="s">
        <v>103795</v>
      </c>
      <c r="AD5361" t="s">
        <v>108379</v>
      </c>
      <c r="AE5361">
        <v>1234568100</v>
      </c>
      <c r="AF5361" s="15">
        <v>45682</v>
      </c>
      <c r="AG5361" t="s">
        <v>103798</v>
      </c>
      <c r="AH5361" t="s">
        <v>103817</v>
      </c>
      <c r="AI5361" t="s">
        <v>108378</v>
      </c>
      <c r="AJ5361">
        <v>1</v>
      </c>
      <c r="AK5361" t="s">
        <v>103798</v>
      </c>
      <c r="AM5361" t="s">
        <v>103799</v>
      </c>
      <c r="AO5361">
        <v>108614759</v>
      </c>
      <c r="AP5361" s="16">
        <v>45684.317962962959</v>
      </c>
      <c r="AQ5361" t="s">
        <v>103800</v>
      </c>
      <c r="AR5361" t="s">
        <v>103835</v>
      </c>
      <c r="AS5361" t="s">
        <v>103836</v>
      </c>
      <c r="AV5361">
        <v>30</v>
      </c>
      <c r="AW5361" s="17">
        <v>-75576448385</v>
      </c>
      <c r="AX5361" s="17">
        <v>6203578553</v>
      </c>
      <c r="AY5361" s="16">
        <v>43830.999305555553</v>
      </c>
      <c r="AZ5361">
        <v>0</v>
      </c>
      <c r="BA5361" t="s">
        <v>123432</v>
      </c>
      <c r="BB5361" t="s">
        <v>123433</v>
      </c>
      <c r="BD5361">
        <v>2</v>
      </c>
      <c r="BF5361" t="s">
        <v>36</v>
      </c>
      <c r="BG5361" t="s">
        <v>36</v>
      </c>
      <c r="BH5361" t="s">
        <v>103869</v>
      </c>
      <c r="BI5361">
        <v>0</v>
      </c>
      <c r="BJ5361">
        <v>0</v>
      </c>
      <c r="BK5361">
        <v>0</v>
      </c>
      <c r="BL5361">
        <v>0</v>
      </c>
      <c r="BO5361" s="16">
        <v>45684.317962962959</v>
      </c>
      <c r="BP5361" s="16">
        <v>45684.452800925923</v>
      </c>
      <c r="BQ5361" s="16">
        <v>45684.4530787037</v>
      </c>
      <c r="BT5361" s="16">
        <v>45684.453113425923</v>
      </c>
      <c r="BU5361" s="16">
        <v>45684.453333333331</v>
      </c>
    </row>
    <row r="5362" spans="1:73" x14ac:dyDescent="0.25">
      <c r="A5362">
        <v>109617136</v>
      </c>
      <c r="B5362" t="s">
        <v>123434</v>
      </c>
      <c r="C5362" t="s">
        <v>103785</v>
      </c>
      <c r="D5362" t="s">
        <v>103871</v>
      </c>
      <c r="E5362">
        <v>8888888</v>
      </c>
      <c r="F5362" t="s">
        <v>104118</v>
      </c>
      <c r="G5362">
        <v>3111111111</v>
      </c>
      <c r="H5362" t="s">
        <v>103787</v>
      </c>
      <c r="I5362" t="s">
        <v>123435</v>
      </c>
      <c r="J5362" t="s">
        <v>270</v>
      </c>
      <c r="K5362" t="s">
        <v>103907</v>
      </c>
      <c r="L5362" t="s">
        <v>103908</v>
      </c>
      <c r="M5362" t="s">
        <v>104120</v>
      </c>
      <c r="O5362" s="15">
        <v>45703</v>
      </c>
      <c r="P5362" t="s">
        <v>103792</v>
      </c>
      <c r="R5362" t="s">
        <v>103910</v>
      </c>
      <c r="S5362">
        <v>13435025</v>
      </c>
      <c r="T5362" t="s">
        <v>103911</v>
      </c>
      <c r="U5362" t="s">
        <v>36</v>
      </c>
      <c r="V5362" t="s">
        <v>103795</v>
      </c>
      <c r="Y5362" t="s">
        <v>103796</v>
      </c>
      <c r="Z5362" t="s">
        <v>123436</v>
      </c>
      <c r="AB5362" t="s">
        <v>103795</v>
      </c>
      <c r="AD5362" t="s">
        <v>103815</v>
      </c>
      <c r="AF5362" s="15">
        <v>45703</v>
      </c>
      <c r="AH5362" t="s">
        <v>103817</v>
      </c>
      <c r="AK5362" t="s">
        <v>103798</v>
      </c>
      <c r="AM5362" t="s">
        <v>103799</v>
      </c>
      <c r="AO5362">
        <v>109617136</v>
      </c>
      <c r="AP5362" s="16">
        <v>45703.428020833337</v>
      </c>
      <c r="AQ5362" t="s">
        <v>103800</v>
      </c>
      <c r="AR5362" t="s">
        <v>104121</v>
      </c>
      <c r="AS5362" t="s">
        <v>104122</v>
      </c>
      <c r="AV5362">
        <v>60</v>
      </c>
      <c r="AW5362" s="17">
        <v>-725081778</v>
      </c>
      <c r="AX5362" s="17">
        <v>79272182</v>
      </c>
      <c r="AY5362" s="16">
        <v>43830.999305555553</v>
      </c>
      <c r="AZ5362">
        <v>0</v>
      </c>
      <c r="BA5362" t="s">
        <v>123437</v>
      </c>
      <c r="BB5362" t="s">
        <v>123438</v>
      </c>
      <c r="BD5362">
        <v>2</v>
      </c>
      <c r="BF5362" t="s">
        <v>36</v>
      </c>
      <c r="BG5362" t="s">
        <v>36</v>
      </c>
      <c r="BH5362" t="s">
        <v>103881</v>
      </c>
      <c r="BL5362">
        <v>0</v>
      </c>
      <c r="BO5362" s="16">
        <v>45703.428020833337</v>
      </c>
      <c r="BP5362" s="16">
        <v>45703.571898148148</v>
      </c>
      <c r="BQ5362" s="16">
        <v>45703.579560185186</v>
      </c>
      <c r="BT5362" s="16">
        <v>45703.579606481479</v>
      </c>
      <c r="BU5362" s="16">
        <v>45703.580682870372</v>
      </c>
    </row>
    <row r="5363" spans="1:73" x14ac:dyDescent="0.25">
      <c r="A5363">
        <v>110874845</v>
      </c>
      <c r="B5363" t="s">
        <v>123439</v>
      </c>
      <c r="C5363" t="s">
        <v>103785</v>
      </c>
      <c r="D5363" t="s">
        <v>103825</v>
      </c>
      <c r="E5363" t="s">
        <v>373</v>
      </c>
      <c r="F5363" t="s">
        <v>104077</v>
      </c>
      <c r="G5363">
        <v>1234567890</v>
      </c>
      <c r="H5363" t="s">
        <v>104310</v>
      </c>
      <c r="I5363" t="s">
        <v>36</v>
      </c>
      <c r="J5363" t="s">
        <v>96577</v>
      </c>
      <c r="K5363" t="s">
        <v>103828</v>
      </c>
      <c r="L5363" t="s">
        <v>103829</v>
      </c>
      <c r="M5363" t="s">
        <v>104078</v>
      </c>
      <c r="O5363" s="15">
        <v>45727</v>
      </c>
      <c r="P5363" t="s">
        <v>103792</v>
      </c>
      <c r="Q5363" t="s">
        <v>105430</v>
      </c>
      <c r="R5363" t="s">
        <v>104453</v>
      </c>
      <c r="S5363">
        <v>71366237</v>
      </c>
      <c r="T5363" t="s">
        <v>104454</v>
      </c>
      <c r="U5363" t="s">
        <v>36</v>
      </c>
      <c r="V5363" t="s">
        <v>103795</v>
      </c>
      <c r="Y5363" t="s">
        <v>103890</v>
      </c>
      <c r="Z5363" t="s">
        <v>117335</v>
      </c>
      <c r="AB5363" t="s">
        <v>103795</v>
      </c>
      <c r="AD5363" t="s">
        <v>117336</v>
      </c>
      <c r="AE5363">
        <v>1234568110</v>
      </c>
      <c r="AF5363" s="15">
        <v>45727</v>
      </c>
      <c r="AG5363" t="s">
        <v>39</v>
      </c>
      <c r="AH5363" t="s">
        <v>103817</v>
      </c>
      <c r="AJ5363">
        <v>2</v>
      </c>
      <c r="AK5363" t="s">
        <v>39</v>
      </c>
      <c r="AM5363" t="s">
        <v>103799</v>
      </c>
      <c r="AO5363">
        <v>110874845</v>
      </c>
      <c r="AP5363" s="16">
        <v>45727.438935185186</v>
      </c>
      <c r="AQ5363" t="s">
        <v>103800</v>
      </c>
      <c r="AR5363" t="s">
        <v>103835</v>
      </c>
      <c r="AS5363" t="s">
        <v>103836</v>
      </c>
      <c r="AV5363">
        <v>5</v>
      </c>
      <c r="AW5363" s="17">
        <v>-75603187</v>
      </c>
      <c r="AX5363" s="17">
        <v>6163702</v>
      </c>
      <c r="AY5363" s="16">
        <v>43830.999305555553</v>
      </c>
      <c r="AZ5363">
        <v>0</v>
      </c>
      <c r="BA5363" t="s">
        <v>123440</v>
      </c>
      <c r="BB5363" t="s">
        <v>123441</v>
      </c>
      <c r="BD5363">
        <v>2</v>
      </c>
      <c r="BF5363" t="s">
        <v>36</v>
      </c>
      <c r="BG5363" t="s">
        <v>36</v>
      </c>
      <c r="BH5363" t="s">
        <v>103839</v>
      </c>
      <c r="BI5363">
        <v>0</v>
      </c>
      <c r="BJ5363">
        <v>0</v>
      </c>
      <c r="BK5363">
        <v>0</v>
      </c>
      <c r="BL5363">
        <v>0</v>
      </c>
      <c r="BO5363" s="16">
        <v>45727.438935185186</v>
      </c>
      <c r="BP5363" s="16">
        <v>45727.4768287037</v>
      </c>
      <c r="BQ5363" s="16">
        <v>45727.62704861111</v>
      </c>
      <c r="BT5363" s="16">
        <v>45727.627129629633</v>
      </c>
      <c r="BU5363" s="16">
        <v>45727.62740740741</v>
      </c>
    </row>
    <row r="5364" spans="1:73" x14ac:dyDescent="0.25">
      <c r="A5364">
        <v>109722023</v>
      </c>
      <c r="B5364" t="s">
        <v>123442</v>
      </c>
      <c r="C5364" t="s">
        <v>103785</v>
      </c>
      <c r="D5364" t="s">
        <v>103786</v>
      </c>
      <c r="E5364" t="s">
        <v>234</v>
      </c>
      <c r="F5364" t="s">
        <v>104523</v>
      </c>
      <c r="G5364">
        <v>3111111111</v>
      </c>
      <c r="H5364" t="s">
        <v>104310</v>
      </c>
      <c r="I5364" t="s">
        <v>123443</v>
      </c>
      <c r="J5364" t="s">
        <v>96579</v>
      </c>
      <c r="K5364" t="s">
        <v>103789</v>
      </c>
      <c r="L5364" t="s">
        <v>103790</v>
      </c>
      <c r="M5364" t="s">
        <v>105069</v>
      </c>
      <c r="O5364" s="15">
        <v>45706</v>
      </c>
      <c r="P5364" t="s">
        <v>103792</v>
      </c>
      <c r="R5364" t="s">
        <v>103793</v>
      </c>
      <c r="S5364">
        <v>79501593</v>
      </c>
      <c r="T5364" t="s">
        <v>103794</v>
      </c>
      <c r="U5364" t="s">
        <v>36</v>
      </c>
      <c r="V5364" t="s">
        <v>103795</v>
      </c>
      <c r="Y5364" t="s">
        <v>103796</v>
      </c>
      <c r="Z5364">
        <v>591318</v>
      </c>
      <c r="AB5364" t="s">
        <v>103795</v>
      </c>
      <c r="AC5364">
        <v>880392</v>
      </c>
      <c r="AG5364" t="s">
        <v>103996</v>
      </c>
      <c r="AH5364" t="s">
        <v>103817</v>
      </c>
      <c r="AK5364" t="s">
        <v>103798</v>
      </c>
      <c r="AM5364" t="s">
        <v>103799</v>
      </c>
      <c r="AO5364">
        <v>109722023</v>
      </c>
      <c r="AP5364" s="16">
        <v>45705.952662037038</v>
      </c>
      <c r="AQ5364" t="s">
        <v>103800</v>
      </c>
      <c r="AS5364" t="s">
        <v>96579</v>
      </c>
      <c r="AU5364" t="s">
        <v>103801</v>
      </c>
      <c r="AV5364">
        <v>30</v>
      </c>
      <c r="AW5364" s="17">
        <v>-74051969</v>
      </c>
      <c r="AX5364" s="17">
        <v>4688286</v>
      </c>
      <c r="AY5364" s="16">
        <v>43830.999305555553</v>
      </c>
      <c r="AZ5364">
        <v>0</v>
      </c>
      <c r="BA5364" t="s">
        <v>123444</v>
      </c>
      <c r="BB5364" t="s">
        <v>123445</v>
      </c>
      <c r="BD5364">
        <v>2</v>
      </c>
      <c r="BF5364" t="s">
        <v>36</v>
      </c>
      <c r="BG5364" t="s">
        <v>36</v>
      </c>
      <c r="BI5364">
        <v>0</v>
      </c>
      <c r="BJ5364">
        <v>0</v>
      </c>
      <c r="BK5364">
        <v>0</v>
      </c>
      <c r="BL5364">
        <v>0</v>
      </c>
      <c r="BO5364" s="16">
        <v>45706.322013888886</v>
      </c>
      <c r="BP5364" s="16">
        <v>45707.49491898148</v>
      </c>
      <c r="BQ5364" s="16">
        <v>45707.495925925927</v>
      </c>
      <c r="BT5364" s="16">
        <v>45707.496620370373</v>
      </c>
      <c r="BU5364" s="16">
        <v>45707.503240740742</v>
      </c>
    </row>
    <row r="5365" spans="1:73" x14ac:dyDescent="0.25">
      <c r="A5365">
        <v>109530581</v>
      </c>
      <c r="B5365" t="s">
        <v>123446</v>
      </c>
      <c r="C5365" t="s">
        <v>103785</v>
      </c>
      <c r="D5365" t="s">
        <v>103825</v>
      </c>
      <c r="E5365" t="s">
        <v>281</v>
      </c>
      <c r="F5365" t="s">
        <v>104036</v>
      </c>
      <c r="G5365">
        <v>3111111111</v>
      </c>
      <c r="H5365" t="s">
        <v>103807</v>
      </c>
      <c r="I5365" t="s">
        <v>103952</v>
      </c>
      <c r="J5365" t="s">
        <v>96577</v>
      </c>
      <c r="K5365" t="s">
        <v>103828</v>
      </c>
      <c r="L5365" t="s">
        <v>103829</v>
      </c>
      <c r="M5365" t="s">
        <v>103887</v>
      </c>
      <c r="O5365" s="15">
        <v>45702</v>
      </c>
      <c r="P5365" t="s">
        <v>103812</v>
      </c>
      <c r="R5365" t="s">
        <v>103954</v>
      </c>
      <c r="S5365">
        <v>1036608601</v>
      </c>
      <c r="T5365" t="s">
        <v>103955</v>
      </c>
      <c r="U5365" t="s">
        <v>36</v>
      </c>
      <c r="V5365" t="s">
        <v>103795</v>
      </c>
      <c r="Y5365" t="s">
        <v>103833</v>
      </c>
      <c r="Z5365">
        <v>289094</v>
      </c>
      <c r="AB5365" t="s">
        <v>103795</v>
      </c>
      <c r="AD5365" t="s">
        <v>103834</v>
      </c>
      <c r="AE5365">
        <v>1234567897</v>
      </c>
      <c r="AF5365" s="15">
        <v>45700</v>
      </c>
      <c r="AG5365">
        <v>0</v>
      </c>
      <c r="AH5365" t="s">
        <v>103817</v>
      </c>
      <c r="AK5365">
        <v>0</v>
      </c>
      <c r="AM5365" t="s">
        <v>103799</v>
      </c>
      <c r="AO5365">
        <v>109530581</v>
      </c>
      <c r="AP5365" s="16">
        <v>45702.270671296297</v>
      </c>
      <c r="AQ5365" t="s">
        <v>103819</v>
      </c>
      <c r="AR5365" t="s">
        <v>103835</v>
      </c>
      <c r="AS5365" t="s">
        <v>103836</v>
      </c>
      <c r="AV5365">
        <v>30</v>
      </c>
      <c r="AW5365" s="17">
        <v>-75556562</v>
      </c>
      <c r="AX5365" s="17">
        <v>6255584</v>
      </c>
      <c r="AY5365" s="16">
        <v>43830.999305555553</v>
      </c>
      <c r="AZ5365">
        <v>0</v>
      </c>
      <c r="BA5365" t="s">
        <v>105790</v>
      </c>
      <c r="BB5365" t="s">
        <v>123447</v>
      </c>
      <c r="BD5365">
        <v>2</v>
      </c>
      <c r="BF5365" t="s">
        <v>36</v>
      </c>
      <c r="BG5365" t="s">
        <v>36</v>
      </c>
      <c r="BH5365" t="s">
        <v>103839</v>
      </c>
      <c r="BI5365">
        <v>0</v>
      </c>
      <c r="BJ5365">
        <v>0</v>
      </c>
      <c r="BK5365">
        <v>0</v>
      </c>
      <c r="BL5365">
        <v>0</v>
      </c>
      <c r="BO5365" s="16">
        <v>45702.270671296297</v>
      </c>
      <c r="BP5365" s="16">
        <v>45702.382175925923</v>
      </c>
      <c r="BQ5365" s="16">
        <v>45702.397534722222</v>
      </c>
      <c r="BT5365" s="16">
        <v>45702.397835648146</v>
      </c>
      <c r="BU5365" s="16">
        <v>45702.408182870371</v>
      </c>
    </row>
    <row r="5366" spans="1:73" x14ac:dyDescent="0.25">
      <c r="A5366">
        <v>108563254</v>
      </c>
      <c r="B5366" t="s">
        <v>123448</v>
      </c>
      <c r="C5366" t="s">
        <v>103785</v>
      </c>
      <c r="D5366" t="s">
        <v>103920</v>
      </c>
      <c r="E5366" t="s">
        <v>938</v>
      </c>
      <c r="F5366" t="s">
        <v>104778</v>
      </c>
      <c r="G5366">
        <v>3111111111</v>
      </c>
      <c r="H5366" t="s">
        <v>103787</v>
      </c>
      <c r="I5366" t="s">
        <v>103886</v>
      </c>
      <c r="J5366" t="s">
        <v>623</v>
      </c>
      <c r="K5366" t="s">
        <v>103924</v>
      </c>
      <c r="L5366" t="s">
        <v>103925</v>
      </c>
      <c r="M5366" t="s">
        <v>104779</v>
      </c>
      <c r="O5366" s="15">
        <v>45682</v>
      </c>
      <c r="P5366" t="s">
        <v>103792</v>
      </c>
      <c r="R5366" t="s">
        <v>104509</v>
      </c>
      <c r="S5366">
        <v>79862109</v>
      </c>
      <c r="T5366" t="s">
        <v>104510</v>
      </c>
      <c r="U5366" t="s">
        <v>36</v>
      </c>
      <c r="V5366" t="s">
        <v>103795</v>
      </c>
      <c r="Y5366" t="s">
        <v>103796</v>
      </c>
      <c r="Z5366">
        <v>587131</v>
      </c>
      <c r="AB5366" t="s">
        <v>103795</v>
      </c>
      <c r="AC5366">
        <v>587131</v>
      </c>
      <c r="AD5366" t="s">
        <v>104179</v>
      </c>
      <c r="AF5366" s="15">
        <v>45681</v>
      </c>
      <c r="AG5366" t="s">
        <v>189</v>
      </c>
      <c r="AH5366" t="s">
        <v>103817</v>
      </c>
      <c r="AI5366" t="s">
        <v>103930</v>
      </c>
      <c r="AJ5366">
        <v>1</v>
      </c>
      <c r="AK5366" t="s">
        <v>103798</v>
      </c>
      <c r="AM5366" t="s">
        <v>103799</v>
      </c>
      <c r="AO5366">
        <v>108563254</v>
      </c>
      <c r="AP5366" s="16">
        <v>45682.310949074075</v>
      </c>
      <c r="AQ5366" t="s">
        <v>103800</v>
      </c>
      <c r="AS5366" t="s">
        <v>104781</v>
      </c>
      <c r="AV5366">
        <v>20</v>
      </c>
      <c r="AW5366" s="17">
        <v>-756615089</v>
      </c>
      <c r="AX5366" s="17">
        <v>45448352</v>
      </c>
      <c r="AY5366" s="16">
        <v>43830.999305555553</v>
      </c>
      <c r="AZ5366">
        <v>0</v>
      </c>
      <c r="BA5366" t="s">
        <v>123449</v>
      </c>
      <c r="BB5366" t="s">
        <v>123450</v>
      </c>
      <c r="BD5366">
        <v>2</v>
      </c>
      <c r="BF5366" t="s">
        <v>36</v>
      </c>
      <c r="BG5366" t="s">
        <v>36</v>
      </c>
      <c r="BH5366" t="s">
        <v>103936</v>
      </c>
      <c r="BL5366">
        <v>0</v>
      </c>
      <c r="BO5366" s="16">
        <v>45682.367893518516</v>
      </c>
      <c r="BP5366" s="16">
        <v>45682.37871527778</v>
      </c>
      <c r="BQ5366" s="16">
        <v>45682.423171296294</v>
      </c>
      <c r="BT5366" s="16">
        <v>45682.436145833337</v>
      </c>
      <c r="BU5366" s="16">
        <v>45682.467118055552</v>
      </c>
    </row>
    <row r="5367" spans="1:73" x14ac:dyDescent="0.25">
      <c r="A5367">
        <v>110035042</v>
      </c>
      <c r="B5367" t="s">
        <v>123451</v>
      </c>
      <c r="C5367" t="s">
        <v>103785</v>
      </c>
      <c r="D5367" t="s">
        <v>103858</v>
      </c>
      <c r="E5367" t="s">
        <v>337</v>
      </c>
      <c r="F5367" t="s">
        <v>336</v>
      </c>
      <c r="G5367">
        <v>3111111111</v>
      </c>
      <c r="H5367" t="s">
        <v>103976</v>
      </c>
      <c r="I5367" t="s">
        <v>103827</v>
      </c>
      <c r="J5367" t="s">
        <v>96577</v>
      </c>
      <c r="K5367" t="s">
        <v>103828</v>
      </c>
      <c r="L5367" t="s">
        <v>103829</v>
      </c>
      <c r="M5367" t="s">
        <v>104421</v>
      </c>
      <c r="O5367" s="15">
        <v>45712</v>
      </c>
      <c r="P5367" t="s">
        <v>103792</v>
      </c>
      <c r="Q5367" t="s">
        <v>104422</v>
      </c>
      <c r="R5367" t="s">
        <v>104323</v>
      </c>
      <c r="S5367">
        <v>1069465318</v>
      </c>
      <c r="T5367" t="s">
        <v>104324</v>
      </c>
      <c r="U5367" t="s">
        <v>36</v>
      </c>
      <c r="V5367" t="s">
        <v>103795</v>
      </c>
      <c r="Y5367" t="s">
        <v>103890</v>
      </c>
      <c r="Z5367" t="s">
        <v>123452</v>
      </c>
      <c r="AB5367" t="s">
        <v>103795</v>
      </c>
      <c r="AD5367" t="s">
        <v>123453</v>
      </c>
      <c r="AE5367">
        <v>1234568100</v>
      </c>
      <c r="AF5367" s="15">
        <v>45712</v>
      </c>
      <c r="AG5367" t="s">
        <v>104073</v>
      </c>
      <c r="AH5367" t="s">
        <v>103817</v>
      </c>
      <c r="AI5367" t="s">
        <v>123452</v>
      </c>
      <c r="AJ5367">
        <v>1</v>
      </c>
      <c r="AK5367" t="s">
        <v>104073</v>
      </c>
      <c r="AM5367" t="s">
        <v>103799</v>
      </c>
      <c r="AO5367">
        <v>110035042</v>
      </c>
      <c r="AP5367" s="16">
        <v>45712.586655092593</v>
      </c>
      <c r="AQ5367" t="s">
        <v>103800</v>
      </c>
      <c r="AR5367" t="s">
        <v>103835</v>
      </c>
      <c r="AS5367" t="s">
        <v>103836</v>
      </c>
      <c r="AV5367">
        <v>5</v>
      </c>
      <c r="AW5367" s="17">
        <v>-75580027</v>
      </c>
      <c r="AX5367" s="17">
        <v>62766095</v>
      </c>
      <c r="AY5367" s="16">
        <v>43830.999305555553</v>
      </c>
      <c r="AZ5367">
        <v>0</v>
      </c>
      <c r="BA5367" t="s">
        <v>123454</v>
      </c>
      <c r="BB5367" t="s">
        <v>123455</v>
      </c>
      <c r="BD5367">
        <v>2</v>
      </c>
      <c r="BF5367" t="s">
        <v>36</v>
      </c>
      <c r="BG5367" t="s">
        <v>36</v>
      </c>
      <c r="BH5367" t="s">
        <v>103869</v>
      </c>
      <c r="BI5367">
        <v>0</v>
      </c>
      <c r="BJ5367">
        <v>0</v>
      </c>
      <c r="BK5367">
        <v>0</v>
      </c>
      <c r="BL5367">
        <v>0</v>
      </c>
      <c r="BO5367" s="16">
        <v>45712.58666666667</v>
      </c>
      <c r="BP5367" s="16">
        <v>45712.661712962959</v>
      </c>
      <c r="BQ5367" s="16">
        <v>45712.661990740744</v>
      </c>
      <c r="BT5367" s="16">
        <v>45712.662268518521</v>
      </c>
      <c r="BU5367" s="16">
        <v>45712.664155092592</v>
      </c>
    </row>
    <row r="5368" spans="1:73" x14ac:dyDescent="0.25">
      <c r="A5368">
        <v>108499809</v>
      </c>
      <c r="B5368" t="s">
        <v>123456</v>
      </c>
      <c r="C5368" t="s">
        <v>103785</v>
      </c>
      <c r="D5368" t="s">
        <v>103825</v>
      </c>
      <c r="E5368" t="s">
        <v>351</v>
      </c>
      <c r="F5368" t="s">
        <v>107934</v>
      </c>
      <c r="G5368">
        <v>1234567890</v>
      </c>
      <c r="H5368" t="s">
        <v>103787</v>
      </c>
      <c r="I5368" t="s">
        <v>103859</v>
      </c>
      <c r="J5368" t="s">
        <v>96577</v>
      </c>
      <c r="K5368" t="s">
        <v>103828</v>
      </c>
      <c r="L5368" t="s">
        <v>103829</v>
      </c>
      <c r="M5368" t="s">
        <v>107935</v>
      </c>
      <c r="O5368" s="15">
        <v>45681</v>
      </c>
      <c r="P5368" t="s">
        <v>103792</v>
      </c>
      <c r="Q5368" t="s">
        <v>116104</v>
      </c>
      <c r="R5368" t="s">
        <v>103862</v>
      </c>
      <c r="S5368">
        <v>1019035767</v>
      </c>
      <c r="T5368" t="s">
        <v>103863</v>
      </c>
      <c r="U5368" t="s">
        <v>36</v>
      </c>
      <c r="V5368" t="s">
        <v>103795</v>
      </c>
      <c r="Y5368" t="s">
        <v>103890</v>
      </c>
      <c r="Z5368" t="s">
        <v>123457</v>
      </c>
      <c r="AB5368" t="s">
        <v>103795</v>
      </c>
      <c r="AD5368" t="s">
        <v>114454</v>
      </c>
      <c r="AE5368">
        <v>1234568100</v>
      </c>
      <c r="AF5368" s="15">
        <v>45680</v>
      </c>
      <c r="AG5368" t="s">
        <v>103798</v>
      </c>
      <c r="AH5368" t="s">
        <v>103817</v>
      </c>
      <c r="AJ5368">
        <v>1</v>
      </c>
      <c r="AK5368">
        <v>11</v>
      </c>
      <c r="AM5368" t="s">
        <v>103799</v>
      </c>
      <c r="AO5368">
        <v>108499809</v>
      </c>
      <c r="AP5368" s="16">
        <v>45681.262928240743</v>
      </c>
      <c r="AQ5368" t="s">
        <v>103800</v>
      </c>
      <c r="AR5368" t="s">
        <v>103835</v>
      </c>
      <c r="AS5368" t="s">
        <v>103836</v>
      </c>
      <c r="AV5368">
        <v>30</v>
      </c>
      <c r="AW5368" s="17">
        <v>-755913004697</v>
      </c>
      <c r="AX5368" s="17">
        <v>62585742843</v>
      </c>
      <c r="AY5368" s="16">
        <v>43830.999305555553</v>
      </c>
      <c r="AZ5368">
        <v>0</v>
      </c>
      <c r="BA5368" t="s">
        <v>123458</v>
      </c>
      <c r="BB5368" t="s">
        <v>123459</v>
      </c>
      <c r="BD5368">
        <v>2</v>
      </c>
      <c r="BF5368" t="s">
        <v>36</v>
      </c>
      <c r="BG5368" t="s">
        <v>36</v>
      </c>
      <c r="BH5368" t="s">
        <v>103839</v>
      </c>
      <c r="BI5368">
        <v>0</v>
      </c>
      <c r="BJ5368">
        <v>0</v>
      </c>
      <c r="BK5368">
        <v>0</v>
      </c>
      <c r="BL5368">
        <v>0</v>
      </c>
      <c r="BO5368" s="16">
        <v>45681.262928240743</v>
      </c>
      <c r="BP5368" s="16">
        <v>45681.420856481483</v>
      </c>
      <c r="BQ5368" s="16">
        <v>45681.421400462961</v>
      </c>
      <c r="BT5368" s="16">
        <v>45681.421481481484</v>
      </c>
      <c r="BU5368" s="16">
        <v>45681.422615740739</v>
      </c>
    </row>
    <row r="5369" spans="1:73" x14ac:dyDescent="0.25">
      <c r="A5369">
        <v>110564728</v>
      </c>
      <c r="B5369" t="s">
        <v>123460</v>
      </c>
      <c r="C5369" t="s">
        <v>103785</v>
      </c>
      <c r="D5369" t="s">
        <v>103858</v>
      </c>
      <c r="E5369" t="s">
        <v>316</v>
      </c>
      <c r="F5369" t="s">
        <v>1651</v>
      </c>
      <c r="G5369">
        <v>1234567890</v>
      </c>
      <c r="H5369" t="s">
        <v>103885</v>
      </c>
      <c r="I5369" t="s">
        <v>36</v>
      </c>
      <c r="J5369" t="s">
        <v>104220</v>
      </c>
      <c r="K5369" t="s">
        <v>103828</v>
      </c>
      <c r="L5369" t="s">
        <v>103829</v>
      </c>
      <c r="M5369" t="s">
        <v>104221</v>
      </c>
      <c r="O5369" s="15">
        <v>45721</v>
      </c>
      <c r="P5369" t="s">
        <v>103812</v>
      </c>
      <c r="R5369" t="s">
        <v>104453</v>
      </c>
      <c r="S5369">
        <v>71366237</v>
      </c>
      <c r="T5369" t="s">
        <v>104454</v>
      </c>
      <c r="U5369" t="s">
        <v>36</v>
      </c>
      <c r="V5369" t="s">
        <v>103795</v>
      </c>
      <c r="Y5369" t="s">
        <v>103833</v>
      </c>
      <c r="Z5369" t="s">
        <v>123461</v>
      </c>
      <c r="AB5369" t="s">
        <v>103795</v>
      </c>
      <c r="AD5369" t="s">
        <v>103834</v>
      </c>
      <c r="AE5369">
        <v>1234567982</v>
      </c>
      <c r="AF5369" s="15">
        <v>45708</v>
      </c>
      <c r="AG5369" t="s">
        <v>103798</v>
      </c>
      <c r="AH5369" t="s">
        <v>103817</v>
      </c>
      <c r="AI5369" t="s">
        <v>123461</v>
      </c>
      <c r="AJ5369">
        <v>1</v>
      </c>
      <c r="AK5369" t="s">
        <v>103798</v>
      </c>
      <c r="AM5369" t="s">
        <v>103799</v>
      </c>
      <c r="AO5369">
        <v>110564728</v>
      </c>
      <c r="AP5369" s="16">
        <v>45721.378483796296</v>
      </c>
      <c r="AQ5369" t="s">
        <v>103800</v>
      </c>
      <c r="AS5369" t="s">
        <v>103915</v>
      </c>
      <c r="AV5369">
        <v>20</v>
      </c>
      <c r="AW5369" s="17">
        <v>-753782918</v>
      </c>
      <c r="AX5369" s="17">
        <v>6138734299999990</v>
      </c>
      <c r="AY5369" s="16">
        <v>43830.999305555553</v>
      </c>
      <c r="AZ5369">
        <v>0</v>
      </c>
      <c r="BA5369" t="s">
        <v>123462</v>
      </c>
      <c r="BB5369" t="s">
        <v>123463</v>
      </c>
      <c r="BD5369">
        <v>3</v>
      </c>
      <c r="BF5369" t="s">
        <v>36</v>
      </c>
      <c r="BG5369" t="s">
        <v>36</v>
      </c>
      <c r="BH5369" t="s">
        <v>103869</v>
      </c>
      <c r="BI5369">
        <v>0</v>
      </c>
      <c r="BJ5369">
        <v>0</v>
      </c>
      <c r="BK5369">
        <v>0</v>
      </c>
      <c r="BL5369">
        <v>0</v>
      </c>
      <c r="BO5369" s="16">
        <v>45721.378495370373</v>
      </c>
      <c r="BP5369" s="16">
        <v>45721.438680555555</v>
      </c>
      <c r="BQ5369" s="16">
        <v>45721.476238425923</v>
      </c>
      <c r="BT5369" s="16">
        <v>45721.477013888885</v>
      </c>
      <c r="BU5369" s="16">
        <v>45721.480543981481</v>
      </c>
    </row>
    <row r="5370" spans="1:73" x14ac:dyDescent="0.25">
      <c r="A5370">
        <v>110646868</v>
      </c>
      <c r="B5370" t="s">
        <v>123464</v>
      </c>
      <c r="C5370" t="s">
        <v>103785</v>
      </c>
      <c r="D5370" t="s">
        <v>103871</v>
      </c>
      <c r="E5370" t="s">
        <v>1777</v>
      </c>
      <c r="F5370" t="s">
        <v>105143</v>
      </c>
      <c r="G5370">
        <v>3111111111</v>
      </c>
      <c r="H5370" t="s">
        <v>103807</v>
      </c>
      <c r="I5370" t="s">
        <v>123465</v>
      </c>
      <c r="J5370" t="s">
        <v>96579</v>
      </c>
      <c r="K5370" t="s">
        <v>103789</v>
      </c>
      <c r="L5370" t="s">
        <v>103790</v>
      </c>
      <c r="M5370" t="s">
        <v>104107</v>
      </c>
      <c r="O5370" s="15">
        <v>45722</v>
      </c>
      <c r="P5370" t="s">
        <v>103850</v>
      </c>
      <c r="R5370" t="s">
        <v>104659</v>
      </c>
      <c r="S5370">
        <v>1028481919</v>
      </c>
      <c r="T5370" t="s">
        <v>104660</v>
      </c>
      <c r="U5370" t="s">
        <v>36</v>
      </c>
      <c r="V5370" t="s">
        <v>103795</v>
      </c>
      <c r="Y5370" t="s">
        <v>103864</v>
      </c>
      <c r="Z5370">
        <v>594501</v>
      </c>
      <c r="AB5370" t="s">
        <v>103795</v>
      </c>
      <c r="AD5370" t="s">
        <v>103815</v>
      </c>
      <c r="AF5370" s="15">
        <v>45723</v>
      </c>
      <c r="AH5370" t="s">
        <v>103817</v>
      </c>
      <c r="AJ5370">
        <v>1</v>
      </c>
      <c r="AK5370" t="s">
        <v>103981</v>
      </c>
      <c r="AM5370" t="s">
        <v>103799</v>
      </c>
      <c r="AO5370">
        <v>110646868</v>
      </c>
      <c r="AP5370" s="16">
        <v>45722.510937500003</v>
      </c>
      <c r="AQ5370" t="s">
        <v>103819</v>
      </c>
      <c r="AS5370" t="s">
        <v>96579</v>
      </c>
      <c r="AU5370" t="s">
        <v>103801</v>
      </c>
      <c r="AV5370">
        <v>20</v>
      </c>
      <c r="AW5370" s="17">
        <v>-74053671</v>
      </c>
      <c r="AX5370" s="17">
        <v>4704092</v>
      </c>
      <c r="AY5370" s="16">
        <v>43830.999305555553</v>
      </c>
      <c r="AZ5370">
        <v>0</v>
      </c>
      <c r="BA5370" t="s">
        <v>123466</v>
      </c>
      <c r="BB5370" t="s">
        <v>123467</v>
      </c>
      <c r="BD5370">
        <v>2</v>
      </c>
      <c r="BF5370" t="s">
        <v>36</v>
      </c>
      <c r="BG5370" t="s">
        <v>36</v>
      </c>
      <c r="BH5370" t="s">
        <v>103881</v>
      </c>
      <c r="BL5370">
        <v>0</v>
      </c>
      <c r="BO5370" s="16">
        <v>45722.510937500003</v>
      </c>
      <c r="BP5370" s="16">
        <v>45722.532222222224</v>
      </c>
      <c r="BQ5370" s="16">
        <v>45722.553576388891</v>
      </c>
      <c r="BT5370" s="16">
        <v>45722.562175925923</v>
      </c>
      <c r="BU5370" s="16">
        <v>45722.562592592592</v>
      </c>
    </row>
    <row r="5371" spans="1:73" x14ac:dyDescent="0.25">
      <c r="A5371">
        <v>110281366</v>
      </c>
      <c r="B5371" t="s">
        <v>123468</v>
      </c>
      <c r="C5371" t="s">
        <v>103785</v>
      </c>
      <c r="D5371" t="s">
        <v>103805</v>
      </c>
      <c r="E5371" t="s">
        <v>276</v>
      </c>
      <c r="F5371" t="s">
        <v>103806</v>
      </c>
      <c r="G5371">
        <v>3111111111</v>
      </c>
      <c r="H5371" t="s">
        <v>103807</v>
      </c>
      <c r="I5371" t="s">
        <v>103808</v>
      </c>
      <c r="J5371" t="s">
        <v>96578</v>
      </c>
      <c r="K5371" t="s">
        <v>103809</v>
      </c>
      <c r="L5371" t="s">
        <v>103810</v>
      </c>
      <c r="M5371" t="s">
        <v>103811</v>
      </c>
      <c r="O5371" s="15">
        <v>45716</v>
      </c>
      <c r="P5371" t="s">
        <v>103850</v>
      </c>
      <c r="R5371" t="s">
        <v>104093</v>
      </c>
      <c r="S5371">
        <v>94413697</v>
      </c>
      <c r="T5371" t="s">
        <v>104094</v>
      </c>
      <c r="U5371" t="s">
        <v>36</v>
      </c>
      <c r="V5371" t="s">
        <v>103795</v>
      </c>
      <c r="Y5371" t="s">
        <v>103956</v>
      </c>
      <c r="Z5371">
        <v>593348</v>
      </c>
      <c r="AB5371" t="s">
        <v>103795</v>
      </c>
      <c r="AD5371" t="s">
        <v>137</v>
      </c>
      <c r="AF5371" s="15">
        <v>45717</v>
      </c>
      <c r="AG5371" t="s">
        <v>105</v>
      </c>
      <c r="AH5371" t="s">
        <v>103817</v>
      </c>
      <c r="AK5371" t="s">
        <v>103798</v>
      </c>
      <c r="AM5371" t="s">
        <v>103799</v>
      </c>
      <c r="AN5371" t="s">
        <v>103818</v>
      </c>
      <c r="AO5371">
        <v>110281366</v>
      </c>
      <c r="AP5371" s="16">
        <v>45716.56753472222</v>
      </c>
      <c r="AQ5371" t="s">
        <v>103819</v>
      </c>
      <c r="AR5371" t="s">
        <v>96578</v>
      </c>
      <c r="AS5371" t="s">
        <v>103820</v>
      </c>
      <c r="AV5371">
        <v>30</v>
      </c>
      <c r="AW5371" s="17">
        <v>-7653718566</v>
      </c>
      <c r="AX5371" s="17">
        <v>345502701</v>
      </c>
      <c r="AY5371" s="16">
        <v>43830.999305555553</v>
      </c>
      <c r="AZ5371">
        <v>0</v>
      </c>
      <c r="BA5371" t="s">
        <v>107824</v>
      </c>
      <c r="BB5371" t="s">
        <v>123469</v>
      </c>
      <c r="BD5371">
        <v>2</v>
      </c>
      <c r="BF5371" t="s">
        <v>36</v>
      </c>
      <c r="BG5371" t="s">
        <v>36</v>
      </c>
      <c r="BH5371" t="s">
        <v>103823</v>
      </c>
      <c r="BL5371">
        <v>0</v>
      </c>
      <c r="BO5371" s="16">
        <v>45716.56753472222</v>
      </c>
      <c r="BP5371" s="16">
        <v>45716.580277777779</v>
      </c>
      <c r="BQ5371" s="16">
        <v>45716.657280092593</v>
      </c>
      <c r="BT5371" s="16">
        <v>45716.673831018517</v>
      </c>
      <c r="BU5371" s="16">
        <v>45716.675555555557</v>
      </c>
    </row>
    <row r="5372" spans="1:73" x14ac:dyDescent="0.25">
      <c r="A5372">
        <v>108372878</v>
      </c>
      <c r="B5372" t="s">
        <v>123470</v>
      </c>
      <c r="C5372" t="s">
        <v>103785</v>
      </c>
      <c r="D5372" t="s">
        <v>103805</v>
      </c>
      <c r="E5372" t="s">
        <v>140</v>
      </c>
      <c r="F5372" t="s">
        <v>135</v>
      </c>
      <c r="G5372">
        <v>3111111111</v>
      </c>
      <c r="H5372" t="s">
        <v>103807</v>
      </c>
      <c r="I5372" t="s">
        <v>103841</v>
      </c>
      <c r="J5372" t="s">
        <v>96578</v>
      </c>
      <c r="K5372" t="s">
        <v>103809</v>
      </c>
      <c r="L5372" t="s">
        <v>103810</v>
      </c>
      <c r="M5372" t="s">
        <v>103842</v>
      </c>
      <c r="O5372" s="15">
        <v>45678</v>
      </c>
      <c r="P5372" t="s">
        <v>103812</v>
      </c>
      <c r="R5372" t="s">
        <v>103994</v>
      </c>
      <c r="S5372">
        <v>945119106</v>
      </c>
      <c r="T5372" t="s">
        <v>103995</v>
      </c>
      <c r="U5372" t="s">
        <v>36</v>
      </c>
      <c r="V5372" t="s">
        <v>103795</v>
      </c>
      <c r="Y5372" t="s">
        <v>103796</v>
      </c>
      <c r="Z5372" t="s">
        <v>123471</v>
      </c>
      <c r="AB5372" t="s">
        <v>103795</v>
      </c>
      <c r="AD5372" t="s">
        <v>103815</v>
      </c>
      <c r="AF5372" s="15">
        <v>45678</v>
      </c>
      <c r="AG5372" t="s">
        <v>103816</v>
      </c>
      <c r="AH5372" t="s">
        <v>103797</v>
      </c>
      <c r="AJ5372">
        <v>3</v>
      </c>
      <c r="AK5372" t="s">
        <v>103798</v>
      </c>
      <c r="AM5372" t="s">
        <v>103799</v>
      </c>
      <c r="AO5372">
        <v>108372878</v>
      </c>
      <c r="AP5372" s="16">
        <v>45678.58965277778</v>
      </c>
      <c r="AQ5372" t="s">
        <v>103819</v>
      </c>
      <c r="AR5372" t="s">
        <v>96578</v>
      </c>
      <c r="AS5372" t="s">
        <v>103820</v>
      </c>
      <c r="AV5372">
        <v>30</v>
      </c>
      <c r="AW5372" s="17">
        <v>-7654419939622640</v>
      </c>
      <c r="AX5372" s="17">
        <v>34236915</v>
      </c>
      <c r="AY5372" s="16">
        <v>43830.999305555553</v>
      </c>
      <c r="AZ5372">
        <v>0</v>
      </c>
      <c r="BA5372" t="s">
        <v>123472</v>
      </c>
      <c r="BB5372" t="s">
        <v>123473</v>
      </c>
      <c r="BD5372">
        <v>2</v>
      </c>
      <c r="BF5372" t="s">
        <v>36</v>
      </c>
      <c r="BG5372" t="s">
        <v>36</v>
      </c>
      <c r="BH5372" t="s">
        <v>103823</v>
      </c>
      <c r="BL5372">
        <v>0</v>
      </c>
      <c r="BO5372" s="16">
        <v>45678.58965277778</v>
      </c>
      <c r="BP5372" s="16">
        <v>45678.592303240737</v>
      </c>
      <c r="BQ5372" s="16">
        <v>45678.645694444444</v>
      </c>
      <c r="BT5372" s="16">
        <v>45678.645983796298</v>
      </c>
      <c r="BU5372" s="16">
        <v>45678.650231481479</v>
      </c>
    </row>
    <row r="5373" spans="1:73" x14ac:dyDescent="0.25">
      <c r="A5373">
        <v>108249845</v>
      </c>
      <c r="B5373" t="s">
        <v>123474</v>
      </c>
      <c r="C5373" t="s">
        <v>103785</v>
      </c>
      <c r="D5373" t="s">
        <v>103825</v>
      </c>
      <c r="E5373" t="s">
        <v>79</v>
      </c>
      <c r="F5373" t="s">
        <v>104135</v>
      </c>
      <c r="G5373">
        <v>3111111111</v>
      </c>
      <c r="H5373" t="s">
        <v>103787</v>
      </c>
      <c r="I5373" t="s">
        <v>103859</v>
      </c>
      <c r="J5373" t="s">
        <v>96577</v>
      </c>
      <c r="K5373" t="s">
        <v>103828</v>
      </c>
      <c r="L5373" t="s">
        <v>103829</v>
      </c>
      <c r="M5373" t="s">
        <v>104136</v>
      </c>
      <c r="O5373" s="15">
        <v>45675</v>
      </c>
      <c r="P5373" t="s">
        <v>103792</v>
      </c>
      <c r="Q5373" t="s">
        <v>104338</v>
      </c>
      <c r="R5373" t="s">
        <v>103862</v>
      </c>
      <c r="S5373">
        <v>1019035767</v>
      </c>
      <c r="T5373" t="s">
        <v>103863</v>
      </c>
      <c r="U5373" t="s">
        <v>36</v>
      </c>
      <c r="V5373" t="s">
        <v>103795</v>
      </c>
      <c r="Y5373" t="s">
        <v>104137</v>
      </c>
      <c r="Z5373" t="s">
        <v>111416</v>
      </c>
      <c r="AB5373" t="s">
        <v>103795</v>
      </c>
      <c r="AD5373" t="s">
        <v>111417</v>
      </c>
      <c r="AE5373">
        <v>1234568100</v>
      </c>
      <c r="AF5373" s="15">
        <v>45674</v>
      </c>
      <c r="AG5373" t="s">
        <v>39</v>
      </c>
      <c r="AH5373" t="s">
        <v>103817</v>
      </c>
      <c r="AJ5373">
        <v>1</v>
      </c>
      <c r="AK5373">
        <v>11</v>
      </c>
      <c r="AM5373" t="s">
        <v>103799</v>
      </c>
      <c r="AO5373">
        <v>108249845</v>
      </c>
      <c r="AP5373" s="16">
        <v>45675.278217592589</v>
      </c>
      <c r="AQ5373" t="s">
        <v>103800</v>
      </c>
      <c r="AR5373" t="s">
        <v>103835</v>
      </c>
      <c r="AS5373" t="s">
        <v>103836</v>
      </c>
      <c r="AV5373">
        <v>30</v>
      </c>
      <c r="AW5373" s="17">
        <v>-75576448385</v>
      </c>
      <c r="AX5373" s="17">
        <v>6203578553</v>
      </c>
      <c r="AY5373" s="16">
        <v>43830.999305555553</v>
      </c>
      <c r="AZ5373">
        <v>0</v>
      </c>
      <c r="BA5373" t="s">
        <v>123475</v>
      </c>
      <c r="BB5373" t="s">
        <v>123476</v>
      </c>
      <c r="BD5373">
        <v>2</v>
      </c>
      <c r="BF5373" t="s">
        <v>36</v>
      </c>
      <c r="BG5373" t="s">
        <v>36</v>
      </c>
      <c r="BH5373" t="s">
        <v>103839</v>
      </c>
      <c r="BI5373">
        <v>0</v>
      </c>
      <c r="BJ5373">
        <v>0</v>
      </c>
      <c r="BK5373">
        <v>0</v>
      </c>
      <c r="BL5373">
        <v>0</v>
      </c>
      <c r="BO5373" s="16">
        <v>45675.278217592589</v>
      </c>
      <c r="BP5373" s="16">
        <v>45675.320335648146</v>
      </c>
      <c r="BQ5373" s="16">
        <v>45675.326249999998</v>
      </c>
      <c r="BT5373" s="16">
        <v>45675.333321759259</v>
      </c>
      <c r="BU5373" s="16">
        <v>45675.339236111111</v>
      </c>
    </row>
    <row r="5374" spans="1:73" x14ac:dyDescent="0.25">
      <c r="A5374">
        <v>109006640</v>
      </c>
      <c r="B5374" t="s">
        <v>123477</v>
      </c>
      <c r="C5374" t="s">
        <v>103785</v>
      </c>
      <c r="D5374" t="s">
        <v>103938</v>
      </c>
      <c r="E5374" t="s">
        <v>57</v>
      </c>
      <c r="F5374" t="s">
        <v>104212</v>
      </c>
      <c r="G5374">
        <v>3111111111</v>
      </c>
      <c r="H5374" t="s">
        <v>104310</v>
      </c>
      <c r="I5374" t="s">
        <v>123478</v>
      </c>
      <c r="J5374" t="s">
        <v>96579</v>
      </c>
      <c r="K5374" t="s">
        <v>103789</v>
      </c>
      <c r="L5374" t="s">
        <v>103790</v>
      </c>
      <c r="M5374" t="s">
        <v>104538</v>
      </c>
      <c r="O5374" s="15">
        <v>45692</v>
      </c>
      <c r="P5374" t="s">
        <v>103792</v>
      </c>
      <c r="R5374" t="s">
        <v>104258</v>
      </c>
      <c r="S5374">
        <v>79055920</v>
      </c>
      <c r="T5374" t="s">
        <v>104259</v>
      </c>
      <c r="U5374" t="s">
        <v>36</v>
      </c>
      <c r="V5374" t="s">
        <v>103795</v>
      </c>
      <c r="Y5374" t="s">
        <v>103796</v>
      </c>
      <c r="Z5374">
        <v>583905</v>
      </c>
      <c r="AB5374" t="s">
        <v>103795</v>
      </c>
      <c r="AD5374" t="s">
        <v>103815</v>
      </c>
      <c r="AF5374" s="15">
        <v>45692</v>
      </c>
      <c r="AH5374" t="s">
        <v>103817</v>
      </c>
      <c r="AJ5374">
        <v>1</v>
      </c>
      <c r="AK5374" t="s">
        <v>103965</v>
      </c>
      <c r="AM5374" t="s">
        <v>103799</v>
      </c>
      <c r="AO5374">
        <v>109006640</v>
      </c>
      <c r="AP5374" s="16">
        <v>45692.621539351851</v>
      </c>
      <c r="AQ5374" t="s">
        <v>103800</v>
      </c>
      <c r="AS5374" t="s">
        <v>96579</v>
      </c>
      <c r="AU5374" t="s">
        <v>104216</v>
      </c>
      <c r="AV5374">
        <v>20</v>
      </c>
      <c r="AW5374" s="17">
        <v>-740923251</v>
      </c>
      <c r="AX5374" s="17">
        <v>45914778</v>
      </c>
      <c r="AY5374" s="16">
        <v>43830.999305555553</v>
      </c>
      <c r="AZ5374">
        <v>0</v>
      </c>
      <c r="BA5374" t="s">
        <v>107784</v>
      </c>
      <c r="BB5374" t="s">
        <v>123479</v>
      </c>
      <c r="BD5374">
        <v>2</v>
      </c>
      <c r="BF5374" t="s">
        <v>36</v>
      </c>
      <c r="BG5374" t="s">
        <v>36</v>
      </c>
      <c r="BH5374" t="s">
        <v>103948</v>
      </c>
      <c r="BL5374">
        <v>0</v>
      </c>
      <c r="BO5374" s="16">
        <v>45692.621539351851</v>
      </c>
      <c r="BP5374" s="16">
        <v>45692.681168981479</v>
      </c>
      <c r="BQ5374" s="16">
        <v>45692.718460648146</v>
      </c>
      <c r="BT5374" s="16">
        <v>45692.816562499997</v>
      </c>
      <c r="BU5374" s="16">
        <v>45692.831145833334</v>
      </c>
    </row>
    <row r="5375" spans="1:73" x14ac:dyDescent="0.25">
      <c r="A5375">
        <v>110150779</v>
      </c>
      <c r="B5375" t="s">
        <v>123480</v>
      </c>
      <c r="C5375" t="s">
        <v>103785</v>
      </c>
      <c r="D5375" t="s">
        <v>103805</v>
      </c>
      <c r="E5375" t="s">
        <v>140</v>
      </c>
      <c r="F5375" t="s">
        <v>135</v>
      </c>
      <c r="G5375">
        <v>3111111111</v>
      </c>
      <c r="H5375" t="s">
        <v>103807</v>
      </c>
      <c r="I5375" t="s">
        <v>103841</v>
      </c>
      <c r="J5375" t="s">
        <v>96578</v>
      </c>
      <c r="K5375" t="s">
        <v>103809</v>
      </c>
      <c r="L5375" t="s">
        <v>103810</v>
      </c>
      <c r="M5375" t="s">
        <v>103842</v>
      </c>
      <c r="O5375" s="15">
        <v>45714</v>
      </c>
      <c r="P5375" t="s">
        <v>103850</v>
      </c>
      <c r="R5375" t="s">
        <v>104820</v>
      </c>
      <c r="S5375">
        <v>1107090758</v>
      </c>
      <c r="T5375" t="s">
        <v>104821</v>
      </c>
      <c r="U5375" t="s">
        <v>36</v>
      </c>
      <c r="V5375" t="s">
        <v>103795</v>
      </c>
      <c r="Y5375" t="s">
        <v>103956</v>
      </c>
      <c r="Z5375">
        <v>593026</v>
      </c>
      <c r="AB5375" t="s">
        <v>103795</v>
      </c>
      <c r="AD5375" t="s">
        <v>137</v>
      </c>
      <c r="AF5375" s="15">
        <v>45715</v>
      </c>
      <c r="AG5375" t="s">
        <v>105</v>
      </c>
      <c r="AH5375" t="s">
        <v>103797</v>
      </c>
      <c r="AJ5375">
        <v>1</v>
      </c>
      <c r="AK5375" t="s">
        <v>103798</v>
      </c>
      <c r="AM5375" t="s">
        <v>103799</v>
      </c>
      <c r="AO5375">
        <v>110150779</v>
      </c>
      <c r="AP5375" s="16">
        <v>45714.465173611112</v>
      </c>
      <c r="AQ5375" t="s">
        <v>103819</v>
      </c>
      <c r="AR5375" t="s">
        <v>96578</v>
      </c>
      <c r="AS5375" t="s">
        <v>103820</v>
      </c>
      <c r="AV5375">
        <v>30</v>
      </c>
      <c r="AW5375" s="17">
        <v>-7654419939622640</v>
      </c>
      <c r="AX5375" s="17">
        <v>34236915</v>
      </c>
      <c r="AY5375" s="16">
        <v>43830.999305555553</v>
      </c>
      <c r="AZ5375">
        <v>0</v>
      </c>
      <c r="BA5375" t="s">
        <v>123481</v>
      </c>
      <c r="BB5375" t="s">
        <v>123482</v>
      </c>
      <c r="BD5375">
        <v>1</v>
      </c>
      <c r="BF5375" t="s">
        <v>36</v>
      </c>
      <c r="BG5375" t="s">
        <v>36</v>
      </c>
      <c r="BH5375" t="s">
        <v>103823</v>
      </c>
      <c r="BL5375">
        <v>0</v>
      </c>
      <c r="BO5375" s="16">
        <v>45714.549791666665</v>
      </c>
      <c r="BP5375" s="16">
        <v>45714.561793981484</v>
      </c>
      <c r="BQ5375" s="16">
        <v>45714.700069444443</v>
      </c>
      <c r="BT5375" s="16">
        <v>45714.700104166666</v>
      </c>
      <c r="BU5375" s="16">
        <v>45714.700439814813</v>
      </c>
    </row>
    <row r="5376" spans="1:73" x14ac:dyDescent="0.25">
      <c r="A5376">
        <v>110035039</v>
      </c>
      <c r="B5376" t="s">
        <v>123483</v>
      </c>
      <c r="C5376" t="s">
        <v>103785</v>
      </c>
      <c r="D5376" t="s">
        <v>103858</v>
      </c>
      <c r="E5376" t="s">
        <v>1067</v>
      </c>
      <c r="F5376" t="s">
        <v>104760</v>
      </c>
      <c r="G5376">
        <v>3111111111</v>
      </c>
      <c r="H5376" t="s">
        <v>104310</v>
      </c>
      <c r="I5376" t="s">
        <v>103827</v>
      </c>
      <c r="J5376" t="s">
        <v>96577</v>
      </c>
      <c r="K5376" t="s">
        <v>103828</v>
      </c>
      <c r="L5376" t="s">
        <v>103829</v>
      </c>
      <c r="M5376" t="s">
        <v>104761</v>
      </c>
      <c r="O5376" s="15">
        <v>45712</v>
      </c>
      <c r="P5376" t="s">
        <v>103792</v>
      </c>
      <c r="Q5376" t="s">
        <v>104762</v>
      </c>
      <c r="R5376" t="s">
        <v>104323</v>
      </c>
      <c r="S5376">
        <v>1069465318</v>
      </c>
      <c r="T5376" t="s">
        <v>104324</v>
      </c>
      <c r="U5376" t="s">
        <v>36</v>
      </c>
      <c r="V5376" t="s">
        <v>103795</v>
      </c>
      <c r="Y5376" t="s">
        <v>103864</v>
      </c>
      <c r="Z5376" t="s">
        <v>122126</v>
      </c>
      <c r="AB5376" t="s">
        <v>103795</v>
      </c>
      <c r="AD5376" t="s">
        <v>117816</v>
      </c>
      <c r="AE5376">
        <v>1234568100</v>
      </c>
      <c r="AF5376" s="15">
        <v>45710</v>
      </c>
      <c r="AG5376" t="s">
        <v>103798</v>
      </c>
      <c r="AH5376" t="s">
        <v>103817</v>
      </c>
      <c r="AI5376" t="s">
        <v>122126</v>
      </c>
      <c r="AJ5376">
        <v>1</v>
      </c>
      <c r="AK5376" t="s">
        <v>103798</v>
      </c>
      <c r="AM5376" t="s">
        <v>103799</v>
      </c>
      <c r="AO5376">
        <v>110035039</v>
      </c>
      <c r="AP5376" s="16">
        <v>45712.586655092593</v>
      </c>
      <c r="AQ5376" t="s">
        <v>103800</v>
      </c>
      <c r="AR5376" t="s">
        <v>103835</v>
      </c>
      <c r="AS5376" t="s">
        <v>103836</v>
      </c>
      <c r="AV5376">
        <v>30</v>
      </c>
      <c r="AW5376" s="17">
        <v>-7559744966</v>
      </c>
      <c r="AX5376" s="17">
        <v>62145215465</v>
      </c>
      <c r="AY5376" s="16">
        <v>43830.999305555553</v>
      </c>
      <c r="AZ5376">
        <v>0</v>
      </c>
      <c r="BA5376" t="s">
        <v>123484</v>
      </c>
      <c r="BB5376" t="s">
        <v>123485</v>
      </c>
      <c r="BD5376">
        <v>2</v>
      </c>
      <c r="BF5376" t="s">
        <v>36</v>
      </c>
      <c r="BG5376" t="s">
        <v>36</v>
      </c>
      <c r="BH5376" t="s">
        <v>103869</v>
      </c>
      <c r="BI5376">
        <v>0</v>
      </c>
      <c r="BJ5376">
        <v>0</v>
      </c>
      <c r="BK5376">
        <v>0</v>
      </c>
      <c r="BL5376">
        <v>0</v>
      </c>
      <c r="BO5376" s="16">
        <v>45712.58666666667</v>
      </c>
      <c r="BP5376" s="16">
        <v>45712.773738425924</v>
      </c>
      <c r="BQ5376" s="16">
        <v>45712.773993055554</v>
      </c>
      <c r="BT5376" s="16">
        <v>45712.774016203701</v>
      </c>
      <c r="BU5376" s="16">
        <v>45712.774201388886</v>
      </c>
    </row>
    <row r="5377" spans="1:73" x14ac:dyDescent="0.25">
      <c r="A5377">
        <v>108872141</v>
      </c>
      <c r="B5377" t="s">
        <v>123486</v>
      </c>
      <c r="C5377" t="s">
        <v>103785</v>
      </c>
      <c r="D5377" t="s">
        <v>104251</v>
      </c>
      <c r="E5377" t="s">
        <v>798</v>
      </c>
      <c r="F5377" t="s">
        <v>104892</v>
      </c>
      <c r="G5377">
        <v>3111111111</v>
      </c>
      <c r="H5377" t="s">
        <v>103787</v>
      </c>
      <c r="I5377" t="s">
        <v>123487</v>
      </c>
      <c r="J5377" t="s">
        <v>96579</v>
      </c>
      <c r="K5377" t="s">
        <v>103789</v>
      </c>
      <c r="L5377" t="s">
        <v>103790</v>
      </c>
      <c r="M5377" t="s">
        <v>106024</v>
      </c>
      <c r="O5377" s="15">
        <v>45689</v>
      </c>
      <c r="P5377" t="s">
        <v>103792</v>
      </c>
      <c r="R5377" t="s">
        <v>104258</v>
      </c>
      <c r="S5377">
        <v>79055920</v>
      </c>
      <c r="T5377" t="s">
        <v>104259</v>
      </c>
      <c r="U5377" t="s">
        <v>36</v>
      </c>
      <c r="V5377" t="s">
        <v>103795</v>
      </c>
      <c r="Y5377" t="s">
        <v>103796</v>
      </c>
      <c r="Z5377">
        <v>587587</v>
      </c>
      <c r="AB5377" t="s">
        <v>103795</v>
      </c>
      <c r="AD5377" t="s">
        <v>103815</v>
      </c>
      <c r="AF5377" s="15">
        <v>45688</v>
      </c>
      <c r="AH5377" t="s">
        <v>103817</v>
      </c>
      <c r="AJ5377">
        <v>1</v>
      </c>
      <c r="AK5377" t="s">
        <v>103981</v>
      </c>
      <c r="AM5377" t="s">
        <v>103799</v>
      </c>
      <c r="AO5377">
        <v>108872141</v>
      </c>
      <c r="AP5377" s="16">
        <v>45688.90148148148</v>
      </c>
      <c r="AQ5377" t="s">
        <v>103800</v>
      </c>
      <c r="AS5377" t="s">
        <v>96579</v>
      </c>
      <c r="AU5377" t="s">
        <v>103801</v>
      </c>
      <c r="AV5377">
        <v>20</v>
      </c>
      <c r="AW5377" s="17">
        <v>-740519893</v>
      </c>
      <c r="AX5377" s="17">
        <v>47068994</v>
      </c>
      <c r="AY5377" s="16">
        <v>43830.999305555553</v>
      </c>
      <c r="AZ5377">
        <v>0</v>
      </c>
      <c r="BA5377" t="s">
        <v>123488</v>
      </c>
      <c r="BB5377" t="s">
        <v>123489</v>
      </c>
      <c r="BD5377">
        <v>3</v>
      </c>
      <c r="BF5377" t="s">
        <v>36</v>
      </c>
      <c r="BG5377" t="s">
        <v>36</v>
      </c>
      <c r="BH5377" t="s">
        <v>103997</v>
      </c>
      <c r="BL5377">
        <v>0</v>
      </c>
      <c r="BO5377" s="16">
        <v>45688.90148148148</v>
      </c>
      <c r="BP5377" s="16">
        <v>45689.30978009259</v>
      </c>
      <c r="BQ5377" s="16">
        <v>45689.441736111112</v>
      </c>
      <c r="BT5377" s="16">
        <v>45689.442986111113</v>
      </c>
      <c r="BU5377" s="16">
        <v>45689.461550925924</v>
      </c>
    </row>
    <row r="5378" spans="1:73" x14ac:dyDescent="0.25">
      <c r="A5378">
        <v>110388721</v>
      </c>
      <c r="B5378" t="s">
        <v>123490</v>
      </c>
      <c r="C5378" t="s">
        <v>103785</v>
      </c>
      <c r="D5378" t="s">
        <v>103920</v>
      </c>
      <c r="E5378" t="s">
        <v>493</v>
      </c>
      <c r="F5378" t="s">
        <v>104648</v>
      </c>
      <c r="G5378">
        <v>3111111111</v>
      </c>
      <c r="H5378" t="s">
        <v>103807</v>
      </c>
      <c r="I5378" t="s">
        <v>104596</v>
      </c>
      <c r="J5378" t="s">
        <v>96581</v>
      </c>
      <c r="K5378" t="s">
        <v>103924</v>
      </c>
      <c r="L5378" t="s">
        <v>103925</v>
      </c>
      <c r="M5378" t="s">
        <v>107034</v>
      </c>
      <c r="O5378" s="15">
        <v>45719</v>
      </c>
      <c r="P5378" t="s">
        <v>103850</v>
      </c>
      <c r="R5378" t="s">
        <v>103927</v>
      </c>
      <c r="S5378">
        <v>18515337</v>
      </c>
      <c r="T5378" t="s">
        <v>103928</v>
      </c>
      <c r="U5378" t="s">
        <v>36</v>
      </c>
      <c r="V5378" t="s">
        <v>103795</v>
      </c>
      <c r="Y5378" t="s">
        <v>104100</v>
      </c>
      <c r="Z5378">
        <v>592027</v>
      </c>
      <c r="AB5378" t="s">
        <v>103795</v>
      </c>
      <c r="AC5378">
        <v>592027</v>
      </c>
      <c r="AD5378" t="s">
        <v>104179</v>
      </c>
      <c r="AF5378" s="15">
        <v>45722</v>
      </c>
      <c r="AG5378" t="s">
        <v>391</v>
      </c>
      <c r="AH5378" t="s">
        <v>103817</v>
      </c>
      <c r="AI5378" t="s">
        <v>104180</v>
      </c>
      <c r="AJ5378">
        <v>2</v>
      </c>
      <c r="AK5378" t="s">
        <v>103965</v>
      </c>
      <c r="AM5378" t="s">
        <v>103799</v>
      </c>
      <c r="AO5378">
        <v>110388721</v>
      </c>
      <c r="AP5378" s="16">
        <v>45719.486076388886</v>
      </c>
      <c r="AQ5378" t="s">
        <v>103819</v>
      </c>
      <c r="AS5378" t="s">
        <v>104652</v>
      </c>
      <c r="AV5378">
        <v>20</v>
      </c>
      <c r="AW5378" s="17">
        <v>-75501697</v>
      </c>
      <c r="AX5378" s="17">
        <v>50658755</v>
      </c>
      <c r="AY5378" s="16">
        <v>43830.999305555553</v>
      </c>
      <c r="AZ5378">
        <v>0</v>
      </c>
      <c r="BA5378" t="s">
        <v>123491</v>
      </c>
      <c r="BB5378" t="s">
        <v>123492</v>
      </c>
      <c r="BD5378">
        <v>2</v>
      </c>
      <c r="BF5378" t="s">
        <v>36</v>
      </c>
      <c r="BG5378" t="s">
        <v>36</v>
      </c>
      <c r="BH5378" t="s">
        <v>103936</v>
      </c>
      <c r="BL5378">
        <v>0</v>
      </c>
      <c r="BO5378" s="16">
        <v>45719.486076388886</v>
      </c>
      <c r="BP5378" s="16">
        <v>45719.494513888887</v>
      </c>
      <c r="BQ5378" s="16">
        <v>45719.649155092593</v>
      </c>
      <c r="BT5378" s="16">
        <v>45719.656759259262</v>
      </c>
      <c r="BU5378" s="16">
        <v>45719.735289351855</v>
      </c>
    </row>
    <row r="5379" spans="1:73" x14ac:dyDescent="0.25">
      <c r="A5379">
        <v>108821247</v>
      </c>
      <c r="B5379" t="s">
        <v>123493</v>
      </c>
      <c r="C5379" t="s">
        <v>103785</v>
      </c>
      <c r="D5379" t="s">
        <v>103904</v>
      </c>
      <c r="E5379" t="s">
        <v>798</v>
      </c>
      <c r="F5379" t="s">
        <v>104892</v>
      </c>
      <c r="G5379">
        <v>3111111111</v>
      </c>
      <c r="H5379" t="s">
        <v>103787</v>
      </c>
      <c r="I5379" t="s">
        <v>104302</v>
      </c>
      <c r="J5379" t="s">
        <v>96579</v>
      </c>
      <c r="K5379" t="s">
        <v>103789</v>
      </c>
      <c r="L5379" t="s">
        <v>103790</v>
      </c>
      <c r="M5379" t="s">
        <v>106024</v>
      </c>
      <c r="O5379" s="15">
        <v>45687</v>
      </c>
      <c r="P5379" t="s">
        <v>103792</v>
      </c>
      <c r="R5379" t="s">
        <v>104304</v>
      </c>
      <c r="S5379">
        <v>79058059</v>
      </c>
      <c r="T5379" t="s">
        <v>104305</v>
      </c>
      <c r="U5379" t="s">
        <v>36</v>
      </c>
      <c r="V5379" t="s">
        <v>103795</v>
      </c>
      <c r="Y5379" t="s">
        <v>103796</v>
      </c>
      <c r="Z5379">
        <v>588358</v>
      </c>
      <c r="AB5379" t="s">
        <v>103795</v>
      </c>
      <c r="AF5379" s="15">
        <v>45687</v>
      </c>
      <c r="AH5379" t="s">
        <v>103817</v>
      </c>
      <c r="AJ5379">
        <v>2</v>
      </c>
      <c r="AK5379" t="s">
        <v>103981</v>
      </c>
      <c r="AM5379" t="s">
        <v>103932</v>
      </c>
      <c r="AO5379">
        <v>108821247</v>
      </c>
      <c r="AP5379" s="16">
        <v>45687.957488425927</v>
      </c>
      <c r="AQ5379" t="s">
        <v>103800</v>
      </c>
      <c r="AS5379" t="s">
        <v>96579</v>
      </c>
      <c r="AU5379" t="s">
        <v>103801</v>
      </c>
      <c r="AV5379">
        <v>20</v>
      </c>
      <c r="AW5379" s="17">
        <v>-740519893</v>
      </c>
      <c r="AX5379" s="17">
        <v>47068994</v>
      </c>
      <c r="AY5379" s="16">
        <v>43830.999305555553</v>
      </c>
      <c r="AZ5379">
        <v>0</v>
      </c>
      <c r="BA5379" t="s">
        <v>122075</v>
      </c>
      <c r="BB5379" t="s">
        <v>123494</v>
      </c>
      <c r="BD5379">
        <v>2</v>
      </c>
      <c r="BF5379" t="s">
        <v>36</v>
      </c>
      <c r="BG5379" t="s">
        <v>36</v>
      </c>
      <c r="BH5379" t="s">
        <v>103918</v>
      </c>
      <c r="BL5379">
        <v>0</v>
      </c>
      <c r="BO5379" s="16">
        <v>45687.957488425927</v>
      </c>
      <c r="BP5379" s="16">
        <v>45688.009583333333</v>
      </c>
      <c r="BQ5379" s="16">
        <v>45688.010509259257</v>
      </c>
      <c r="BT5379" s="16">
        <v>45688.071944444448</v>
      </c>
      <c r="BU5379" s="16">
        <v>45688.07240740741</v>
      </c>
    </row>
    <row r="5380" spans="1:73" x14ac:dyDescent="0.25">
      <c r="A5380">
        <v>109692438</v>
      </c>
      <c r="B5380" t="s">
        <v>123495</v>
      </c>
      <c r="C5380" t="s">
        <v>103785</v>
      </c>
      <c r="D5380" t="s">
        <v>103871</v>
      </c>
      <c r="E5380" t="s">
        <v>157</v>
      </c>
      <c r="F5380" t="s">
        <v>155</v>
      </c>
      <c r="G5380">
        <v>3111111111</v>
      </c>
      <c r="H5380" t="s">
        <v>103807</v>
      </c>
      <c r="I5380" t="s">
        <v>123496</v>
      </c>
      <c r="J5380" t="s">
        <v>270</v>
      </c>
      <c r="K5380" t="s">
        <v>103907</v>
      </c>
      <c r="L5380" t="s">
        <v>103908</v>
      </c>
      <c r="M5380" t="s">
        <v>104772</v>
      </c>
      <c r="O5380" s="15">
        <v>45705</v>
      </c>
      <c r="P5380" t="s">
        <v>103850</v>
      </c>
      <c r="R5380" t="s">
        <v>103910</v>
      </c>
      <c r="S5380">
        <v>13435025</v>
      </c>
      <c r="T5380" t="s">
        <v>103911</v>
      </c>
      <c r="U5380" t="s">
        <v>36</v>
      </c>
      <c r="V5380" t="s">
        <v>103795</v>
      </c>
      <c r="Y5380" t="s">
        <v>103864</v>
      </c>
      <c r="Z5380" t="s">
        <v>123497</v>
      </c>
      <c r="AB5380" t="s">
        <v>103795</v>
      </c>
      <c r="AD5380" t="s">
        <v>103815</v>
      </c>
      <c r="AH5380" t="s">
        <v>103797</v>
      </c>
      <c r="AK5380" t="s">
        <v>103981</v>
      </c>
      <c r="AM5380" t="s">
        <v>103799</v>
      </c>
      <c r="AO5380">
        <v>109692438</v>
      </c>
      <c r="AP5380" s="16">
        <v>45705.439756944441</v>
      </c>
      <c r="AQ5380" t="s">
        <v>103819</v>
      </c>
      <c r="AR5380" t="s">
        <v>104121</v>
      </c>
      <c r="AS5380" t="s">
        <v>104122</v>
      </c>
      <c r="AV5380">
        <v>20</v>
      </c>
      <c r="AW5380" s="17">
        <v>-7249537870000000</v>
      </c>
      <c r="AX5380" s="17">
        <v>7930606</v>
      </c>
      <c r="AY5380" s="16">
        <v>43830.999305555553</v>
      </c>
      <c r="AZ5380">
        <v>0</v>
      </c>
      <c r="BA5380" t="s">
        <v>123498</v>
      </c>
      <c r="BB5380" t="s">
        <v>123499</v>
      </c>
      <c r="BD5380">
        <v>2</v>
      </c>
      <c r="BF5380" t="s">
        <v>36</v>
      </c>
      <c r="BG5380" t="s">
        <v>36</v>
      </c>
      <c r="BH5380" t="s">
        <v>103881</v>
      </c>
      <c r="BL5380">
        <v>0</v>
      </c>
      <c r="BO5380" s="16">
        <v>45705.439756944441</v>
      </c>
      <c r="BP5380" s="16">
        <v>45705.441354166665</v>
      </c>
      <c r="BQ5380" s="16">
        <v>45705.447256944448</v>
      </c>
      <c r="BT5380" s="16">
        <v>45705.447326388887</v>
      </c>
      <c r="BU5380" s="16">
        <v>45705.451516203706</v>
      </c>
    </row>
    <row r="5381" spans="1:73" x14ac:dyDescent="0.25">
      <c r="A5381">
        <v>110357131</v>
      </c>
      <c r="B5381" t="s">
        <v>123500</v>
      </c>
      <c r="C5381" t="s">
        <v>103785</v>
      </c>
      <c r="D5381" t="s">
        <v>103871</v>
      </c>
      <c r="E5381" t="s">
        <v>381</v>
      </c>
      <c r="F5381" t="s">
        <v>380</v>
      </c>
      <c r="G5381">
        <v>3111111111</v>
      </c>
      <c r="H5381" t="s">
        <v>103787</v>
      </c>
      <c r="I5381" t="s">
        <v>104724</v>
      </c>
      <c r="J5381" t="s">
        <v>96579</v>
      </c>
      <c r="K5381" t="s">
        <v>103789</v>
      </c>
      <c r="L5381" t="s">
        <v>103790</v>
      </c>
      <c r="M5381" t="s">
        <v>108342</v>
      </c>
      <c r="O5381" s="15">
        <v>45719</v>
      </c>
      <c r="P5381" t="s">
        <v>103792</v>
      </c>
      <c r="R5381" t="s">
        <v>103941</v>
      </c>
      <c r="S5381">
        <v>79638977</v>
      </c>
      <c r="T5381" t="s">
        <v>103942</v>
      </c>
      <c r="U5381" t="s">
        <v>36</v>
      </c>
      <c r="V5381" t="s">
        <v>103795</v>
      </c>
      <c r="Y5381" t="s">
        <v>103796</v>
      </c>
      <c r="Z5381">
        <v>592262</v>
      </c>
      <c r="AB5381" t="s">
        <v>103795</v>
      </c>
      <c r="AD5381" t="s">
        <v>103815</v>
      </c>
      <c r="AF5381" s="15">
        <v>45718</v>
      </c>
      <c r="AH5381" t="s">
        <v>103797</v>
      </c>
      <c r="AJ5381">
        <v>1</v>
      </c>
      <c r="AK5381" t="s">
        <v>103965</v>
      </c>
      <c r="AM5381" t="s">
        <v>103799</v>
      </c>
      <c r="AO5381">
        <v>110357131</v>
      </c>
      <c r="AP5381" s="16">
        <v>45718.612615740742</v>
      </c>
      <c r="AQ5381" t="s">
        <v>103800</v>
      </c>
      <c r="AS5381" t="s">
        <v>96579</v>
      </c>
      <c r="AU5381" t="s">
        <v>104101</v>
      </c>
      <c r="AV5381">
        <v>30</v>
      </c>
      <c r="AW5381" s="17">
        <v>-74065597</v>
      </c>
      <c r="AX5381" s="17">
        <v>46537</v>
      </c>
      <c r="AY5381" s="16">
        <v>43830.999305555553</v>
      </c>
      <c r="AZ5381">
        <v>0</v>
      </c>
      <c r="BA5381" t="s">
        <v>123501</v>
      </c>
      <c r="BB5381" t="s">
        <v>123502</v>
      </c>
      <c r="BD5381">
        <v>2</v>
      </c>
      <c r="BF5381" t="s">
        <v>36</v>
      </c>
      <c r="BG5381" t="s">
        <v>36</v>
      </c>
      <c r="BH5381" t="s">
        <v>103881</v>
      </c>
      <c r="BL5381">
        <v>0</v>
      </c>
      <c r="BO5381" s="16">
        <v>45718.612615740742</v>
      </c>
      <c r="BP5381" s="16">
        <v>45719.54587962963</v>
      </c>
      <c r="BQ5381" s="16">
        <v>45719.592812499999</v>
      </c>
      <c r="BT5381" s="16">
        <v>45719.646574074075</v>
      </c>
      <c r="BU5381" s="16">
        <v>45719.647048611114</v>
      </c>
    </row>
    <row r="5382" spans="1:73" x14ac:dyDescent="0.25">
      <c r="A5382">
        <v>110934535</v>
      </c>
      <c r="B5382" t="s">
        <v>123503</v>
      </c>
      <c r="C5382" t="s">
        <v>103785</v>
      </c>
      <c r="D5382" t="s">
        <v>103786</v>
      </c>
      <c r="E5382" t="s">
        <v>337</v>
      </c>
      <c r="F5382" t="s">
        <v>336</v>
      </c>
      <c r="G5382">
        <v>3111111111</v>
      </c>
      <c r="H5382" t="s">
        <v>103807</v>
      </c>
      <c r="I5382" t="s">
        <v>103827</v>
      </c>
      <c r="J5382" t="s">
        <v>96577</v>
      </c>
      <c r="K5382" t="s">
        <v>103828</v>
      </c>
      <c r="L5382" t="s">
        <v>103829</v>
      </c>
      <c r="M5382" t="s">
        <v>104421</v>
      </c>
      <c r="O5382" s="15">
        <v>45728</v>
      </c>
      <c r="P5382" t="s">
        <v>103850</v>
      </c>
      <c r="R5382" t="s">
        <v>103970</v>
      </c>
      <c r="S5382">
        <v>1022406967</v>
      </c>
      <c r="T5382" t="s">
        <v>103971</v>
      </c>
      <c r="U5382" t="s">
        <v>36</v>
      </c>
      <c r="V5382" t="s">
        <v>103795</v>
      </c>
      <c r="Y5382" t="s">
        <v>103853</v>
      </c>
      <c r="Z5382">
        <v>594596</v>
      </c>
      <c r="AB5382" t="s">
        <v>103795</v>
      </c>
      <c r="AC5382">
        <v>886932</v>
      </c>
      <c r="AG5382" t="s">
        <v>103996</v>
      </c>
      <c r="AH5382" t="s">
        <v>103817</v>
      </c>
      <c r="AK5382" t="s">
        <v>103798</v>
      </c>
      <c r="AM5382" t="s">
        <v>103799</v>
      </c>
      <c r="AO5382">
        <v>110934535</v>
      </c>
      <c r="AP5382" s="16">
        <v>45728.532280092593</v>
      </c>
      <c r="AQ5382" t="s">
        <v>103819</v>
      </c>
      <c r="AR5382" t="s">
        <v>103835</v>
      </c>
      <c r="AS5382" t="s">
        <v>103836</v>
      </c>
      <c r="AV5382">
        <v>5</v>
      </c>
      <c r="AW5382" s="17">
        <v>-75580027</v>
      </c>
      <c r="AX5382" s="17">
        <v>62766095</v>
      </c>
      <c r="AY5382" s="16">
        <v>43830.999305555553</v>
      </c>
      <c r="AZ5382">
        <v>0</v>
      </c>
      <c r="BA5382" t="s">
        <v>121732</v>
      </c>
      <c r="BB5382" t="s">
        <v>123504</v>
      </c>
      <c r="BD5382">
        <v>2</v>
      </c>
      <c r="BF5382" t="s">
        <v>36</v>
      </c>
      <c r="BG5382" t="s">
        <v>36</v>
      </c>
      <c r="BI5382">
        <v>0</v>
      </c>
      <c r="BJ5382">
        <v>0</v>
      </c>
      <c r="BK5382">
        <v>0</v>
      </c>
      <c r="BL5382">
        <v>0</v>
      </c>
      <c r="BO5382" s="16">
        <v>45728.569305555553</v>
      </c>
      <c r="BP5382" s="16">
        <v>45728.674722222226</v>
      </c>
      <c r="BQ5382" s="16">
        <v>45728.675104166665</v>
      </c>
      <c r="BT5382" s="16">
        <v>45728.675266203703</v>
      </c>
      <c r="BU5382" s="16">
        <v>45728.675717592596</v>
      </c>
    </row>
    <row r="5383" spans="1:73" x14ac:dyDescent="0.25">
      <c r="A5383">
        <v>108674262</v>
      </c>
      <c r="B5383" t="s">
        <v>123505</v>
      </c>
      <c r="C5383" t="s">
        <v>103785</v>
      </c>
      <c r="D5383" t="s">
        <v>104251</v>
      </c>
      <c r="E5383" t="s">
        <v>176</v>
      </c>
      <c r="F5383" t="s">
        <v>104801</v>
      </c>
      <c r="G5383">
        <v>3111111111</v>
      </c>
      <c r="H5383" t="s">
        <v>103807</v>
      </c>
      <c r="I5383" t="s">
        <v>104350</v>
      </c>
      <c r="J5383" t="s">
        <v>96579</v>
      </c>
      <c r="K5383" t="s">
        <v>103789</v>
      </c>
      <c r="L5383" t="s">
        <v>103790</v>
      </c>
      <c r="M5383" t="s">
        <v>104803</v>
      </c>
      <c r="O5383" s="15">
        <v>45685</v>
      </c>
      <c r="P5383" t="s">
        <v>103850</v>
      </c>
      <c r="R5383" t="s">
        <v>104108</v>
      </c>
      <c r="S5383">
        <v>1020765970</v>
      </c>
      <c r="T5383" t="s">
        <v>104109</v>
      </c>
      <c r="U5383" t="s">
        <v>36</v>
      </c>
      <c r="V5383" t="s">
        <v>103795</v>
      </c>
      <c r="Y5383" t="s">
        <v>103864</v>
      </c>
      <c r="Z5383">
        <v>586273</v>
      </c>
      <c r="AB5383" t="s">
        <v>103795</v>
      </c>
      <c r="AD5383" t="s">
        <v>103815</v>
      </c>
      <c r="AF5383" s="15">
        <v>45685</v>
      </c>
      <c r="AH5383" t="s">
        <v>103817</v>
      </c>
      <c r="AK5383" t="s">
        <v>103981</v>
      </c>
      <c r="AM5383" t="s">
        <v>103799</v>
      </c>
      <c r="AO5383">
        <v>108674262</v>
      </c>
      <c r="AP5383" s="16">
        <v>45685.502754629626</v>
      </c>
      <c r="AQ5383" t="s">
        <v>103819</v>
      </c>
      <c r="AS5383" t="s">
        <v>96579</v>
      </c>
      <c r="AU5383" t="s">
        <v>103801</v>
      </c>
      <c r="AV5383">
        <v>20</v>
      </c>
      <c r="AW5383" s="17">
        <v>-74050322979</v>
      </c>
      <c r="AX5383" s="17">
        <v>47098934785</v>
      </c>
      <c r="AY5383" s="16">
        <v>43830.999305555553</v>
      </c>
      <c r="AZ5383">
        <v>0</v>
      </c>
      <c r="BA5383" t="s">
        <v>123506</v>
      </c>
      <c r="BB5383" t="s">
        <v>123507</v>
      </c>
      <c r="BD5383">
        <v>2</v>
      </c>
      <c r="BF5383" t="s">
        <v>36</v>
      </c>
      <c r="BG5383" t="s">
        <v>36</v>
      </c>
      <c r="BH5383" t="s">
        <v>103997</v>
      </c>
      <c r="BL5383">
        <v>0</v>
      </c>
      <c r="BO5383" s="16">
        <v>45685.600243055553</v>
      </c>
      <c r="BP5383" s="16">
        <v>45685.617997685185</v>
      </c>
      <c r="BQ5383" s="16">
        <v>45685.665416666663</v>
      </c>
      <c r="BT5383" s="16">
        <v>45685.679178240738</v>
      </c>
      <c r="BU5383" s="16">
        <v>45685.682291666664</v>
      </c>
    </row>
    <row r="5384" spans="1:73" x14ac:dyDescent="0.25">
      <c r="A5384">
        <v>109231465</v>
      </c>
      <c r="B5384" t="s">
        <v>123508</v>
      </c>
      <c r="C5384" t="s">
        <v>103785</v>
      </c>
      <c r="D5384" t="s">
        <v>103938</v>
      </c>
      <c r="E5384" t="s">
        <v>104048</v>
      </c>
      <c r="F5384" t="s">
        <v>104049</v>
      </c>
      <c r="G5384">
        <v>1234567891</v>
      </c>
      <c r="H5384" t="s">
        <v>103807</v>
      </c>
      <c r="I5384" t="s">
        <v>103886</v>
      </c>
      <c r="J5384" t="s">
        <v>96579</v>
      </c>
      <c r="K5384" t="s">
        <v>103789</v>
      </c>
      <c r="L5384" t="s">
        <v>103790</v>
      </c>
      <c r="M5384" t="s">
        <v>104050</v>
      </c>
      <c r="O5384" s="15">
        <v>45695</v>
      </c>
      <c r="P5384" t="s">
        <v>103850</v>
      </c>
      <c r="R5384" t="s">
        <v>104659</v>
      </c>
      <c r="S5384">
        <v>1028481919</v>
      </c>
      <c r="T5384" t="s">
        <v>104660</v>
      </c>
      <c r="U5384" t="s">
        <v>36</v>
      </c>
      <c r="V5384" t="s">
        <v>103795</v>
      </c>
      <c r="Y5384" t="s">
        <v>103853</v>
      </c>
      <c r="Z5384" t="s">
        <v>123509</v>
      </c>
      <c r="AB5384" t="s">
        <v>103795</v>
      </c>
      <c r="AD5384" t="s">
        <v>103815</v>
      </c>
      <c r="AF5384" s="15">
        <v>45695</v>
      </c>
      <c r="AH5384" t="s">
        <v>103817</v>
      </c>
      <c r="AJ5384">
        <v>1</v>
      </c>
      <c r="AK5384" t="s">
        <v>103798</v>
      </c>
      <c r="AM5384" t="s">
        <v>103799</v>
      </c>
      <c r="AO5384">
        <v>109231465</v>
      </c>
      <c r="AP5384" s="16">
        <v>45695.882754629631</v>
      </c>
      <c r="AQ5384" t="s">
        <v>103819</v>
      </c>
      <c r="AS5384" t="s">
        <v>96579</v>
      </c>
      <c r="AU5384" t="s">
        <v>103854</v>
      </c>
      <c r="AV5384">
        <v>20</v>
      </c>
      <c r="AW5384" s="17">
        <v>-740597212</v>
      </c>
      <c r="AX5384" s="17">
        <v>46628661</v>
      </c>
      <c r="AY5384" s="16">
        <v>43830.999305555553</v>
      </c>
      <c r="AZ5384">
        <v>0</v>
      </c>
      <c r="BA5384" t="s">
        <v>123510</v>
      </c>
      <c r="BB5384" t="s">
        <v>123511</v>
      </c>
      <c r="BD5384">
        <v>2</v>
      </c>
      <c r="BF5384" t="s">
        <v>36</v>
      </c>
      <c r="BG5384" t="s">
        <v>36</v>
      </c>
      <c r="BH5384" t="s">
        <v>103948</v>
      </c>
      <c r="BL5384">
        <v>0</v>
      </c>
      <c r="BO5384" s="16">
        <v>45695.882754629631</v>
      </c>
      <c r="BP5384" s="16">
        <v>45695.884351851855</v>
      </c>
      <c r="BQ5384" s="16">
        <v>45695.907939814817</v>
      </c>
      <c r="BT5384" s="16">
        <v>45695.910069444442</v>
      </c>
      <c r="BU5384" s="16">
        <v>45695.910532407404</v>
      </c>
    </row>
    <row r="5385" spans="1:73" x14ac:dyDescent="0.25">
      <c r="A5385">
        <v>109353435</v>
      </c>
      <c r="B5385" t="s">
        <v>123512</v>
      </c>
      <c r="C5385" t="s">
        <v>103785</v>
      </c>
      <c r="D5385" t="s">
        <v>103938</v>
      </c>
      <c r="E5385" t="s">
        <v>234</v>
      </c>
      <c r="F5385" t="s">
        <v>104523</v>
      </c>
      <c r="G5385">
        <v>3111111111</v>
      </c>
      <c r="H5385" t="s">
        <v>103807</v>
      </c>
      <c r="I5385" t="s">
        <v>111761</v>
      </c>
      <c r="J5385" t="s">
        <v>96579</v>
      </c>
      <c r="K5385" t="s">
        <v>103789</v>
      </c>
      <c r="L5385" t="s">
        <v>103790</v>
      </c>
      <c r="M5385" t="s">
        <v>105069</v>
      </c>
      <c r="O5385" s="15">
        <v>45699</v>
      </c>
      <c r="P5385" t="s">
        <v>103850</v>
      </c>
      <c r="R5385" t="s">
        <v>104258</v>
      </c>
      <c r="S5385">
        <v>79055920</v>
      </c>
      <c r="T5385" t="s">
        <v>104259</v>
      </c>
      <c r="U5385" t="s">
        <v>36</v>
      </c>
      <c r="V5385" t="s">
        <v>103795</v>
      </c>
      <c r="Y5385" t="s">
        <v>103864</v>
      </c>
      <c r="Z5385" t="s">
        <v>123513</v>
      </c>
      <c r="AB5385" t="s">
        <v>103795</v>
      </c>
      <c r="AD5385" t="s">
        <v>103815</v>
      </c>
      <c r="AF5385" s="15">
        <v>45699</v>
      </c>
      <c r="AH5385" t="s">
        <v>103817</v>
      </c>
      <c r="AJ5385">
        <v>2</v>
      </c>
      <c r="AK5385" t="s">
        <v>103798</v>
      </c>
      <c r="AM5385" t="s">
        <v>103799</v>
      </c>
      <c r="AO5385">
        <v>109353435</v>
      </c>
      <c r="AP5385" s="16">
        <v>45699.366643518515</v>
      </c>
      <c r="AQ5385" t="s">
        <v>103819</v>
      </c>
      <c r="AS5385" t="s">
        <v>96579</v>
      </c>
      <c r="AU5385" t="s">
        <v>103801</v>
      </c>
      <c r="AV5385">
        <v>30</v>
      </c>
      <c r="AW5385" s="17">
        <v>-74051969</v>
      </c>
      <c r="AX5385" s="17">
        <v>4688286</v>
      </c>
      <c r="AY5385" s="16">
        <v>43830.999305555553</v>
      </c>
      <c r="AZ5385">
        <v>0</v>
      </c>
      <c r="BA5385" t="s">
        <v>123514</v>
      </c>
      <c r="BB5385" t="s">
        <v>123515</v>
      </c>
      <c r="BD5385">
        <v>2</v>
      </c>
      <c r="BF5385" t="s">
        <v>36</v>
      </c>
      <c r="BG5385" t="s">
        <v>36</v>
      </c>
      <c r="BH5385" t="s">
        <v>103948</v>
      </c>
      <c r="BL5385">
        <v>0</v>
      </c>
      <c r="BO5385" s="16">
        <v>45699.366643518515</v>
      </c>
      <c r="BP5385" s="16">
        <v>45699.400555555556</v>
      </c>
      <c r="BQ5385" s="16">
        <v>45699.449328703704</v>
      </c>
      <c r="BT5385" s="16">
        <v>45699.464803240742</v>
      </c>
      <c r="BU5385" s="16">
        <v>45699.475914351853</v>
      </c>
    </row>
    <row r="5386" spans="1:73" x14ac:dyDescent="0.25">
      <c r="A5386">
        <v>110156335</v>
      </c>
      <c r="B5386" t="s">
        <v>123516</v>
      </c>
      <c r="C5386" t="s">
        <v>103785</v>
      </c>
      <c r="D5386" t="s">
        <v>104010</v>
      </c>
      <c r="E5386">
        <v>10069</v>
      </c>
      <c r="F5386" t="s">
        <v>103939</v>
      </c>
      <c r="G5386">
        <v>1234567890</v>
      </c>
      <c r="H5386" t="s">
        <v>103787</v>
      </c>
      <c r="I5386" t="s">
        <v>114346</v>
      </c>
      <c r="J5386" t="s">
        <v>96579</v>
      </c>
      <c r="K5386" t="s">
        <v>103789</v>
      </c>
      <c r="L5386" t="s">
        <v>103790</v>
      </c>
      <c r="M5386" t="s">
        <v>105951</v>
      </c>
      <c r="O5386" s="15">
        <v>45714</v>
      </c>
      <c r="P5386" t="s">
        <v>103792</v>
      </c>
      <c r="R5386" t="s">
        <v>104108</v>
      </c>
      <c r="S5386">
        <v>1020765970</v>
      </c>
      <c r="T5386" t="s">
        <v>104109</v>
      </c>
      <c r="U5386" t="s">
        <v>36</v>
      </c>
      <c r="V5386" t="s">
        <v>103795</v>
      </c>
      <c r="Y5386" t="s">
        <v>103796</v>
      </c>
      <c r="Z5386" t="s">
        <v>123517</v>
      </c>
      <c r="AB5386" t="s">
        <v>103795</v>
      </c>
      <c r="AD5386" t="s">
        <v>2946</v>
      </c>
      <c r="AF5386" s="15">
        <v>45714</v>
      </c>
      <c r="AH5386" t="s">
        <v>103817</v>
      </c>
      <c r="AK5386" t="s">
        <v>103944</v>
      </c>
      <c r="AM5386" t="s">
        <v>103799</v>
      </c>
      <c r="AO5386">
        <v>110156335</v>
      </c>
      <c r="AP5386" s="16">
        <v>45714.568935185183</v>
      </c>
      <c r="AQ5386" t="s">
        <v>103800</v>
      </c>
      <c r="AS5386" t="s">
        <v>96579</v>
      </c>
      <c r="AU5386" t="s">
        <v>103945</v>
      </c>
      <c r="AV5386">
        <v>20</v>
      </c>
      <c r="AW5386" s="17">
        <v>-74133714</v>
      </c>
      <c r="AX5386" s="17">
        <v>4692186</v>
      </c>
      <c r="AY5386" s="16">
        <v>43830.999305555553</v>
      </c>
      <c r="AZ5386">
        <v>0</v>
      </c>
      <c r="BA5386" t="s">
        <v>123518</v>
      </c>
      <c r="BB5386" t="s">
        <v>123519</v>
      </c>
      <c r="BD5386">
        <v>2</v>
      </c>
      <c r="BF5386" t="s">
        <v>36</v>
      </c>
      <c r="BG5386" t="s">
        <v>36</v>
      </c>
      <c r="BH5386" t="s">
        <v>104015</v>
      </c>
      <c r="BL5386">
        <v>0</v>
      </c>
      <c r="BO5386" s="16">
        <v>45714.568935185183</v>
      </c>
      <c r="BP5386" s="16">
        <v>45714.572384259256</v>
      </c>
      <c r="BQ5386" s="16">
        <v>45714.586886574078</v>
      </c>
      <c r="BT5386" s="16">
        <v>45714.593831018516</v>
      </c>
      <c r="BU5386" s="16">
        <v>45714.616863425923</v>
      </c>
    </row>
    <row r="5387" spans="1:73" x14ac:dyDescent="0.25">
      <c r="A5387">
        <v>109502822</v>
      </c>
      <c r="B5387" t="s">
        <v>123520</v>
      </c>
      <c r="C5387" t="s">
        <v>103785</v>
      </c>
      <c r="D5387" t="s">
        <v>103786</v>
      </c>
      <c r="E5387" t="s">
        <v>281</v>
      </c>
      <c r="F5387" t="s">
        <v>104036</v>
      </c>
      <c r="G5387">
        <v>3111111111</v>
      </c>
      <c r="H5387" t="s">
        <v>103807</v>
      </c>
      <c r="I5387" t="s">
        <v>103952</v>
      </c>
      <c r="J5387" t="s">
        <v>96577</v>
      </c>
      <c r="K5387" t="s">
        <v>103828</v>
      </c>
      <c r="L5387" t="s">
        <v>103829</v>
      </c>
      <c r="M5387" t="s">
        <v>103887</v>
      </c>
      <c r="O5387" s="15">
        <v>45702</v>
      </c>
      <c r="P5387" t="s">
        <v>103850</v>
      </c>
      <c r="R5387" t="s">
        <v>103954</v>
      </c>
      <c r="S5387">
        <v>1036608601</v>
      </c>
      <c r="T5387" t="s">
        <v>103955</v>
      </c>
      <c r="U5387" t="s">
        <v>36</v>
      </c>
      <c r="V5387" t="s">
        <v>103795</v>
      </c>
      <c r="Y5387" t="s">
        <v>103890</v>
      </c>
      <c r="Z5387">
        <v>590781</v>
      </c>
      <c r="AB5387" t="s">
        <v>103795</v>
      </c>
      <c r="AC5387">
        <v>879411</v>
      </c>
      <c r="AG5387" t="s">
        <v>105</v>
      </c>
      <c r="AH5387" t="s">
        <v>103817</v>
      </c>
      <c r="AK5387" t="s">
        <v>103798</v>
      </c>
      <c r="AM5387" t="s">
        <v>103799</v>
      </c>
      <c r="AO5387">
        <v>109502822</v>
      </c>
      <c r="AP5387" s="16">
        <v>45701.664050925923</v>
      </c>
      <c r="AQ5387" t="s">
        <v>103819</v>
      </c>
      <c r="AR5387" t="s">
        <v>103835</v>
      </c>
      <c r="AS5387" t="s">
        <v>103836</v>
      </c>
      <c r="AV5387">
        <v>30</v>
      </c>
      <c r="AW5387" s="17">
        <v>-75556562</v>
      </c>
      <c r="AX5387" s="17">
        <v>6255584</v>
      </c>
      <c r="AY5387" s="16">
        <v>43830.999305555553</v>
      </c>
      <c r="AZ5387">
        <v>0</v>
      </c>
      <c r="BA5387" t="s">
        <v>123521</v>
      </c>
      <c r="BB5387" t="s">
        <v>123522</v>
      </c>
      <c r="BD5387">
        <v>1</v>
      </c>
      <c r="BF5387" t="s">
        <v>36</v>
      </c>
      <c r="BG5387" t="s">
        <v>36</v>
      </c>
      <c r="BI5387">
        <v>0</v>
      </c>
      <c r="BJ5387">
        <v>0</v>
      </c>
      <c r="BK5387">
        <v>0</v>
      </c>
      <c r="BL5387">
        <v>0</v>
      </c>
      <c r="BO5387" s="16">
        <v>45702.26635416667</v>
      </c>
      <c r="BP5387" s="16">
        <v>45702.382175925923</v>
      </c>
      <c r="BQ5387" s="16">
        <v>45702.397534722222</v>
      </c>
      <c r="BT5387" s="16">
        <v>45702.397835648146</v>
      </c>
      <c r="BU5387" s="16">
        <v>45702.407453703701</v>
      </c>
    </row>
    <row r="5388" spans="1:73" x14ac:dyDescent="0.25">
      <c r="A5388">
        <v>110539717</v>
      </c>
      <c r="B5388" t="s">
        <v>123523</v>
      </c>
      <c r="C5388" t="s">
        <v>103785</v>
      </c>
      <c r="D5388" t="s">
        <v>103938</v>
      </c>
      <c r="E5388">
        <v>10069</v>
      </c>
      <c r="F5388" t="s">
        <v>103939</v>
      </c>
      <c r="G5388">
        <v>1234567890</v>
      </c>
      <c r="H5388" t="s">
        <v>103807</v>
      </c>
      <c r="I5388" t="s">
        <v>103874</v>
      </c>
      <c r="J5388" t="s">
        <v>96579</v>
      </c>
      <c r="K5388" t="s">
        <v>103789</v>
      </c>
      <c r="L5388" t="s">
        <v>103790</v>
      </c>
      <c r="M5388" t="s">
        <v>105951</v>
      </c>
      <c r="O5388" s="15">
        <v>45720</v>
      </c>
      <c r="P5388" t="s">
        <v>103850</v>
      </c>
      <c r="R5388" t="s">
        <v>103876</v>
      </c>
      <c r="S5388">
        <v>11229649</v>
      </c>
      <c r="T5388" t="s">
        <v>103877</v>
      </c>
      <c r="U5388" t="s">
        <v>36</v>
      </c>
      <c r="V5388" t="s">
        <v>103795</v>
      </c>
      <c r="Y5388" t="s">
        <v>103943</v>
      </c>
      <c r="Z5388" t="s">
        <v>103944</v>
      </c>
      <c r="AB5388" t="s">
        <v>103795</v>
      </c>
      <c r="AD5388" t="s">
        <v>103815</v>
      </c>
      <c r="AH5388" t="s">
        <v>103817</v>
      </c>
      <c r="AK5388" t="s">
        <v>103944</v>
      </c>
      <c r="AM5388" t="s">
        <v>103799</v>
      </c>
      <c r="AO5388">
        <v>110539717</v>
      </c>
      <c r="AP5388" s="16">
        <v>45720.874675925923</v>
      </c>
      <c r="AQ5388" t="s">
        <v>103819</v>
      </c>
      <c r="AS5388" t="s">
        <v>96579</v>
      </c>
      <c r="AU5388" t="s">
        <v>103945</v>
      </c>
      <c r="AV5388">
        <v>20</v>
      </c>
      <c r="AW5388" s="17">
        <v>-74133714</v>
      </c>
      <c r="AX5388" s="17">
        <v>4692186</v>
      </c>
      <c r="AY5388" s="16">
        <v>43830.999305555553</v>
      </c>
      <c r="AZ5388">
        <v>0</v>
      </c>
      <c r="BA5388" t="s">
        <v>123524</v>
      </c>
      <c r="BD5388">
        <v>0</v>
      </c>
      <c r="BF5388" t="s">
        <v>36</v>
      </c>
      <c r="BG5388" t="s">
        <v>36</v>
      </c>
      <c r="BH5388" t="s">
        <v>103948</v>
      </c>
      <c r="BL5388">
        <v>0</v>
      </c>
      <c r="BO5388" s="16">
        <v>45720.874675925923</v>
      </c>
      <c r="BP5388" s="16">
        <v>45720.876180555555</v>
      </c>
      <c r="BQ5388" s="16">
        <v>45720.891875000001</v>
      </c>
      <c r="BT5388" s="16">
        <v>45720.893738425926</v>
      </c>
      <c r="BU5388" s="16">
        <v>45720.89707175926</v>
      </c>
    </row>
    <row r="5389" spans="1:73" x14ac:dyDescent="0.25">
      <c r="A5389">
        <v>111095084</v>
      </c>
      <c r="B5389" t="s">
        <v>123525</v>
      </c>
      <c r="C5389" t="s">
        <v>103785</v>
      </c>
      <c r="D5389" t="s">
        <v>103858</v>
      </c>
      <c r="E5389" t="s">
        <v>104083</v>
      </c>
      <c r="F5389" t="s">
        <v>104084</v>
      </c>
      <c r="G5389">
        <v>3111111111</v>
      </c>
      <c r="H5389" t="s">
        <v>103787</v>
      </c>
      <c r="I5389" t="s">
        <v>103827</v>
      </c>
      <c r="J5389" t="s">
        <v>295</v>
      </c>
      <c r="K5389" t="s">
        <v>103828</v>
      </c>
      <c r="L5389" t="s">
        <v>103829</v>
      </c>
      <c r="M5389" t="s">
        <v>104085</v>
      </c>
      <c r="O5389" s="15">
        <v>45731</v>
      </c>
      <c r="P5389" t="s">
        <v>103792</v>
      </c>
      <c r="Q5389" t="s">
        <v>104086</v>
      </c>
      <c r="R5389" t="s">
        <v>103970</v>
      </c>
      <c r="S5389">
        <v>1022406967</v>
      </c>
      <c r="T5389" t="s">
        <v>103971</v>
      </c>
      <c r="U5389" t="s">
        <v>36</v>
      </c>
      <c r="V5389" t="s">
        <v>103795</v>
      </c>
      <c r="Y5389" t="s">
        <v>103890</v>
      </c>
      <c r="Z5389" t="s">
        <v>123526</v>
      </c>
      <c r="AB5389" t="s">
        <v>103795</v>
      </c>
      <c r="AD5389" t="s">
        <v>123527</v>
      </c>
      <c r="AE5389">
        <v>1234568276</v>
      </c>
      <c r="AF5389" s="15">
        <v>45730</v>
      </c>
      <c r="AG5389" t="s">
        <v>103798</v>
      </c>
      <c r="AH5389" t="s">
        <v>103817</v>
      </c>
      <c r="AI5389" t="s">
        <v>123526</v>
      </c>
      <c r="AK5389" t="s">
        <v>103798</v>
      </c>
      <c r="AM5389" t="s">
        <v>103799</v>
      </c>
      <c r="AO5389">
        <v>111095084</v>
      </c>
      <c r="AP5389" s="16">
        <v>45731.333113425928</v>
      </c>
      <c r="AQ5389" t="s">
        <v>103800</v>
      </c>
      <c r="AR5389" t="s">
        <v>104089</v>
      </c>
      <c r="AS5389" t="s">
        <v>103836</v>
      </c>
      <c r="AV5389">
        <v>30</v>
      </c>
      <c r="AW5389" s="17">
        <v>-755435985</v>
      </c>
      <c r="AX5389" s="17">
        <v>63374761</v>
      </c>
      <c r="AY5389" s="16">
        <v>43830.999305555553</v>
      </c>
      <c r="AZ5389">
        <v>0</v>
      </c>
      <c r="BA5389" t="s">
        <v>115546</v>
      </c>
      <c r="BB5389" t="s">
        <v>123528</v>
      </c>
      <c r="BD5389">
        <v>2</v>
      </c>
      <c r="BF5389" t="s">
        <v>36</v>
      </c>
      <c r="BG5389" t="s">
        <v>36</v>
      </c>
      <c r="BH5389" t="s">
        <v>103869</v>
      </c>
      <c r="BI5389">
        <v>0</v>
      </c>
      <c r="BJ5389">
        <v>0</v>
      </c>
      <c r="BK5389">
        <v>0</v>
      </c>
      <c r="BL5389">
        <v>0</v>
      </c>
      <c r="BO5389" s="16">
        <v>45731.333113425928</v>
      </c>
      <c r="BP5389" s="16">
        <v>45731.742418981485</v>
      </c>
      <c r="BQ5389" s="16">
        <v>45731.743020833332</v>
      </c>
      <c r="BT5389" s="16">
        <v>45731.743368055555</v>
      </c>
      <c r="BU5389" s="16">
        <v>45731.743796296294</v>
      </c>
    </row>
    <row r="5390" spans="1:73" x14ac:dyDescent="0.25">
      <c r="A5390">
        <v>110123069</v>
      </c>
      <c r="B5390" t="s">
        <v>123529</v>
      </c>
      <c r="C5390" t="s">
        <v>103785</v>
      </c>
      <c r="D5390" t="s">
        <v>103871</v>
      </c>
      <c r="E5390" t="s">
        <v>106</v>
      </c>
      <c r="F5390" t="s">
        <v>104</v>
      </c>
      <c r="G5390">
        <v>3111111111</v>
      </c>
      <c r="H5390" t="s">
        <v>104310</v>
      </c>
      <c r="I5390" t="s">
        <v>103788</v>
      </c>
      <c r="J5390" t="s">
        <v>96579</v>
      </c>
      <c r="K5390" t="s">
        <v>103789</v>
      </c>
      <c r="L5390" t="s">
        <v>103790</v>
      </c>
      <c r="M5390" t="s">
        <v>104986</v>
      </c>
      <c r="O5390" s="15">
        <v>45714</v>
      </c>
      <c r="P5390" t="s">
        <v>103792</v>
      </c>
      <c r="R5390" t="s">
        <v>104304</v>
      </c>
      <c r="S5390">
        <v>79058059</v>
      </c>
      <c r="T5390" t="s">
        <v>104305</v>
      </c>
      <c r="U5390" t="s">
        <v>36</v>
      </c>
      <c r="V5390" t="s">
        <v>103795</v>
      </c>
      <c r="Y5390" t="s">
        <v>103796</v>
      </c>
      <c r="Z5390">
        <v>592950</v>
      </c>
      <c r="AB5390" t="s">
        <v>103795</v>
      </c>
      <c r="AD5390" t="s">
        <v>103815</v>
      </c>
      <c r="AF5390" s="15">
        <v>45713</v>
      </c>
      <c r="AH5390" t="s">
        <v>103817</v>
      </c>
      <c r="AJ5390">
        <v>2</v>
      </c>
      <c r="AK5390" t="s">
        <v>103965</v>
      </c>
      <c r="AM5390" t="s">
        <v>103799</v>
      </c>
      <c r="AO5390">
        <v>110123069</v>
      </c>
      <c r="AP5390" s="16">
        <v>45713.896608796298</v>
      </c>
      <c r="AQ5390" t="s">
        <v>103800</v>
      </c>
      <c r="AS5390" t="s">
        <v>96579</v>
      </c>
      <c r="AU5390" t="s">
        <v>103854</v>
      </c>
      <c r="AV5390">
        <v>30</v>
      </c>
      <c r="AW5390" s="17">
        <v>-7406496762</v>
      </c>
      <c r="AX5390" s="17">
        <v>463693545</v>
      </c>
      <c r="AY5390" s="16">
        <v>43830.999305555553</v>
      </c>
      <c r="AZ5390">
        <v>0</v>
      </c>
      <c r="BA5390" t="s">
        <v>123530</v>
      </c>
      <c r="BB5390" t="s">
        <v>123531</v>
      </c>
      <c r="BD5390">
        <v>2</v>
      </c>
      <c r="BF5390" t="s">
        <v>36</v>
      </c>
      <c r="BG5390" t="s">
        <v>36</v>
      </c>
      <c r="BH5390" t="s">
        <v>103881</v>
      </c>
      <c r="BL5390">
        <v>0</v>
      </c>
      <c r="BO5390" t="s">
        <v>123532</v>
      </c>
      <c r="BP5390" s="16">
        <v>45714.384097222224</v>
      </c>
      <c r="BQ5390" s="16">
        <v>45714.384351851855</v>
      </c>
      <c r="BT5390" s="16">
        <v>45714.384398148148</v>
      </c>
      <c r="BU5390" s="16">
        <v>45714.384699074071</v>
      </c>
    </row>
    <row r="5391" spans="1:73" x14ac:dyDescent="0.25">
      <c r="A5391">
        <v>110330435</v>
      </c>
      <c r="B5391" t="s">
        <v>123533</v>
      </c>
      <c r="C5391" t="s">
        <v>103785</v>
      </c>
      <c r="D5391" t="s">
        <v>103871</v>
      </c>
      <c r="E5391" t="s">
        <v>156</v>
      </c>
      <c r="F5391" t="s">
        <v>104443</v>
      </c>
      <c r="G5391">
        <v>3111111111</v>
      </c>
      <c r="H5391" t="s">
        <v>103807</v>
      </c>
      <c r="I5391" t="s">
        <v>104724</v>
      </c>
      <c r="J5391" t="s">
        <v>96579</v>
      </c>
      <c r="K5391" t="s">
        <v>103789</v>
      </c>
      <c r="L5391" t="s">
        <v>103790</v>
      </c>
      <c r="M5391" t="s">
        <v>104445</v>
      </c>
      <c r="O5391" s="15">
        <v>45717</v>
      </c>
      <c r="P5391" t="s">
        <v>103850</v>
      </c>
      <c r="R5391" t="s">
        <v>103941</v>
      </c>
      <c r="S5391">
        <v>79638977</v>
      </c>
      <c r="T5391" t="s">
        <v>103942</v>
      </c>
      <c r="U5391" t="s">
        <v>36</v>
      </c>
      <c r="V5391" t="s">
        <v>103795</v>
      </c>
      <c r="Y5391" t="s">
        <v>104057</v>
      </c>
      <c r="Z5391">
        <v>593484</v>
      </c>
      <c r="AB5391" t="s">
        <v>103795</v>
      </c>
      <c r="AD5391" t="s">
        <v>103815</v>
      </c>
      <c r="AF5391" s="15">
        <v>45717</v>
      </c>
      <c r="AH5391" t="s">
        <v>103817</v>
      </c>
      <c r="AJ5391">
        <v>1</v>
      </c>
      <c r="AK5391" t="s">
        <v>103981</v>
      </c>
      <c r="AM5391" t="s">
        <v>103799</v>
      </c>
      <c r="AO5391">
        <v>110330435</v>
      </c>
      <c r="AP5391" s="16">
        <v>45717.542384259257</v>
      </c>
      <c r="AQ5391" t="s">
        <v>103819</v>
      </c>
      <c r="AS5391" t="s">
        <v>96579</v>
      </c>
      <c r="AU5391" t="s">
        <v>104006</v>
      </c>
      <c r="AV5391">
        <v>30</v>
      </c>
      <c r="AW5391" s="17">
        <v>-74086344</v>
      </c>
      <c r="AX5391" s="17">
        <v>4603323</v>
      </c>
      <c r="AY5391" s="16">
        <v>43830.999305555553</v>
      </c>
      <c r="AZ5391">
        <v>0</v>
      </c>
      <c r="BA5391" t="s">
        <v>123534</v>
      </c>
      <c r="BB5391" t="s">
        <v>123535</v>
      </c>
      <c r="BD5391">
        <v>2</v>
      </c>
      <c r="BF5391" t="s">
        <v>36</v>
      </c>
      <c r="BG5391" t="s">
        <v>36</v>
      </c>
      <c r="BH5391" t="s">
        <v>103881</v>
      </c>
      <c r="BL5391">
        <v>0</v>
      </c>
      <c r="BO5391" s="16">
        <v>45717.593877314815</v>
      </c>
      <c r="BP5391" s="16">
        <v>45717.695613425924</v>
      </c>
      <c r="BQ5391" s="16">
        <v>45717.757696759261</v>
      </c>
      <c r="BT5391" s="16">
        <v>45717.757754629631</v>
      </c>
      <c r="BU5391" s="16">
        <v>45717.758125</v>
      </c>
    </row>
    <row r="5392" spans="1:73" x14ac:dyDescent="0.25">
      <c r="A5392">
        <v>109177886</v>
      </c>
      <c r="B5392" t="s">
        <v>123536</v>
      </c>
      <c r="C5392" t="s">
        <v>103785</v>
      </c>
      <c r="D5392" t="s">
        <v>103858</v>
      </c>
      <c r="E5392" t="s">
        <v>316</v>
      </c>
      <c r="F5392" t="s">
        <v>1651</v>
      </c>
      <c r="G5392">
        <v>1234567890</v>
      </c>
      <c r="H5392" t="s">
        <v>103807</v>
      </c>
      <c r="I5392" t="s">
        <v>103827</v>
      </c>
      <c r="J5392" t="s">
        <v>104220</v>
      </c>
      <c r="K5392" t="s">
        <v>103828</v>
      </c>
      <c r="L5392" t="s">
        <v>103829</v>
      </c>
      <c r="M5392" t="s">
        <v>104221</v>
      </c>
      <c r="O5392" s="15">
        <v>45695</v>
      </c>
      <c r="P5392" t="s">
        <v>103812</v>
      </c>
      <c r="R5392" t="s">
        <v>103831</v>
      </c>
      <c r="S5392">
        <v>15539806</v>
      </c>
      <c r="T5392" t="s">
        <v>103832</v>
      </c>
      <c r="U5392" t="s">
        <v>36</v>
      </c>
      <c r="V5392" t="s">
        <v>103795</v>
      </c>
      <c r="Y5392" t="s">
        <v>103833</v>
      </c>
      <c r="Z5392" t="s">
        <v>123537</v>
      </c>
      <c r="AB5392" t="s">
        <v>103795</v>
      </c>
      <c r="AD5392" t="s">
        <v>103834</v>
      </c>
      <c r="AE5392">
        <v>1234567890</v>
      </c>
      <c r="AF5392" s="15">
        <v>45694</v>
      </c>
      <c r="AG5392" t="s">
        <v>103798</v>
      </c>
      <c r="AH5392" t="s">
        <v>103817</v>
      </c>
      <c r="AI5392" t="s">
        <v>123537</v>
      </c>
      <c r="AJ5392">
        <v>1</v>
      </c>
      <c r="AK5392" t="s">
        <v>103798</v>
      </c>
      <c r="AM5392" t="s">
        <v>103799</v>
      </c>
      <c r="AO5392">
        <v>109177886</v>
      </c>
      <c r="AP5392" s="16">
        <v>45695.312002314815</v>
      </c>
      <c r="AQ5392" t="s">
        <v>103819</v>
      </c>
      <c r="AS5392" t="s">
        <v>103915</v>
      </c>
      <c r="AV5392">
        <v>20</v>
      </c>
      <c r="AW5392" s="17">
        <v>-753782918</v>
      </c>
      <c r="AX5392" s="17">
        <v>6138734299999990</v>
      </c>
      <c r="AY5392" s="16">
        <v>43830.999305555553</v>
      </c>
      <c r="AZ5392">
        <v>0</v>
      </c>
      <c r="BA5392" t="s">
        <v>104223</v>
      </c>
      <c r="BB5392" t="s">
        <v>123538</v>
      </c>
      <c r="BD5392">
        <v>1</v>
      </c>
      <c r="BF5392" t="s">
        <v>36</v>
      </c>
      <c r="BG5392" t="s">
        <v>36</v>
      </c>
      <c r="BH5392" t="s">
        <v>103869</v>
      </c>
      <c r="BI5392">
        <v>0</v>
      </c>
      <c r="BJ5392">
        <v>0</v>
      </c>
      <c r="BK5392">
        <v>0</v>
      </c>
      <c r="BL5392">
        <v>0</v>
      </c>
      <c r="BO5392" s="16">
        <v>45695.312013888892</v>
      </c>
      <c r="BP5392" s="16">
        <v>45695.330335648148</v>
      </c>
      <c r="BQ5392" s="16">
        <v>45695.330578703702</v>
      </c>
      <c r="BT5392" s="16">
        <v>45695.330740740741</v>
      </c>
      <c r="BU5392" s="16">
        <v>45695.331400462965</v>
      </c>
    </row>
    <row r="5393" spans="1:73" x14ac:dyDescent="0.25">
      <c r="A5393">
        <v>108303058</v>
      </c>
      <c r="B5393" t="s">
        <v>123539</v>
      </c>
      <c r="C5393" t="s">
        <v>103785</v>
      </c>
      <c r="D5393" t="s">
        <v>103825</v>
      </c>
      <c r="E5393" t="s">
        <v>337</v>
      </c>
      <c r="F5393" t="s">
        <v>336</v>
      </c>
      <c r="G5393">
        <v>3152046634</v>
      </c>
      <c r="H5393" t="s">
        <v>103807</v>
      </c>
      <c r="I5393" t="s">
        <v>123540</v>
      </c>
      <c r="J5393" t="s">
        <v>96577</v>
      </c>
      <c r="K5393" t="s">
        <v>103828</v>
      </c>
      <c r="L5393" t="s">
        <v>103829</v>
      </c>
      <c r="M5393" t="s">
        <v>104421</v>
      </c>
      <c r="O5393" s="15">
        <v>45677</v>
      </c>
      <c r="P5393" t="s">
        <v>103812</v>
      </c>
      <c r="R5393" t="s">
        <v>103897</v>
      </c>
      <c r="S5393">
        <v>3399806</v>
      </c>
      <c r="T5393" t="s">
        <v>103898</v>
      </c>
      <c r="U5393" t="s">
        <v>36</v>
      </c>
      <c r="V5393" t="s">
        <v>103795</v>
      </c>
      <c r="Y5393" t="s">
        <v>103833</v>
      </c>
      <c r="Z5393">
        <v>286115</v>
      </c>
      <c r="AB5393" t="s">
        <v>103795</v>
      </c>
      <c r="AD5393" t="s">
        <v>103834</v>
      </c>
      <c r="AE5393">
        <v>1234567956</v>
      </c>
      <c r="AF5393" s="15">
        <v>45674</v>
      </c>
      <c r="AH5393" t="s">
        <v>103817</v>
      </c>
      <c r="AJ5393">
        <v>1</v>
      </c>
      <c r="AK5393">
        <v>16</v>
      </c>
      <c r="AM5393" t="s">
        <v>103799</v>
      </c>
      <c r="AO5393">
        <v>108303058</v>
      </c>
      <c r="AP5393" s="16">
        <v>45677.263819444444</v>
      </c>
      <c r="AQ5393" t="s">
        <v>103819</v>
      </c>
      <c r="AR5393" t="s">
        <v>103835</v>
      </c>
      <c r="AS5393" t="s">
        <v>103836</v>
      </c>
      <c r="AV5393">
        <v>30</v>
      </c>
      <c r="AW5393" s="17">
        <v>-75580027</v>
      </c>
      <c r="AX5393" s="17">
        <v>62766095</v>
      </c>
      <c r="AY5393" s="16">
        <v>43830.999305555553</v>
      </c>
      <c r="AZ5393">
        <v>0</v>
      </c>
      <c r="BA5393" t="s">
        <v>123541</v>
      </c>
      <c r="BB5393" t="s">
        <v>123542</v>
      </c>
      <c r="BD5393">
        <v>2</v>
      </c>
      <c r="BF5393" t="s">
        <v>36</v>
      </c>
      <c r="BG5393" t="s">
        <v>36</v>
      </c>
      <c r="BH5393" t="s">
        <v>103839</v>
      </c>
      <c r="BI5393">
        <v>0</v>
      </c>
      <c r="BJ5393">
        <v>0</v>
      </c>
      <c r="BK5393">
        <v>0</v>
      </c>
      <c r="BL5393">
        <v>0</v>
      </c>
      <c r="BO5393" s="16">
        <v>45677.263819444444</v>
      </c>
      <c r="BP5393" s="16">
        <v>45677.265532407408</v>
      </c>
      <c r="BQ5393" s="16">
        <v>45677.292442129627</v>
      </c>
      <c r="BT5393" s="16">
        <v>45677.296793981484</v>
      </c>
      <c r="BU5393" s="16">
        <v>45677.312986111108</v>
      </c>
    </row>
    <row r="5394" spans="1:73" x14ac:dyDescent="0.25">
      <c r="A5394">
        <v>109138629</v>
      </c>
      <c r="B5394" t="s">
        <v>123543</v>
      </c>
      <c r="C5394" t="s">
        <v>103785</v>
      </c>
      <c r="D5394" t="s">
        <v>103786</v>
      </c>
      <c r="E5394" t="s">
        <v>66</v>
      </c>
      <c r="F5394" t="s">
        <v>64</v>
      </c>
      <c r="G5394">
        <v>3111111111</v>
      </c>
      <c r="H5394" t="s">
        <v>103787</v>
      </c>
      <c r="I5394" t="s">
        <v>104724</v>
      </c>
      <c r="J5394" t="s">
        <v>96579</v>
      </c>
      <c r="K5394" t="s">
        <v>103789</v>
      </c>
      <c r="L5394" t="s">
        <v>103790</v>
      </c>
      <c r="M5394" t="s">
        <v>104303</v>
      </c>
      <c r="O5394" s="15">
        <v>45694</v>
      </c>
      <c r="P5394" t="s">
        <v>103792</v>
      </c>
      <c r="R5394" t="s">
        <v>103941</v>
      </c>
      <c r="S5394">
        <v>79638977</v>
      </c>
      <c r="T5394" t="s">
        <v>103942</v>
      </c>
      <c r="U5394" t="s">
        <v>36</v>
      </c>
      <c r="V5394" t="s">
        <v>103795</v>
      </c>
      <c r="Y5394" t="s">
        <v>103796</v>
      </c>
      <c r="Z5394">
        <v>589075</v>
      </c>
      <c r="AB5394" t="s">
        <v>103795</v>
      </c>
      <c r="AC5394">
        <v>877531</v>
      </c>
      <c r="AG5394" t="s">
        <v>1716</v>
      </c>
      <c r="AH5394" t="s">
        <v>103797</v>
      </c>
      <c r="AJ5394">
        <v>2</v>
      </c>
      <c r="AK5394" t="s">
        <v>39</v>
      </c>
      <c r="AM5394" t="s">
        <v>103799</v>
      </c>
      <c r="AO5394">
        <v>109138629</v>
      </c>
      <c r="AP5394" s="16">
        <v>45694.506041666667</v>
      </c>
      <c r="AQ5394" t="s">
        <v>103800</v>
      </c>
      <c r="AS5394" t="s">
        <v>96579</v>
      </c>
      <c r="AU5394" t="s">
        <v>103854</v>
      </c>
      <c r="AV5394">
        <v>20</v>
      </c>
      <c r="AW5394" s="17">
        <v>-74059701</v>
      </c>
      <c r="AX5394" s="17">
        <v>466298</v>
      </c>
      <c r="AY5394" s="16">
        <v>43830.999305555553</v>
      </c>
      <c r="AZ5394">
        <v>0</v>
      </c>
      <c r="BA5394" t="s">
        <v>123544</v>
      </c>
      <c r="BB5394" t="s">
        <v>123545</v>
      </c>
      <c r="BD5394">
        <v>2</v>
      </c>
      <c r="BF5394" t="s">
        <v>36</v>
      </c>
      <c r="BG5394" t="s">
        <v>36</v>
      </c>
      <c r="BI5394">
        <v>0</v>
      </c>
      <c r="BJ5394">
        <v>0</v>
      </c>
      <c r="BK5394">
        <v>0</v>
      </c>
      <c r="BL5394">
        <v>0</v>
      </c>
      <c r="BO5394" s="16">
        <v>45694.528900462959</v>
      </c>
      <c r="BP5394" s="16">
        <v>45694.554664351854</v>
      </c>
      <c r="BQ5394" s="16">
        <v>45694.555034722223</v>
      </c>
      <c r="BT5394" s="16">
        <v>45694.617476851854</v>
      </c>
      <c r="BU5394" s="16">
        <v>45694.636689814812</v>
      </c>
    </row>
    <row r="5395" spans="1:73" x14ac:dyDescent="0.25">
      <c r="A5395">
        <v>110713130</v>
      </c>
      <c r="B5395" t="s">
        <v>123546</v>
      </c>
      <c r="C5395" t="s">
        <v>103785</v>
      </c>
      <c r="D5395" t="s">
        <v>103858</v>
      </c>
      <c r="E5395" t="s">
        <v>1321</v>
      </c>
      <c r="F5395" t="s">
        <v>106930</v>
      </c>
      <c r="G5395">
        <v>1234568143</v>
      </c>
      <c r="H5395" t="s">
        <v>103787</v>
      </c>
      <c r="I5395" t="s">
        <v>103886</v>
      </c>
      <c r="J5395" t="s">
        <v>96577</v>
      </c>
      <c r="K5395" t="s">
        <v>103828</v>
      </c>
      <c r="L5395" t="s">
        <v>103829</v>
      </c>
      <c r="M5395" t="s">
        <v>106931</v>
      </c>
      <c r="O5395" s="15">
        <v>45723</v>
      </c>
      <c r="P5395" t="s">
        <v>103792</v>
      </c>
      <c r="Q5395" t="s">
        <v>106932</v>
      </c>
      <c r="R5395" t="s">
        <v>103888</v>
      </c>
      <c r="S5395">
        <v>1017154668</v>
      </c>
      <c r="T5395" t="s">
        <v>103889</v>
      </c>
      <c r="U5395" t="s">
        <v>36</v>
      </c>
      <c r="V5395" t="s">
        <v>103795</v>
      </c>
      <c r="Y5395" t="s">
        <v>103853</v>
      </c>
      <c r="Z5395" t="s">
        <v>123547</v>
      </c>
      <c r="AB5395" t="s">
        <v>103795</v>
      </c>
      <c r="AD5395" t="s">
        <v>123548</v>
      </c>
      <c r="AE5395">
        <v>1234568100</v>
      </c>
      <c r="AF5395" s="15">
        <v>45723</v>
      </c>
      <c r="AG5395" t="s">
        <v>103798</v>
      </c>
      <c r="AH5395" t="s">
        <v>103817</v>
      </c>
      <c r="AI5395" t="s">
        <v>123547</v>
      </c>
      <c r="AJ5395">
        <v>1</v>
      </c>
      <c r="AK5395" t="s">
        <v>103798</v>
      </c>
      <c r="AM5395" t="s">
        <v>103799</v>
      </c>
      <c r="AO5395">
        <v>110713130</v>
      </c>
      <c r="AP5395" s="16">
        <v>45723.56212962963</v>
      </c>
      <c r="AQ5395" t="s">
        <v>103800</v>
      </c>
      <c r="AR5395" t="s">
        <v>103835</v>
      </c>
      <c r="AS5395" t="s">
        <v>103836</v>
      </c>
      <c r="AV5395">
        <v>20</v>
      </c>
      <c r="AW5395" s="17">
        <v>-75574603</v>
      </c>
      <c r="AX5395" s="17">
        <v>6228658</v>
      </c>
      <c r="AY5395" s="16">
        <v>43830.999305555553</v>
      </c>
      <c r="AZ5395">
        <v>0</v>
      </c>
      <c r="BA5395" t="s">
        <v>123549</v>
      </c>
      <c r="BB5395" t="s">
        <v>123550</v>
      </c>
      <c r="BD5395">
        <v>2</v>
      </c>
      <c r="BF5395" t="s">
        <v>36</v>
      </c>
      <c r="BG5395" t="s">
        <v>36</v>
      </c>
      <c r="BH5395" t="s">
        <v>103869</v>
      </c>
      <c r="BI5395">
        <v>0</v>
      </c>
      <c r="BJ5395">
        <v>0</v>
      </c>
      <c r="BK5395">
        <v>0</v>
      </c>
      <c r="BL5395">
        <v>0</v>
      </c>
      <c r="BO5395" s="16">
        <v>45723.562141203707</v>
      </c>
      <c r="BP5395" s="16">
        <v>45723.621944444443</v>
      </c>
      <c r="BQ5395" s="16">
        <v>45723.655069444445</v>
      </c>
      <c r="BT5395" s="16">
        <v>45723.655150462961</v>
      </c>
      <c r="BU5395" s="16">
        <v>45723.65552083333</v>
      </c>
    </row>
    <row r="5396" spans="1:73" x14ac:dyDescent="0.25">
      <c r="A5396">
        <v>109695843</v>
      </c>
      <c r="B5396" t="s">
        <v>123551</v>
      </c>
      <c r="C5396" t="s">
        <v>103785</v>
      </c>
      <c r="D5396" t="s">
        <v>103786</v>
      </c>
      <c r="E5396" t="s">
        <v>123552</v>
      </c>
      <c r="F5396" t="s">
        <v>112623</v>
      </c>
      <c r="G5396">
        <v>3111111111</v>
      </c>
      <c r="H5396" t="s">
        <v>104898</v>
      </c>
      <c r="J5396" t="s">
        <v>96577</v>
      </c>
      <c r="K5396" t="s">
        <v>103828</v>
      </c>
      <c r="L5396" t="s">
        <v>103829</v>
      </c>
      <c r="M5396" t="s">
        <v>123553</v>
      </c>
      <c r="O5396" s="15">
        <v>45705</v>
      </c>
      <c r="P5396" t="s">
        <v>103850</v>
      </c>
      <c r="R5396" t="s">
        <v>104453</v>
      </c>
      <c r="S5396">
        <v>71366237</v>
      </c>
      <c r="T5396" t="s">
        <v>104454</v>
      </c>
      <c r="U5396" t="s">
        <v>36</v>
      </c>
      <c r="V5396" t="s">
        <v>103795</v>
      </c>
      <c r="Y5396" t="s">
        <v>103864</v>
      </c>
      <c r="Z5396">
        <v>591442</v>
      </c>
      <c r="AB5396" t="s">
        <v>36</v>
      </c>
      <c r="AC5396">
        <v>880202</v>
      </c>
      <c r="AG5396" t="s">
        <v>873</v>
      </c>
      <c r="AH5396" t="s">
        <v>103797</v>
      </c>
      <c r="AK5396" t="s">
        <v>39</v>
      </c>
      <c r="AO5396">
        <v>109695843</v>
      </c>
      <c r="AP5396" s="16">
        <v>45705.527858796297</v>
      </c>
      <c r="AQ5396" t="s">
        <v>104899</v>
      </c>
      <c r="AR5396" t="s">
        <v>103835</v>
      </c>
      <c r="AS5396" t="s">
        <v>103836</v>
      </c>
      <c r="AV5396">
        <v>20</v>
      </c>
      <c r="AW5396" s="17">
        <v>-755833</v>
      </c>
      <c r="AX5396" s="17">
        <v>617876</v>
      </c>
      <c r="AY5396" s="16">
        <v>43830.999305555553</v>
      </c>
      <c r="AZ5396">
        <v>0</v>
      </c>
      <c r="BA5396" t="s">
        <v>104116</v>
      </c>
      <c r="BD5396">
        <v>0</v>
      </c>
      <c r="BF5396" t="s">
        <v>36</v>
      </c>
      <c r="BG5396" t="s">
        <v>36</v>
      </c>
      <c r="BI5396">
        <v>0</v>
      </c>
      <c r="BJ5396">
        <v>0</v>
      </c>
      <c r="BK5396">
        <v>0</v>
      </c>
      <c r="BL5396">
        <v>0</v>
      </c>
      <c r="BO5396" s="16">
        <v>45705.57503472222</v>
      </c>
      <c r="BU5396" s="16">
        <v>45706.412928240738</v>
      </c>
    </row>
    <row r="5397" spans="1:73" x14ac:dyDescent="0.25">
      <c r="A5397">
        <v>107989348</v>
      </c>
      <c r="B5397" t="s">
        <v>123554</v>
      </c>
      <c r="C5397" t="s">
        <v>103785</v>
      </c>
      <c r="D5397" t="s">
        <v>103920</v>
      </c>
      <c r="E5397" t="s">
        <v>424</v>
      </c>
      <c r="F5397" t="s">
        <v>104041</v>
      </c>
      <c r="G5397">
        <v>3111111111</v>
      </c>
      <c r="H5397" t="s">
        <v>103787</v>
      </c>
      <c r="J5397" t="s">
        <v>103923</v>
      </c>
      <c r="K5397" t="s">
        <v>103924</v>
      </c>
      <c r="L5397" t="s">
        <v>103925</v>
      </c>
      <c r="M5397" t="s">
        <v>104043</v>
      </c>
      <c r="O5397" s="15">
        <v>45670</v>
      </c>
      <c r="P5397" t="s">
        <v>103792</v>
      </c>
      <c r="R5397" t="s">
        <v>104176</v>
      </c>
      <c r="S5397">
        <v>80918904</v>
      </c>
      <c r="T5397" t="s">
        <v>104177</v>
      </c>
      <c r="U5397" t="s">
        <v>36</v>
      </c>
      <c r="V5397" t="s">
        <v>103795</v>
      </c>
      <c r="Y5397" t="s">
        <v>103796</v>
      </c>
      <c r="Z5397">
        <v>585232</v>
      </c>
      <c r="AB5397" t="s">
        <v>103795</v>
      </c>
      <c r="AC5397">
        <v>585232</v>
      </c>
      <c r="AD5397" t="s">
        <v>104179</v>
      </c>
      <c r="AF5397" s="15">
        <v>45670</v>
      </c>
      <c r="AG5397" t="s">
        <v>123555</v>
      </c>
      <c r="AH5397" t="s">
        <v>103817</v>
      </c>
      <c r="AI5397" t="s">
        <v>103930</v>
      </c>
      <c r="AJ5397">
        <v>3</v>
      </c>
      <c r="AK5397" t="s">
        <v>105728</v>
      </c>
      <c r="AM5397" t="s">
        <v>103799</v>
      </c>
      <c r="AO5397">
        <v>107989348</v>
      </c>
      <c r="AP5397" s="16">
        <v>45670.662488425929</v>
      </c>
      <c r="AQ5397" t="s">
        <v>103800</v>
      </c>
      <c r="AS5397" t="s">
        <v>103933</v>
      </c>
      <c r="AV5397">
        <v>30</v>
      </c>
      <c r="AW5397" s="17">
        <v>-7569208726857140</v>
      </c>
      <c r="AX5397" s="17">
        <v>4797418707755100</v>
      </c>
      <c r="AY5397" s="16">
        <v>43830.999305555553</v>
      </c>
      <c r="AZ5397">
        <v>0</v>
      </c>
      <c r="BA5397" t="s">
        <v>104116</v>
      </c>
      <c r="BB5397" t="s">
        <v>123556</v>
      </c>
      <c r="BD5397">
        <v>1</v>
      </c>
      <c r="BF5397" t="s">
        <v>36</v>
      </c>
      <c r="BG5397" t="s">
        <v>36</v>
      </c>
      <c r="BH5397" t="s">
        <v>103936</v>
      </c>
      <c r="BL5397">
        <v>0</v>
      </c>
      <c r="BO5397" s="16">
        <v>45670.662488425929</v>
      </c>
      <c r="BP5397" s="16">
        <v>45670.667199074072</v>
      </c>
      <c r="BQ5397" s="16">
        <v>45670.777951388889</v>
      </c>
      <c r="BU5397" s="16">
        <v>45670.778055555558</v>
      </c>
    </row>
    <row r="5398" spans="1:73" x14ac:dyDescent="0.25">
      <c r="A5398">
        <v>108718739</v>
      </c>
      <c r="B5398" t="s">
        <v>123557</v>
      </c>
      <c r="C5398" t="s">
        <v>103785</v>
      </c>
      <c r="D5398" t="s">
        <v>104251</v>
      </c>
      <c r="E5398" t="s">
        <v>176</v>
      </c>
      <c r="F5398" t="s">
        <v>104801</v>
      </c>
      <c r="G5398">
        <v>3111111111</v>
      </c>
      <c r="H5398" t="s">
        <v>103807</v>
      </c>
      <c r="I5398" t="s">
        <v>103874</v>
      </c>
      <c r="J5398" t="s">
        <v>96579</v>
      </c>
      <c r="K5398" t="s">
        <v>103789</v>
      </c>
      <c r="L5398" t="s">
        <v>103790</v>
      </c>
      <c r="M5398" t="s">
        <v>104803</v>
      </c>
      <c r="O5398" s="15">
        <v>45686</v>
      </c>
      <c r="P5398" t="s">
        <v>103850</v>
      </c>
      <c r="R5398" t="s">
        <v>103876</v>
      </c>
      <c r="S5398">
        <v>11229649</v>
      </c>
      <c r="T5398" t="s">
        <v>103877</v>
      </c>
      <c r="U5398" t="s">
        <v>36</v>
      </c>
      <c r="V5398" t="s">
        <v>103795</v>
      </c>
      <c r="Y5398" t="s">
        <v>103864</v>
      </c>
      <c r="Z5398">
        <v>587384</v>
      </c>
      <c r="AB5398" t="s">
        <v>103795</v>
      </c>
      <c r="AD5398" t="s">
        <v>103815</v>
      </c>
      <c r="AF5398" s="15">
        <v>45686</v>
      </c>
      <c r="AH5398" t="s">
        <v>103817</v>
      </c>
      <c r="AJ5398">
        <v>1</v>
      </c>
      <c r="AK5398" t="s">
        <v>103981</v>
      </c>
      <c r="AM5398" t="s">
        <v>103799</v>
      </c>
      <c r="AO5398">
        <v>108718739</v>
      </c>
      <c r="AP5398" s="16">
        <v>45686.418032407404</v>
      </c>
      <c r="AQ5398" t="s">
        <v>103819</v>
      </c>
      <c r="AS5398" t="s">
        <v>96579</v>
      </c>
      <c r="AU5398" t="s">
        <v>103801</v>
      </c>
      <c r="AV5398">
        <v>20</v>
      </c>
      <c r="AW5398" s="17">
        <v>-74050322979</v>
      </c>
      <c r="AX5398" s="17">
        <v>47098934785</v>
      </c>
      <c r="AY5398" s="16">
        <v>43830.999305555553</v>
      </c>
      <c r="AZ5398">
        <v>0</v>
      </c>
      <c r="BA5398" t="s">
        <v>123558</v>
      </c>
      <c r="BB5398" t="s">
        <v>123559</v>
      </c>
      <c r="BD5398">
        <v>1</v>
      </c>
      <c r="BF5398" t="s">
        <v>36</v>
      </c>
      <c r="BG5398" t="s">
        <v>36</v>
      </c>
      <c r="BH5398" t="s">
        <v>103997</v>
      </c>
      <c r="BL5398">
        <v>0</v>
      </c>
      <c r="BO5398" t="s">
        <v>123560</v>
      </c>
      <c r="BP5398" s="16">
        <v>45686.606932870367</v>
      </c>
      <c r="BQ5398" s="16">
        <v>45686.650891203702</v>
      </c>
      <c r="BT5398" s="16">
        <v>45686.6562037037</v>
      </c>
      <c r="BU5398" s="16">
        <v>45686.668171296296</v>
      </c>
    </row>
    <row r="5399" spans="1:73" x14ac:dyDescent="0.25">
      <c r="A5399">
        <v>107907273</v>
      </c>
      <c r="B5399" t="s">
        <v>123561</v>
      </c>
      <c r="C5399" t="s">
        <v>103785</v>
      </c>
      <c r="D5399" t="s">
        <v>104010</v>
      </c>
      <c r="E5399" t="s">
        <v>104048</v>
      </c>
      <c r="F5399" t="s">
        <v>104049</v>
      </c>
      <c r="G5399">
        <v>1234567891</v>
      </c>
      <c r="H5399" t="s">
        <v>103976</v>
      </c>
      <c r="I5399" t="s">
        <v>104724</v>
      </c>
      <c r="J5399" t="s">
        <v>96579</v>
      </c>
      <c r="K5399" t="s">
        <v>103789</v>
      </c>
      <c r="L5399" t="s">
        <v>103790</v>
      </c>
      <c r="M5399" t="s">
        <v>104050</v>
      </c>
      <c r="O5399" s="15">
        <v>45667</v>
      </c>
      <c r="P5399" t="s">
        <v>103792</v>
      </c>
      <c r="R5399" t="s">
        <v>103941</v>
      </c>
      <c r="S5399">
        <v>79638977</v>
      </c>
      <c r="T5399" t="s">
        <v>103942</v>
      </c>
      <c r="U5399" t="s">
        <v>36</v>
      </c>
      <c r="V5399" t="s">
        <v>103795</v>
      </c>
      <c r="Y5399" t="s">
        <v>103796</v>
      </c>
      <c r="Z5399">
        <v>583792</v>
      </c>
      <c r="AB5399" t="s">
        <v>103795</v>
      </c>
      <c r="AD5399" t="s">
        <v>103815</v>
      </c>
      <c r="AF5399" s="15">
        <v>45667</v>
      </c>
      <c r="AH5399" t="s">
        <v>103817</v>
      </c>
      <c r="AJ5399">
        <v>1</v>
      </c>
      <c r="AK5399" t="s">
        <v>103914</v>
      </c>
      <c r="AM5399" t="s">
        <v>103932</v>
      </c>
      <c r="AO5399">
        <v>107907273</v>
      </c>
      <c r="AP5399" s="16">
        <v>45667.693159722221</v>
      </c>
      <c r="AQ5399" t="s">
        <v>103800</v>
      </c>
      <c r="AS5399" t="s">
        <v>96579</v>
      </c>
      <c r="AU5399" t="s">
        <v>103854</v>
      </c>
      <c r="AV5399">
        <v>20</v>
      </c>
      <c r="AW5399" s="17">
        <v>-740597212</v>
      </c>
      <c r="AX5399" s="17">
        <v>46628661</v>
      </c>
      <c r="AY5399" s="16">
        <v>43830.999305555553</v>
      </c>
      <c r="AZ5399">
        <v>0</v>
      </c>
      <c r="BA5399" t="s">
        <v>123562</v>
      </c>
      <c r="BB5399" t="s">
        <v>123563</v>
      </c>
      <c r="BD5399">
        <v>2</v>
      </c>
      <c r="BF5399" t="s">
        <v>36</v>
      </c>
      <c r="BG5399" t="s">
        <v>36</v>
      </c>
      <c r="BH5399" t="s">
        <v>104015</v>
      </c>
      <c r="BL5399">
        <v>0</v>
      </c>
      <c r="BO5399" s="16">
        <v>45667.693159722221</v>
      </c>
      <c r="BP5399" s="16">
        <v>45667.76222222222</v>
      </c>
      <c r="BQ5399" s="16">
        <v>45667.824212962965</v>
      </c>
      <c r="BT5399" s="16">
        <v>45667.824652777781</v>
      </c>
      <c r="BU5399" s="16">
        <v>45667.875671296293</v>
      </c>
    </row>
    <row r="5400" spans="1:73" x14ac:dyDescent="0.25">
      <c r="A5400">
        <v>111105402</v>
      </c>
      <c r="B5400" t="s">
        <v>123564</v>
      </c>
      <c r="C5400" t="s">
        <v>103785</v>
      </c>
      <c r="D5400" t="s">
        <v>103786</v>
      </c>
      <c r="E5400" t="s">
        <v>1398</v>
      </c>
      <c r="F5400" t="s">
        <v>105858</v>
      </c>
      <c r="G5400">
        <v>3111111111</v>
      </c>
      <c r="H5400" t="s">
        <v>103807</v>
      </c>
      <c r="I5400" t="s">
        <v>104302</v>
      </c>
      <c r="J5400" t="s">
        <v>96579</v>
      </c>
      <c r="K5400" t="s">
        <v>103789</v>
      </c>
      <c r="L5400" t="s">
        <v>103790</v>
      </c>
      <c r="M5400" t="s">
        <v>112830</v>
      </c>
      <c r="O5400" s="15">
        <v>45731</v>
      </c>
      <c r="P5400" t="s">
        <v>103850</v>
      </c>
      <c r="R5400" t="s">
        <v>104304</v>
      </c>
      <c r="S5400">
        <v>79058059</v>
      </c>
      <c r="T5400" t="s">
        <v>104305</v>
      </c>
      <c r="U5400" t="s">
        <v>36</v>
      </c>
      <c r="V5400" t="s">
        <v>103795</v>
      </c>
      <c r="Y5400" t="s">
        <v>103956</v>
      </c>
      <c r="Z5400">
        <v>596028</v>
      </c>
      <c r="AB5400" t="s">
        <v>103795</v>
      </c>
      <c r="AC5400">
        <v>888023</v>
      </c>
      <c r="AG5400" t="s">
        <v>180</v>
      </c>
      <c r="AH5400" t="s">
        <v>103817</v>
      </c>
      <c r="AJ5400">
        <v>1</v>
      </c>
      <c r="AK5400" t="s">
        <v>181</v>
      </c>
      <c r="AM5400" t="s">
        <v>103799</v>
      </c>
      <c r="AO5400">
        <v>111105402</v>
      </c>
      <c r="AP5400" s="16">
        <v>45731.572569444441</v>
      </c>
      <c r="AQ5400" t="s">
        <v>103819</v>
      </c>
      <c r="AS5400" t="s">
        <v>96579</v>
      </c>
      <c r="AU5400" t="s">
        <v>103801</v>
      </c>
      <c r="AV5400">
        <v>30</v>
      </c>
      <c r="AW5400" s="17">
        <v>-74023011</v>
      </c>
      <c r="AX5400" s="17">
        <v>4742212</v>
      </c>
      <c r="AY5400" s="16">
        <v>43830.999305555553</v>
      </c>
      <c r="AZ5400">
        <v>0</v>
      </c>
      <c r="BA5400" t="s">
        <v>120633</v>
      </c>
      <c r="BB5400" t="s">
        <v>123565</v>
      </c>
      <c r="BD5400">
        <v>2</v>
      </c>
      <c r="BF5400" t="s">
        <v>36</v>
      </c>
      <c r="BG5400" t="s">
        <v>36</v>
      </c>
      <c r="BI5400">
        <v>0</v>
      </c>
      <c r="BJ5400">
        <v>0</v>
      </c>
      <c r="BK5400">
        <v>0</v>
      </c>
      <c r="BL5400">
        <v>0</v>
      </c>
      <c r="BN5400" s="16">
        <v>45731.594212962962</v>
      </c>
      <c r="BO5400" s="16">
        <v>45731.625613425924</v>
      </c>
      <c r="BP5400" s="16">
        <v>45731.68341435185</v>
      </c>
      <c r="BQ5400" s="16">
        <v>45731.727453703701</v>
      </c>
      <c r="BT5400" s="16">
        <v>45731.734942129631</v>
      </c>
      <c r="BU5400" s="16">
        <v>45731.736493055556</v>
      </c>
    </row>
    <row r="5401" spans="1:73" x14ac:dyDescent="0.25">
      <c r="A5401">
        <v>108349650</v>
      </c>
      <c r="B5401" t="s">
        <v>123566</v>
      </c>
      <c r="C5401" t="s">
        <v>103785</v>
      </c>
      <c r="D5401" t="s">
        <v>103858</v>
      </c>
      <c r="E5401" t="s">
        <v>114883</v>
      </c>
      <c r="F5401" t="s">
        <v>104036</v>
      </c>
      <c r="G5401">
        <v>3111111111</v>
      </c>
      <c r="H5401" t="s">
        <v>103807</v>
      </c>
      <c r="I5401" t="s">
        <v>107856</v>
      </c>
      <c r="J5401" t="s">
        <v>96577</v>
      </c>
      <c r="K5401" t="s">
        <v>103828</v>
      </c>
      <c r="L5401" t="s">
        <v>103829</v>
      </c>
      <c r="M5401" t="s">
        <v>114884</v>
      </c>
      <c r="O5401" s="15">
        <v>45677</v>
      </c>
      <c r="P5401" t="s">
        <v>103850</v>
      </c>
      <c r="R5401" t="s">
        <v>104323</v>
      </c>
      <c r="S5401">
        <v>1069465318</v>
      </c>
      <c r="T5401" t="s">
        <v>104324</v>
      </c>
      <c r="U5401" t="s">
        <v>36</v>
      </c>
      <c r="V5401" t="s">
        <v>103795</v>
      </c>
      <c r="Y5401" t="s">
        <v>103864</v>
      </c>
      <c r="Z5401">
        <v>586938</v>
      </c>
      <c r="AB5401" t="s">
        <v>103795</v>
      </c>
      <c r="AD5401" t="s">
        <v>122697</v>
      </c>
      <c r="AE5401">
        <v>123457003</v>
      </c>
      <c r="AF5401" s="15">
        <v>45678</v>
      </c>
      <c r="AG5401" t="s">
        <v>103798</v>
      </c>
      <c r="AH5401" t="s">
        <v>103797</v>
      </c>
      <c r="AI5401">
        <v>586938</v>
      </c>
      <c r="AJ5401">
        <v>3</v>
      </c>
      <c r="AK5401" t="s">
        <v>103798</v>
      </c>
      <c r="AM5401" t="s">
        <v>103799</v>
      </c>
      <c r="AO5401">
        <v>108349650</v>
      </c>
      <c r="AP5401" s="16">
        <v>45677.889722222222</v>
      </c>
      <c r="AQ5401" t="s">
        <v>103819</v>
      </c>
      <c r="AR5401" t="s">
        <v>103835</v>
      </c>
      <c r="AS5401" t="s">
        <v>103836</v>
      </c>
      <c r="AV5401">
        <v>5</v>
      </c>
      <c r="AW5401" s="17">
        <v>-75563294632</v>
      </c>
      <c r="AX5401" s="17">
        <v>6256065007</v>
      </c>
      <c r="AY5401" s="16">
        <v>43830.999305555553</v>
      </c>
      <c r="AZ5401">
        <v>0</v>
      </c>
      <c r="BA5401" t="s">
        <v>106596</v>
      </c>
      <c r="BB5401" t="s">
        <v>123567</v>
      </c>
      <c r="BD5401">
        <v>2</v>
      </c>
      <c r="BF5401" t="s">
        <v>36</v>
      </c>
      <c r="BG5401" t="s">
        <v>36</v>
      </c>
      <c r="BH5401" t="s">
        <v>103869</v>
      </c>
      <c r="BI5401">
        <v>0</v>
      </c>
      <c r="BJ5401">
        <v>0</v>
      </c>
      <c r="BK5401">
        <v>0</v>
      </c>
      <c r="BL5401">
        <v>0</v>
      </c>
      <c r="BO5401" s="16">
        <v>45677.889722222222</v>
      </c>
      <c r="BP5401" s="16">
        <v>45677.903738425928</v>
      </c>
      <c r="BQ5401" s="16">
        <v>45677.904699074075</v>
      </c>
      <c r="BT5401" s="16">
        <v>45677.904803240737</v>
      </c>
      <c r="BU5401" s="16">
        <v>45677.915162037039</v>
      </c>
    </row>
    <row r="5402" spans="1:73" x14ac:dyDescent="0.25">
      <c r="A5402">
        <v>108942630</v>
      </c>
      <c r="B5402" t="s">
        <v>123568</v>
      </c>
      <c r="C5402" t="s">
        <v>103785</v>
      </c>
      <c r="D5402" t="s">
        <v>103920</v>
      </c>
      <c r="E5402" t="s">
        <v>643</v>
      </c>
      <c r="F5402" t="s">
        <v>106618</v>
      </c>
      <c r="G5402">
        <v>3111111111</v>
      </c>
      <c r="H5402" t="s">
        <v>103807</v>
      </c>
      <c r="I5402" t="s">
        <v>104596</v>
      </c>
      <c r="J5402" t="s">
        <v>96581</v>
      </c>
      <c r="K5402" t="s">
        <v>103924</v>
      </c>
      <c r="L5402" t="s">
        <v>103925</v>
      </c>
      <c r="M5402" t="s">
        <v>106620</v>
      </c>
      <c r="O5402" s="15">
        <v>45691</v>
      </c>
      <c r="P5402" t="s">
        <v>103850</v>
      </c>
      <c r="R5402" t="s">
        <v>103927</v>
      </c>
      <c r="S5402">
        <v>18515337</v>
      </c>
      <c r="T5402" t="s">
        <v>103928</v>
      </c>
      <c r="U5402" t="s">
        <v>36</v>
      </c>
      <c r="V5402" t="s">
        <v>103795</v>
      </c>
      <c r="Y5402" t="s">
        <v>103956</v>
      </c>
      <c r="Z5402">
        <v>588348</v>
      </c>
      <c r="AB5402" t="s">
        <v>103795</v>
      </c>
      <c r="AC5402">
        <v>588348</v>
      </c>
      <c r="AD5402" t="s">
        <v>103929</v>
      </c>
      <c r="AF5402" s="15">
        <v>45660</v>
      </c>
      <c r="AG5402" t="s">
        <v>81975</v>
      </c>
      <c r="AH5402" t="s">
        <v>103817</v>
      </c>
      <c r="AI5402" t="s">
        <v>103930</v>
      </c>
      <c r="AJ5402">
        <v>1</v>
      </c>
      <c r="AK5402" t="s">
        <v>103798</v>
      </c>
      <c r="AM5402" t="s">
        <v>103799</v>
      </c>
      <c r="AO5402">
        <v>108942630</v>
      </c>
      <c r="AP5402" s="16">
        <v>45691.388310185182</v>
      </c>
      <c r="AQ5402" t="s">
        <v>103819</v>
      </c>
      <c r="AS5402" t="s">
        <v>104652</v>
      </c>
      <c r="AV5402">
        <v>30</v>
      </c>
      <c r="AW5402" s="17">
        <v>-7549187506122440</v>
      </c>
      <c r="AX5402" s="17">
        <v>5060575428571420</v>
      </c>
      <c r="AY5402" s="16">
        <v>43830.999305555553</v>
      </c>
      <c r="AZ5402">
        <v>0</v>
      </c>
      <c r="BA5402" t="s">
        <v>123569</v>
      </c>
      <c r="BB5402" t="s">
        <v>123570</v>
      </c>
      <c r="BD5402">
        <v>2</v>
      </c>
      <c r="BF5402" t="s">
        <v>36</v>
      </c>
      <c r="BG5402" t="s">
        <v>36</v>
      </c>
      <c r="BH5402" t="s">
        <v>103936</v>
      </c>
      <c r="BL5402">
        <v>0</v>
      </c>
      <c r="BO5402" s="16">
        <v>45691.388310185182</v>
      </c>
      <c r="BP5402" s="16">
        <v>45691.393923611111</v>
      </c>
      <c r="BQ5402" s="16">
        <v>45691.476030092592</v>
      </c>
      <c r="BT5402" s="16">
        <v>45691.481770833336</v>
      </c>
      <c r="BU5402" s="16">
        <v>45691.501550925925</v>
      </c>
    </row>
    <row r="5403" spans="1:73" x14ac:dyDescent="0.25">
      <c r="A5403">
        <v>107969445</v>
      </c>
      <c r="B5403" t="s">
        <v>123571</v>
      </c>
      <c r="C5403" t="s">
        <v>103785</v>
      </c>
      <c r="D5403" t="s">
        <v>104274</v>
      </c>
      <c r="E5403" t="s">
        <v>1768</v>
      </c>
      <c r="F5403" t="s">
        <v>1767</v>
      </c>
      <c r="G5403">
        <v>3111111111</v>
      </c>
      <c r="H5403" t="s">
        <v>103807</v>
      </c>
      <c r="I5403" t="s">
        <v>123572</v>
      </c>
      <c r="J5403" t="s">
        <v>270</v>
      </c>
      <c r="K5403" t="s">
        <v>103907</v>
      </c>
      <c r="L5403" t="s">
        <v>103908</v>
      </c>
      <c r="M5403" t="s">
        <v>104791</v>
      </c>
      <c r="O5403" s="15">
        <v>45670</v>
      </c>
      <c r="P5403" t="s">
        <v>103850</v>
      </c>
      <c r="R5403" t="s">
        <v>103910</v>
      </c>
      <c r="S5403">
        <v>13435025</v>
      </c>
      <c r="T5403" t="s">
        <v>103911</v>
      </c>
      <c r="U5403" t="s">
        <v>36</v>
      </c>
      <c r="V5403" t="s">
        <v>103795</v>
      </c>
      <c r="Y5403" t="s">
        <v>103864</v>
      </c>
      <c r="Z5403">
        <v>585306</v>
      </c>
      <c r="AB5403" t="s">
        <v>103795</v>
      </c>
      <c r="AH5403" t="s">
        <v>103817</v>
      </c>
      <c r="AK5403" t="s">
        <v>103914</v>
      </c>
      <c r="AM5403" t="s">
        <v>103799</v>
      </c>
      <c r="AO5403">
        <v>107969445</v>
      </c>
      <c r="AP5403" s="16">
        <v>45670.282905092594</v>
      </c>
      <c r="AQ5403" t="s">
        <v>103819</v>
      </c>
      <c r="AR5403" t="s">
        <v>104121</v>
      </c>
      <c r="AS5403" t="s">
        <v>104122</v>
      </c>
      <c r="AV5403">
        <v>20</v>
      </c>
      <c r="AW5403" s="17">
        <v>-72492901806</v>
      </c>
      <c r="AX5403" s="17">
        <v>7929052927</v>
      </c>
      <c r="AY5403" s="16">
        <v>43830.999305555553</v>
      </c>
      <c r="AZ5403">
        <v>0</v>
      </c>
      <c r="BA5403" t="s">
        <v>123573</v>
      </c>
      <c r="BB5403" t="s">
        <v>123574</v>
      </c>
      <c r="BD5403">
        <v>2</v>
      </c>
      <c r="BF5403" t="s">
        <v>36</v>
      </c>
      <c r="BG5403" t="s">
        <v>36</v>
      </c>
      <c r="BH5403" t="s">
        <v>104280</v>
      </c>
      <c r="BL5403">
        <v>0</v>
      </c>
      <c r="BO5403" s="16">
        <v>45670.282905092594</v>
      </c>
      <c r="BP5403" s="16">
        <v>45670.283530092594</v>
      </c>
      <c r="BQ5403" s="16">
        <v>45670.285034722219</v>
      </c>
      <c r="BT5403" s="16">
        <v>45670.285775462966</v>
      </c>
      <c r="BU5403" s="16">
        <v>45670.287430555552</v>
      </c>
    </row>
    <row r="5404" spans="1:73" x14ac:dyDescent="0.25">
      <c r="A5404">
        <v>108800262</v>
      </c>
      <c r="B5404" t="s">
        <v>123575</v>
      </c>
      <c r="C5404" t="s">
        <v>103785</v>
      </c>
      <c r="D5404" t="s">
        <v>104251</v>
      </c>
      <c r="E5404" t="s">
        <v>1088</v>
      </c>
      <c r="F5404" t="s">
        <v>1087</v>
      </c>
      <c r="G5404">
        <v>3111111111</v>
      </c>
      <c r="H5404" t="s">
        <v>103807</v>
      </c>
      <c r="I5404" t="s">
        <v>123576</v>
      </c>
      <c r="J5404" t="s">
        <v>96579</v>
      </c>
      <c r="K5404" t="s">
        <v>103789</v>
      </c>
      <c r="L5404" t="s">
        <v>103790</v>
      </c>
      <c r="M5404" t="s">
        <v>104012</v>
      </c>
      <c r="O5404" s="15">
        <v>45687</v>
      </c>
      <c r="P5404" t="s">
        <v>103850</v>
      </c>
      <c r="R5404" t="s">
        <v>104051</v>
      </c>
      <c r="S5404">
        <v>80247280</v>
      </c>
      <c r="T5404" t="s">
        <v>104052</v>
      </c>
      <c r="U5404" t="s">
        <v>36</v>
      </c>
      <c r="V5404" t="s">
        <v>103795</v>
      </c>
      <c r="Y5404" t="s">
        <v>103956</v>
      </c>
      <c r="Z5404">
        <v>588372</v>
      </c>
      <c r="AB5404" t="s">
        <v>103795</v>
      </c>
      <c r="AD5404" t="s">
        <v>103815</v>
      </c>
      <c r="AF5404" s="15">
        <v>45687</v>
      </c>
      <c r="AH5404" t="s">
        <v>103817</v>
      </c>
      <c r="AJ5404">
        <v>1</v>
      </c>
      <c r="AK5404" t="s">
        <v>103981</v>
      </c>
      <c r="AM5404" t="s">
        <v>103799</v>
      </c>
      <c r="AO5404">
        <v>108800262</v>
      </c>
      <c r="AP5404" s="16">
        <v>45687.693148148152</v>
      </c>
      <c r="AQ5404" t="s">
        <v>103819</v>
      </c>
      <c r="AS5404" t="s">
        <v>96579</v>
      </c>
      <c r="AU5404" t="s">
        <v>103801</v>
      </c>
      <c r="AV5404">
        <v>20</v>
      </c>
      <c r="AW5404" s="17">
        <v>-7403242939055550</v>
      </c>
      <c r="AX5404" s="17">
        <v>4711322795472220</v>
      </c>
      <c r="AY5404" s="16">
        <v>43830.999305555553</v>
      </c>
      <c r="AZ5404">
        <v>0</v>
      </c>
      <c r="BA5404" t="s">
        <v>123577</v>
      </c>
      <c r="BB5404" t="s">
        <v>123578</v>
      </c>
      <c r="BD5404">
        <v>2</v>
      </c>
      <c r="BF5404" t="s">
        <v>36</v>
      </c>
      <c r="BG5404" t="s">
        <v>36</v>
      </c>
      <c r="BH5404" t="s">
        <v>103997</v>
      </c>
      <c r="BL5404">
        <v>0</v>
      </c>
      <c r="BO5404" s="16">
        <v>45687.693148148152</v>
      </c>
      <c r="BP5404" s="16">
        <v>45687.711643518516</v>
      </c>
      <c r="BQ5404" s="16">
        <v>45687.754861111112</v>
      </c>
      <c r="BT5404" s="16">
        <v>45687.773657407408</v>
      </c>
      <c r="BU5404" s="16">
        <v>45687.783402777779</v>
      </c>
    </row>
    <row r="5405" spans="1:73" x14ac:dyDescent="0.25">
      <c r="A5405">
        <v>108072543</v>
      </c>
      <c r="B5405" t="s">
        <v>123579</v>
      </c>
      <c r="C5405" t="s">
        <v>103785</v>
      </c>
      <c r="D5405" t="s">
        <v>103904</v>
      </c>
      <c r="E5405">
        <v>10069</v>
      </c>
      <c r="F5405" t="s">
        <v>103939</v>
      </c>
      <c r="G5405">
        <v>1234567890</v>
      </c>
      <c r="H5405" t="s">
        <v>103807</v>
      </c>
      <c r="I5405" t="s">
        <v>104302</v>
      </c>
      <c r="J5405" t="s">
        <v>96579</v>
      </c>
      <c r="K5405" t="s">
        <v>103789</v>
      </c>
      <c r="L5405" t="s">
        <v>103790</v>
      </c>
      <c r="M5405" t="s">
        <v>103940</v>
      </c>
      <c r="O5405" s="15">
        <v>45672</v>
      </c>
      <c r="P5405" t="s">
        <v>103850</v>
      </c>
      <c r="R5405" t="s">
        <v>104304</v>
      </c>
      <c r="S5405">
        <v>79058059</v>
      </c>
      <c r="T5405" t="s">
        <v>104305</v>
      </c>
      <c r="U5405" t="s">
        <v>36</v>
      </c>
      <c r="V5405" t="s">
        <v>103795</v>
      </c>
      <c r="Y5405" t="s">
        <v>103943</v>
      </c>
      <c r="Z5405">
        <v>585881</v>
      </c>
      <c r="AB5405" t="s">
        <v>103795</v>
      </c>
      <c r="AF5405" s="15">
        <v>45672</v>
      </c>
      <c r="AH5405" t="s">
        <v>103817</v>
      </c>
      <c r="AJ5405">
        <v>3</v>
      </c>
      <c r="AK5405" t="s">
        <v>103981</v>
      </c>
      <c r="AM5405" t="s">
        <v>103932</v>
      </c>
      <c r="AO5405">
        <v>108072543</v>
      </c>
      <c r="AP5405" s="16">
        <v>45672.051759259259</v>
      </c>
      <c r="AQ5405" t="s">
        <v>103819</v>
      </c>
      <c r="AS5405" t="s">
        <v>96579</v>
      </c>
      <c r="AU5405" t="s">
        <v>103945</v>
      </c>
      <c r="AV5405">
        <v>20</v>
      </c>
      <c r="AW5405" s="17">
        <v>-74129462</v>
      </c>
      <c r="AX5405" s="17">
        <v>4650843</v>
      </c>
      <c r="AY5405" s="16">
        <v>43830.999305555553</v>
      </c>
      <c r="AZ5405">
        <v>0</v>
      </c>
      <c r="BA5405" t="s">
        <v>107024</v>
      </c>
      <c r="BB5405" t="s">
        <v>123580</v>
      </c>
      <c r="BD5405">
        <v>2</v>
      </c>
      <c r="BF5405" t="s">
        <v>36</v>
      </c>
      <c r="BG5405" t="s">
        <v>36</v>
      </c>
      <c r="BH5405" t="s">
        <v>103918</v>
      </c>
      <c r="BL5405">
        <v>0</v>
      </c>
      <c r="BO5405" s="16">
        <v>45672.051759259259</v>
      </c>
      <c r="BP5405" s="16">
        <v>45672.062395833331</v>
      </c>
      <c r="BQ5405" s="16">
        <v>45672.076168981483</v>
      </c>
      <c r="BT5405" s="16">
        <v>45672.076493055552</v>
      </c>
      <c r="BU5405" s="16">
        <v>45672.077511574076</v>
      </c>
    </row>
    <row r="5406" spans="1:73" x14ac:dyDescent="0.25">
      <c r="A5406">
        <v>109834943</v>
      </c>
      <c r="B5406" t="s">
        <v>123581</v>
      </c>
      <c r="C5406" t="s">
        <v>103785</v>
      </c>
      <c r="D5406" t="s">
        <v>103938</v>
      </c>
      <c r="E5406" t="s">
        <v>104275</v>
      </c>
      <c r="F5406" t="s">
        <v>104276</v>
      </c>
      <c r="G5406">
        <v>3111111111</v>
      </c>
      <c r="H5406" t="s">
        <v>103787</v>
      </c>
      <c r="I5406" t="s">
        <v>103788</v>
      </c>
      <c r="J5406" t="s">
        <v>96579</v>
      </c>
      <c r="K5406" t="s">
        <v>103789</v>
      </c>
      <c r="L5406" t="s">
        <v>103790</v>
      </c>
      <c r="M5406" t="s">
        <v>104960</v>
      </c>
      <c r="O5406" s="15">
        <v>45708</v>
      </c>
      <c r="P5406" t="s">
        <v>103792</v>
      </c>
      <c r="R5406" t="s">
        <v>103793</v>
      </c>
      <c r="S5406">
        <v>79501593</v>
      </c>
      <c r="T5406" t="s">
        <v>103794</v>
      </c>
      <c r="U5406" t="s">
        <v>36</v>
      </c>
      <c r="V5406" t="s">
        <v>103795</v>
      </c>
      <c r="Y5406" t="s">
        <v>103796</v>
      </c>
      <c r="Z5406">
        <v>590098</v>
      </c>
      <c r="AB5406" t="s">
        <v>103795</v>
      </c>
      <c r="AD5406" t="s">
        <v>103815</v>
      </c>
      <c r="AH5406" t="s">
        <v>103817</v>
      </c>
      <c r="AJ5406">
        <v>2</v>
      </c>
      <c r="AK5406" t="s">
        <v>103981</v>
      </c>
      <c r="AM5406" t="s">
        <v>103799</v>
      </c>
      <c r="AO5406">
        <v>109834943</v>
      </c>
      <c r="AP5406" s="16">
        <v>45707.887418981481</v>
      </c>
      <c r="AQ5406" t="s">
        <v>103800</v>
      </c>
      <c r="AS5406" t="s">
        <v>96579</v>
      </c>
      <c r="AU5406" t="s">
        <v>103801</v>
      </c>
      <c r="AV5406">
        <v>5</v>
      </c>
      <c r="AW5406" s="17">
        <v>-74033159</v>
      </c>
      <c r="AX5406" s="17">
        <v>4695606</v>
      </c>
      <c r="AY5406" s="16">
        <v>43830.999305555553</v>
      </c>
      <c r="AZ5406">
        <v>0</v>
      </c>
      <c r="BA5406" t="s">
        <v>123582</v>
      </c>
      <c r="BB5406" t="s">
        <v>123583</v>
      </c>
      <c r="BD5406">
        <v>2</v>
      </c>
      <c r="BF5406" t="s">
        <v>36</v>
      </c>
      <c r="BG5406" t="s">
        <v>36</v>
      </c>
      <c r="BH5406" t="s">
        <v>103948</v>
      </c>
      <c r="BL5406">
        <v>0</v>
      </c>
      <c r="BO5406" s="16">
        <v>45707.887418981481</v>
      </c>
      <c r="BP5406" s="16">
        <v>45708.341932870368</v>
      </c>
      <c r="BQ5406" s="16">
        <v>45708.343275462961</v>
      </c>
      <c r="BT5406" s="16">
        <v>45708.379849537036</v>
      </c>
      <c r="BU5406" s="16">
        <v>45708.380057870374</v>
      </c>
    </row>
    <row r="5407" spans="1:73" x14ac:dyDescent="0.25">
      <c r="A5407">
        <v>107707670</v>
      </c>
      <c r="B5407" t="s">
        <v>123584</v>
      </c>
      <c r="C5407" t="s">
        <v>103785</v>
      </c>
      <c r="D5407" t="s">
        <v>103904</v>
      </c>
      <c r="E5407" t="s">
        <v>1853</v>
      </c>
      <c r="F5407" t="s">
        <v>1850</v>
      </c>
      <c r="G5407">
        <v>3111111111</v>
      </c>
      <c r="H5407" t="s">
        <v>103807</v>
      </c>
      <c r="I5407" t="s">
        <v>123585</v>
      </c>
      <c r="J5407" t="s">
        <v>96579</v>
      </c>
      <c r="K5407" t="s">
        <v>103789</v>
      </c>
      <c r="L5407" t="s">
        <v>103790</v>
      </c>
      <c r="M5407" t="s">
        <v>104714</v>
      </c>
      <c r="O5407" s="15">
        <v>45664</v>
      </c>
      <c r="P5407" t="s">
        <v>103812</v>
      </c>
      <c r="R5407" t="s">
        <v>103979</v>
      </c>
      <c r="S5407">
        <v>1014181970</v>
      </c>
      <c r="T5407" t="s">
        <v>103980</v>
      </c>
      <c r="U5407" t="s">
        <v>36</v>
      </c>
      <c r="V5407" t="s">
        <v>103795</v>
      </c>
      <c r="Y5407" t="s">
        <v>103796</v>
      </c>
      <c r="Z5407" t="s">
        <v>123586</v>
      </c>
      <c r="AB5407" t="s">
        <v>103795</v>
      </c>
      <c r="AF5407" s="15">
        <v>45663</v>
      </c>
      <c r="AH5407" t="s">
        <v>103797</v>
      </c>
      <c r="AJ5407">
        <v>1</v>
      </c>
      <c r="AK5407" t="s">
        <v>103965</v>
      </c>
      <c r="AM5407" t="s">
        <v>103799</v>
      </c>
      <c r="AO5407">
        <v>107707670</v>
      </c>
      <c r="AP5407" s="16">
        <v>45663.737962962965</v>
      </c>
      <c r="AQ5407" t="s">
        <v>103819</v>
      </c>
      <c r="AS5407" t="s">
        <v>96579</v>
      </c>
      <c r="AU5407" t="s">
        <v>103854</v>
      </c>
      <c r="AV5407">
        <v>20</v>
      </c>
      <c r="AW5407" s="17">
        <v>-740618594</v>
      </c>
      <c r="AX5407" s="17">
        <v>46353246</v>
      </c>
      <c r="AY5407" s="16">
        <v>43830.999305555553</v>
      </c>
      <c r="AZ5407">
        <v>0</v>
      </c>
      <c r="BA5407" t="s">
        <v>123587</v>
      </c>
      <c r="BB5407" t="s">
        <v>123588</v>
      </c>
      <c r="BD5407">
        <v>2</v>
      </c>
      <c r="BF5407" t="s">
        <v>36</v>
      </c>
      <c r="BG5407" t="s">
        <v>36</v>
      </c>
      <c r="BH5407" t="s">
        <v>103918</v>
      </c>
      <c r="BL5407">
        <v>0</v>
      </c>
      <c r="BO5407" s="16">
        <v>45663.737962962965</v>
      </c>
      <c r="BP5407" s="16">
        <v>45664.256828703707</v>
      </c>
      <c r="BQ5407" s="16">
        <v>45664.277997685182</v>
      </c>
      <c r="BT5407" s="16">
        <v>45664.28765046296</v>
      </c>
      <c r="BU5407" s="16">
        <v>45664.289305555554</v>
      </c>
    </row>
    <row r="5408" spans="1:73" x14ac:dyDescent="0.25">
      <c r="A5408">
        <v>109512205</v>
      </c>
      <c r="B5408" t="s">
        <v>123589</v>
      </c>
      <c r="C5408" t="s">
        <v>103785</v>
      </c>
      <c r="D5408" t="s">
        <v>103786</v>
      </c>
      <c r="E5408" t="s">
        <v>1296</v>
      </c>
      <c r="F5408" t="s">
        <v>104017</v>
      </c>
      <c r="G5408">
        <v>3111111111</v>
      </c>
      <c r="H5408" t="s">
        <v>103807</v>
      </c>
      <c r="I5408" t="s">
        <v>103808</v>
      </c>
      <c r="J5408" t="s">
        <v>96578</v>
      </c>
      <c r="K5408" t="s">
        <v>103809</v>
      </c>
      <c r="L5408" t="s">
        <v>103810</v>
      </c>
      <c r="M5408" t="s">
        <v>104018</v>
      </c>
      <c r="O5408" s="15">
        <v>45701</v>
      </c>
      <c r="P5408" t="s">
        <v>103850</v>
      </c>
      <c r="R5408" t="s">
        <v>104093</v>
      </c>
      <c r="S5408">
        <v>94413697</v>
      </c>
      <c r="T5408" t="s">
        <v>104094</v>
      </c>
      <c r="U5408" t="s">
        <v>36</v>
      </c>
      <c r="V5408" t="s">
        <v>103795</v>
      </c>
      <c r="Y5408" t="s">
        <v>103956</v>
      </c>
      <c r="Z5408">
        <v>591136</v>
      </c>
      <c r="AB5408" t="s">
        <v>103795</v>
      </c>
      <c r="AC5408">
        <v>879445</v>
      </c>
      <c r="AG5408" t="s">
        <v>62</v>
      </c>
      <c r="AH5408" t="s">
        <v>103817</v>
      </c>
      <c r="AJ5408">
        <v>3</v>
      </c>
      <c r="AK5408" t="s">
        <v>39</v>
      </c>
      <c r="AM5408" t="s">
        <v>103799</v>
      </c>
      <c r="AN5408" t="s">
        <v>104019</v>
      </c>
      <c r="AO5408">
        <v>109512205</v>
      </c>
      <c r="AP5408" s="16">
        <v>45701.73064814815</v>
      </c>
      <c r="AQ5408" t="s">
        <v>103819</v>
      </c>
      <c r="AR5408" t="s">
        <v>96578</v>
      </c>
      <c r="AS5408" t="s">
        <v>103820</v>
      </c>
      <c r="AV5408">
        <v>30</v>
      </c>
      <c r="AW5408" s="17">
        <v>-7653350844</v>
      </c>
      <c r="AX5408" s="17">
        <v>342521325</v>
      </c>
      <c r="AY5408" s="16">
        <v>43830.999305555553</v>
      </c>
      <c r="AZ5408">
        <v>0</v>
      </c>
      <c r="BA5408" t="s">
        <v>123590</v>
      </c>
      <c r="BB5408" t="s">
        <v>123591</v>
      </c>
      <c r="BD5408">
        <v>2</v>
      </c>
      <c r="BF5408" t="s">
        <v>36</v>
      </c>
      <c r="BG5408" t="s">
        <v>36</v>
      </c>
      <c r="BI5408">
        <v>0</v>
      </c>
      <c r="BJ5408">
        <v>0</v>
      </c>
      <c r="BK5408">
        <v>0</v>
      </c>
      <c r="BL5408">
        <v>0</v>
      </c>
      <c r="BO5408" s="16">
        <v>45701.776064814818</v>
      </c>
      <c r="BP5408" s="16">
        <v>45701.782453703701</v>
      </c>
      <c r="BQ5408" s="16">
        <v>45701.795636574076</v>
      </c>
      <c r="BT5408" s="16">
        <v>45701.811736111114</v>
      </c>
      <c r="BU5408" s="16">
        <v>45701.813530092593</v>
      </c>
    </row>
    <row r="5409" spans="1:73" x14ac:dyDescent="0.25">
      <c r="A5409">
        <v>110388378</v>
      </c>
      <c r="B5409" t="s">
        <v>123592</v>
      </c>
      <c r="C5409" t="s">
        <v>103785</v>
      </c>
      <c r="D5409" t="s">
        <v>103805</v>
      </c>
      <c r="E5409" t="s">
        <v>1296</v>
      </c>
      <c r="F5409" t="s">
        <v>104017</v>
      </c>
      <c r="G5409">
        <v>3111111111</v>
      </c>
      <c r="H5409" t="s">
        <v>103807</v>
      </c>
      <c r="I5409" t="s">
        <v>103841</v>
      </c>
      <c r="J5409" t="s">
        <v>96578</v>
      </c>
      <c r="K5409" t="s">
        <v>103809</v>
      </c>
      <c r="L5409" t="s">
        <v>103810</v>
      </c>
      <c r="M5409" t="s">
        <v>104018</v>
      </c>
      <c r="O5409" s="15">
        <v>45719</v>
      </c>
      <c r="P5409" t="s">
        <v>103850</v>
      </c>
      <c r="R5409" t="s">
        <v>103994</v>
      </c>
      <c r="S5409">
        <v>945119106</v>
      </c>
      <c r="T5409" t="s">
        <v>103995</v>
      </c>
      <c r="U5409" t="s">
        <v>36</v>
      </c>
      <c r="V5409" t="s">
        <v>103795</v>
      </c>
      <c r="Y5409" t="s">
        <v>103956</v>
      </c>
      <c r="Z5409">
        <v>593259</v>
      </c>
      <c r="AB5409" t="s">
        <v>103795</v>
      </c>
      <c r="AD5409" t="s">
        <v>137</v>
      </c>
      <c r="AF5409" s="15">
        <v>45720</v>
      </c>
      <c r="AG5409" t="s">
        <v>105</v>
      </c>
      <c r="AH5409" t="s">
        <v>103817</v>
      </c>
      <c r="AJ5409">
        <v>4</v>
      </c>
      <c r="AK5409" t="s">
        <v>103798</v>
      </c>
      <c r="AM5409" t="s">
        <v>103799</v>
      </c>
      <c r="AN5409" t="s">
        <v>104019</v>
      </c>
      <c r="AO5409">
        <v>110388378</v>
      </c>
      <c r="AP5409" s="16">
        <v>45719.471701388888</v>
      </c>
      <c r="AQ5409" t="s">
        <v>103819</v>
      </c>
      <c r="AR5409" t="s">
        <v>96578</v>
      </c>
      <c r="AS5409" t="s">
        <v>103820</v>
      </c>
      <c r="AV5409">
        <v>30</v>
      </c>
      <c r="AW5409" s="17">
        <v>-7653350844</v>
      </c>
      <c r="AX5409" s="17">
        <v>342521325</v>
      </c>
      <c r="AY5409" s="16">
        <v>43830.999305555553</v>
      </c>
      <c r="AZ5409">
        <v>0</v>
      </c>
      <c r="BA5409" t="s">
        <v>123593</v>
      </c>
      <c r="BB5409" t="s">
        <v>123594</v>
      </c>
      <c r="BD5409">
        <v>2</v>
      </c>
      <c r="BF5409" t="s">
        <v>36</v>
      </c>
      <c r="BG5409" t="s">
        <v>36</v>
      </c>
      <c r="BH5409" t="s">
        <v>103823</v>
      </c>
      <c r="BL5409">
        <v>0</v>
      </c>
      <c r="BO5409" s="16">
        <v>45719.471701388888</v>
      </c>
      <c r="BP5409" s="16">
        <v>45719.474305555559</v>
      </c>
      <c r="BQ5409" s="16">
        <v>45719.556793981479</v>
      </c>
      <c r="BT5409" s="16">
        <v>45719.556932870371</v>
      </c>
      <c r="BU5409" s="16">
        <v>45719.571597222224</v>
      </c>
    </row>
    <row r="5410" spans="1:73" x14ac:dyDescent="0.25">
      <c r="A5410">
        <v>107784297</v>
      </c>
      <c r="B5410" t="s">
        <v>123595</v>
      </c>
      <c r="C5410" t="s">
        <v>103785</v>
      </c>
      <c r="D5410" t="s">
        <v>103858</v>
      </c>
      <c r="E5410" t="s">
        <v>337</v>
      </c>
      <c r="F5410" t="s">
        <v>336</v>
      </c>
      <c r="G5410">
        <v>3152046634</v>
      </c>
      <c r="H5410" t="s">
        <v>103962</v>
      </c>
      <c r="I5410" t="s">
        <v>103827</v>
      </c>
      <c r="J5410" t="s">
        <v>96577</v>
      </c>
      <c r="K5410" t="s">
        <v>103828</v>
      </c>
      <c r="L5410" t="s">
        <v>103829</v>
      </c>
      <c r="M5410" t="s">
        <v>104421</v>
      </c>
      <c r="O5410" s="15">
        <v>45665</v>
      </c>
      <c r="P5410" t="s">
        <v>103812</v>
      </c>
      <c r="R5410" t="s">
        <v>103862</v>
      </c>
      <c r="S5410">
        <v>1019035767</v>
      </c>
      <c r="T5410" t="s">
        <v>103863</v>
      </c>
      <c r="U5410" t="s">
        <v>36</v>
      </c>
      <c r="V5410" t="s">
        <v>103795</v>
      </c>
      <c r="Y5410" t="s">
        <v>103833</v>
      </c>
      <c r="Z5410" t="s">
        <v>123596</v>
      </c>
      <c r="AB5410" t="s">
        <v>103795</v>
      </c>
      <c r="AD5410" t="s">
        <v>103834</v>
      </c>
      <c r="AE5410">
        <v>1234567974</v>
      </c>
      <c r="AF5410" s="15">
        <v>45664</v>
      </c>
      <c r="AG5410" t="s">
        <v>39</v>
      </c>
      <c r="AH5410" t="s">
        <v>103817</v>
      </c>
      <c r="AI5410" t="s">
        <v>123596</v>
      </c>
      <c r="AK5410" t="s">
        <v>39</v>
      </c>
      <c r="AM5410" t="s">
        <v>103799</v>
      </c>
      <c r="AO5410">
        <v>107784297</v>
      </c>
      <c r="AP5410" s="16">
        <v>45665.535624999997</v>
      </c>
      <c r="AQ5410" t="s">
        <v>103800</v>
      </c>
      <c r="AR5410" t="s">
        <v>103835</v>
      </c>
      <c r="AS5410" t="s">
        <v>103836</v>
      </c>
      <c r="AV5410">
        <v>30</v>
      </c>
      <c r="AW5410" s="17">
        <v>-75580027</v>
      </c>
      <c r="AX5410" s="17">
        <v>62766095</v>
      </c>
      <c r="AY5410" s="16">
        <v>43830.999305555553</v>
      </c>
      <c r="AZ5410">
        <v>0</v>
      </c>
      <c r="BA5410" t="s">
        <v>123597</v>
      </c>
      <c r="BB5410" t="s">
        <v>123598</v>
      </c>
      <c r="BD5410">
        <v>2</v>
      </c>
      <c r="BF5410" t="s">
        <v>36</v>
      </c>
      <c r="BG5410" t="s">
        <v>36</v>
      </c>
      <c r="BH5410" t="s">
        <v>103869</v>
      </c>
      <c r="BI5410">
        <v>0</v>
      </c>
      <c r="BJ5410">
        <v>0</v>
      </c>
      <c r="BK5410">
        <v>0</v>
      </c>
      <c r="BL5410">
        <v>0</v>
      </c>
      <c r="BO5410" s="16">
        <v>45665.535636574074</v>
      </c>
      <c r="BP5410" s="16">
        <v>45665.584432870368</v>
      </c>
      <c r="BQ5410" s="16">
        <v>45665.584710648145</v>
      </c>
      <c r="BT5410" s="16">
        <v>45665.58488425926</v>
      </c>
      <c r="BU5410" s="16">
        <v>45665.605925925927</v>
      </c>
    </row>
    <row r="5411" spans="1:73" x14ac:dyDescent="0.25">
      <c r="A5411">
        <v>108811363</v>
      </c>
      <c r="B5411" t="s">
        <v>123599</v>
      </c>
      <c r="C5411" t="s">
        <v>103785</v>
      </c>
      <c r="D5411" t="s">
        <v>103825</v>
      </c>
      <c r="E5411" t="s">
        <v>1715</v>
      </c>
      <c r="F5411" t="s">
        <v>2040</v>
      </c>
      <c r="G5411">
        <v>1234567891</v>
      </c>
      <c r="H5411" t="s">
        <v>103807</v>
      </c>
      <c r="I5411" t="s">
        <v>103827</v>
      </c>
      <c r="J5411" t="s">
        <v>96577</v>
      </c>
      <c r="K5411" t="s">
        <v>103828</v>
      </c>
      <c r="L5411" t="s">
        <v>103829</v>
      </c>
      <c r="M5411" t="s">
        <v>106200</v>
      </c>
      <c r="O5411" s="15">
        <v>45687</v>
      </c>
      <c r="P5411" t="s">
        <v>103850</v>
      </c>
      <c r="R5411" t="s">
        <v>103831</v>
      </c>
      <c r="S5411">
        <v>15539806</v>
      </c>
      <c r="T5411" t="s">
        <v>103832</v>
      </c>
      <c r="U5411" t="s">
        <v>36</v>
      </c>
      <c r="V5411" t="s">
        <v>103795</v>
      </c>
      <c r="Y5411" t="s">
        <v>103864</v>
      </c>
      <c r="Z5411">
        <v>588714</v>
      </c>
      <c r="AB5411" t="s">
        <v>103795</v>
      </c>
      <c r="AD5411" t="s">
        <v>115557</v>
      </c>
      <c r="AE5411">
        <v>123457728</v>
      </c>
      <c r="AF5411" s="15">
        <v>45688</v>
      </c>
      <c r="AG5411" t="s">
        <v>103798</v>
      </c>
      <c r="AH5411" t="s">
        <v>103817</v>
      </c>
      <c r="AJ5411">
        <v>2</v>
      </c>
      <c r="AK5411">
        <v>10</v>
      </c>
      <c r="AM5411" t="s">
        <v>103799</v>
      </c>
      <c r="AO5411">
        <v>108811363</v>
      </c>
      <c r="AP5411" s="16">
        <v>45687.731493055559</v>
      </c>
      <c r="AQ5411" t="s">
        <v>103819</v>
      </c>
      <c r="AR5411" t="s">
        <v>103835</v>
      </c>
      <c r="AS5411" t="s">
        <v>103836</v>
      </c>
      <c r="AV5411">
        <v>5</v>
      </c>
      <c r="AW5411" s="17">
        <v>-7558705088866660</v>
      </c>
      <c r="AX5411" s="17">
        <v>6168771345333330</v>
      </c>
      <c r="AY5411" s="16">
        <v>43830.999305555553</v>
      </c>
      <c r="AZ5411">
        <v>0</v>
      </c>
      <c r="BA5411" t="s">
        <v>123600</v>
      </c>
      <c r="BB5411" t="s">
        <v>123601</v>
      </c>
      <c r="BD5411">
        <v>2</v>
      </c>
      <c r="BF5411" t="s">
        <v>36</v>
      </c>
      <c r="BG5411" t="s">
        <v>36</v>
      </c>
      <c r="BH5411" t="s">
        <v>103839</v>
      </c>
      <c r="BI5411">
        <v>0</v>
      </c>
      <c r="BJ5411">
        <v>0</v>
      </c>
      <c r="BK5411">
        <v>0</v>
      </c>
      <c r="BL5411">
        <v>0</v>
      </c>
      <c r="BO5411" s="16">
        <v>45687.731493055559</v>
      </c>
      <c r="BP5411" s="16">
        <v>45687.734525462962</v>
      </c>
      <c r="BQ5411" s="16">
        <v>45687.755023148151</v>
      </c>
      <c r="BT5411" s="16">
        <v>45687.755312499998</v>
      </c>
      <c r="BU5411" s="16">
        <v>45687.755624999998</v>
      </c>
    </row>
    <row r="5412" spans="1:73" x14ac:dyDescent="0.25">
      <c r="A5412">
        <v>108774144</v>
      </c>
      <c r="B5412" t="s">
        <v>123602</v>
      </c>
      <c r="C5412" t="s">
        <v>103785</v>
      </c>
      <c r="D5412" t="s">
        <v>104251</v>
      </c>
      <c r="E5412" t="s">
        <v>313</v>
      </c>
      <c r="F5412" t="s">
        <v>312</v>
      </c>
      <c r="G5412">
        <v>3111111111</v>
      </c>
      <c r="H5412" t="s">
        <v>103787</v>
      </c>
      <c r="I5412" t="s">
        <v>123603</v>
      </c>
      <c r="J5412" t="s">
        <v>96579</v>
      </c>
      <c r="K5412" t="s">
        <v>103789</v>
      </c>
      <c r="L5412" t="s">
        <v>103790</v>
      </c>
      <c r="M5412" t="s">
        <v>104295</v>
      </c>
      <c r="O5412" s="15">
        <v>45687</v>
      </c>
      <c r="P5412" t="s">
        <v>103792</v>
      </c>
      <c r="R5412" t="s">
        <v>104258</v>
      </c>
      <c r="S5412">
        <v>79055920</v>
      </c>
      <c r="T5412" t="s">
        <v>104259</v>
      </c>
      <c r="U5412" t="s">
        <v>36</v>
      </c>
      <c r="V5412" t="s">
        <v>103795</v>
      </c>
      <c r="Y5412" t="s">
        <v>103796</v>
      </c>
      <c r="Z5412">
        <v>587975</v>
      </c>
      <c r="AB5412" t="s">
        <v>103795</v>
      </c>
      <c r="AD5412" t="s">
        <v>103815</v>
      </c>
      <c r="AF5412" s="15">
        <v>45687</v>
      </c>
      <c r="AH5412" t="s">
        <v>103817</v>
      </c>
      <c r="AJ5412">
        <v>2</v>
      </c>
      <c r="AK5412" t="s">
        <v>103981</v>
      </c>
      <c r="AM5412" t="s">
        <v>103799</v>
      </c>
      <c r="AO5412">
        <v>108774144</v>
      </c>
      <c r="AP5412" s="16">
        <v>45687.410879629628</v>
      </c>
      <c r="AQ5412" t="s">
        <v>103800</v>
      </c>
      <c r="AS5412" t="s">
        <v>96579</v>
      </c>
      <c r="AU5412" t="s">
        <v>104298</v>
      </c>
      <c r="AV5412">
        <v>20</v>
      </c>
      <c r="AW5412" s="17">
        <v>-741126322</v>
      </c>
      <c r="AX5412" s="17">
        <v>45364502</v>
      </c>
      <c r="AY5412" s="16">
        <v>43830.999305555553</v>
      </c>
      <c r="AZ5412">
        <v>0</v>
      </c>
      <c r="BA5412" t="s">
        <v>123604</v>
      </c>
      <c r="BB5412" t="s">
        <v>123605</v>
      </c>
      <c r="BD5412">
        <v>2</v>
      </c>
      <c r="BF5412" t="s">
        <v>36</v>
      </c>
      <c r="BG5412" t="s">
        <v>36</v>
      </c>
      <c r="BH5412" t="s">
        <v>103997</v>
      </c>
      <c r="BL5412">
        <v>0</v>
      </c>
      <c r="BO5412" s="16">
        <v>45687.410879629628</v>
      </c>
      <c r="BP5412" s="16">
        <v>45687.422731481478</v>
      </c>
      <c r="BQ5412" s="16">
        <v>45687.456863425927</v>
      </c>
      <c r="BT5412" s="16">
        <v>45687.465208333335</v>
      </c>
      <c r="BU5412" s="16">
        <v>45687.472303240742</v>
      </c>
    </row>
    <row r="5413" spans="1:73" x14ac:dyDescent="0.25">
      <c r="A5413">
        <v>108562566</v>
      </c>
      <c r="B5413" t="s">
        <v>123606</v>
      </c>
      <c r="C5413" t="s">
        <v>103785</v>
      </c>
      <c r="D5413" t="s">
        <v>103858</v>
      </c>
      <c r="E5413" t="s">
        <v>337</v>
      </c>
      <c r="F5413" t="s">
        <v>336</v>
      </c>
      <c r="G5413">
        <v>3152046634</v>
      </c>
      <c r="H5413" t="s">
        <v>103787</v>
      </c>
      <c r="I5413" t="s">
        <v>103895</v>
      </c>
      <c r="J5413" t="s">
        <v>96577</v>
      </c>
      <c r="K5413" t="s">
        <v>103828</v>
      </c>
      <c r="L5413" t="s">
        <v>103829</v>
      </c>
      <c r="M5413" t="s">
        <v>104421</v>
      </c>
      <c r="O5413" s="15">
        <v>45682</v>
      </c>
      <c r="P5413" t="s">
        <v>103792</v>
      </c>
      <c r="Q5413" t="s">
        <v>104422</v>
      </c>
      <c r="R5413" t="s">
        <v>103897</v>
      </c>
      <c r="S5413">
        <v>3399806</v>
      </c>
      <c r="T5413" t="s">
        <v>103898</v>
      </c>
      <c r="U5413" t="s">
        <v>36</v>
      </c>
      <c r="V5413" t="s">
        <v>103795</v>
      </c>
      <c r="Y5413" t="s">
        <v>103890</v>
      </c>
      <c r="Z5413" t="s">
        <v>123607</v>
      </c>
      <c r="AB5413" t="s">
        <v>103795</v>
      </c>
      <c r="AD5413" t="s">
        <v>122739</v>
      </c>
      <c r="AE5413">
        <v>1234568100</v>
      </c>
      <c r="AF5413" s="15">
        <v>45680</v>
      </c>
      <c r="AG5413" t="s">
        <v>104073</v>
      </c>
      <c r="AH5413" t="s">
        <v>103817</v>
      </c>
      <c r="AI5413" t="s">
        <v>123607</v>
      </c>
      <c r="AJ5413">
        <v>1</v>
      </c>
      <c r="AK5413" t="s">
        <v>104073</v>
      </c>
      <c r="AM5413" t="s">
        <v>103799</v>
      </c>
      <c r="AO5413">
        <v>108562566</v>
      </c>
      <c r="AP5413" s="16">
        <v>45682.301018518519</v>
      </c>
      <c r="AQ5413" t="s">
        <v>103800</v>
      </c>
      <c r="AR5413" t="s">
        <v>103835</v>
      </c>
      <c r="AS5413" t="s">
        <v>103836</v>
      </c>
      <c r="AV5413">
        <v>30</v>
      </c>
      <c r="AW5413" s="17">
        <v>-75580027</v>
      </c>
      <c r="AX5413" s="17">
        <v>62766095</v>
      </c>
      <c r="AY5413" s="16">
        <v>43830.999305555553</v>
      </c>
      <c r="AZ5413">
        <v>0</v>
      </c>
      <c r="BA5413" t="s">
        <v>123608</v>
      </c>
      <c r="BB5413" t="s">
        <v>123609</v>
      </c>
      <c r="BD5413">
        <v>4</v>
      </c>
      <c r="BF5413" t="s">
        <v>36</v>
      </c>
      <c r="BG5413" t="s">
        <v>36</v>
      </c>
      <c r="BH5413" t="s">
        <v>103869</v>
      </c>
      <c r="BI5413">
        <v>0</v>
      </c>
      <c r="BJ5413">
        <v>0</v>
      </c>
      <c r="BK5413">
        <v>0</v>
      </c>
      <c r="BL5413">
        <v>0</v>
      </c>
      <c r="BO5413" s="16">
        <v>45682.301041666666</v>
      </c>
      <c r="BP5413" s="16">
        <v>45682.407824074071</v>
      </c>
      <c r="BQ5413" s="16">
        <v>45682.420370370368</v>
      </c>
      <c r="BT5413" s="16">
        <v>45682.42597222222</v>
      </c>
      <c r="BU5413" s="16">
        <v>45682.445370370369</v>
      </c>
    </row>
    <row r="5414" spans="1:73" x14ac:dyDescent="0.25">
      <c r="A5414">
        <v>111043928</v>
      </c>
      <c r="B5414" t="s">
        <v>123610</v>
      </c>
      <c r="C5414" t="s">
        <v>103785</v>
      </c>
      <c r="D5414" t="s">
        <v>103825</v>
      </c>
      <c r="E5414" t="s">
        <v>460</v>
      </c>
      <c r="F5414" t="s">
        <v>104355</v>
      </c>
      <c r="G5414">
        <v>3111111111</v>
      </c>
      <c r="H5414" t="s">
        <v>103885</v>
      </c>
      <c r="I5414" t="s">
        <v>104785</v>
      </c>
      <c r="J5414" t="s">
        <v>96577</v>
      </c>
      <c r="K5414" t="s">
        <v>103828</v>
      </c>
      <c r="L5414" t="s">
        <v>103829</v>
      </c>
      <c r="M5414" t="s">
        <v>104356</v>
      </c>
      <c r="O5414" s="15">
        <v>45730</v>
      </c>
      <c r="P5414" t="s">
        <v>103850</v>
      </c>
      <c r="R5414" t="s">
        <v>104317</v>
      </c>
      <c r="S5414">
        <v>71791476</v>
      </c>
      <c r="T5414" t="s">
        <v>104318</v>
      </c>
      <c r="U5414" t="s">
        <v>36</v>
      </c>
      <c r="V5414" t="s">
        <v>103795</v>
      </c>
      <c r="Y5414" t="s">
        <v>103853</v>
      </c>
      <c r="Z5414">
        <v>595471</v>
      </c>
      <c r="AB5414" t="s">
        <v>103795</v>
      </c>
      <c r="AD5414" t="s">
        <v>109198</v>
      </c>
      <c r="AE5414">
        <v>123457707</v>
      </c>
      <c r="AF5414" s="15">
        <v>45730</v>
      </c>
      <c r="AG5414" t="s">
        <v>103798</v>
      </c>
      <c r="AH5414" t="s">
        <v>103817</v>
      </c>
      <c r="AJ5414">
        <v>2</v>
      </c>
      <c r="AK5414" t="s">
        <v>103798</v>
      </c>
      <c r="AM5414" t="s">
        <v>103799</v>
      </c>
      <c r="AO5414">
        <v>111043928</v>
      </c>
      <c r="AP5414" s="16">
        <v>45730.433472222219</v>
      </c>
      <c r="AQ5414" t="s">
        <v>103800</v>
      </c>
      <c r="AR5414" t="s">
        <v>103835</v>
      </c>
      <c r="AS5414" t="s">
        <v>103836</v>
      </c>
      <c r="AV5414">
        <v>5</v>
      </c>
      <c r="AW5414" s="17">
        <v>-7557102602</v>
      </c>
      <c r="AX5414" s="17">
        <v>6206755585</v>
      </c>
      <c r="AY5414" s="16">
        <v>43830.999305555553</v>
      </c>
      <c r="AZ5414">
        <v>0</v>
      </c>
      <c r="BA5414" t="s">
        <v>123611</v>
      </c>
      <c r="BB5414" t="s">
        <v>123612</v>
      </c>
      <c r="BD5414">
        <v>2</v>
      </c>
      <c r="BF5414" t="s">
        <v>36</v>
      </c>
      <c r="BG5414" t="s">
        <v>36</v>
      </c>
      <c r="BH5414" t="s">
        <v>103839</v>
      </c>
      <c r="BI5414">
        <v>0</v>
      </c>
      <c r="BJ5414">
        <v>0</v>
      </c>
      <c r="BK5414">
        <v>0</v>
      </c>
      <c r="BL5414">
        <v>0</v>
      </c>
      <c r="BO5414" s="16">
        <v>45730.433472222219</v>
      </c>
      <c r="BP5414" s="16">
        <v>45730.454571759263</v>
      </c>
      <c r="BQ5414" s="16">
        <v>45730.455752314818</v>
      </c>
      <c r="BT5414" s="16">
        <v>45730.457071759258</v>
      </c>
      <c r="BU5414" s="16">
        <v>45730.458657407406</v>
      </c>
    </row>
    <row r="5415" spans="1:73" x14ac:dyDescent="0.25">
      <c r="A5415">
        <v>110743217</v>
      </c>
      <c r="B5415" t="s">
        <v>123613</v>
      </c>
      <c r="C5415" t="s">
        <v>103785</v>
      </c>
      <c r="D5415" t="s">
        <v>103825</v>
      </c>
      <c r="E5415" t="s">
        <v>337</v>
      </c>
      <c r="F5415" t="s">
        <v>336</v>
      </c>
      <c r="G5415">
        <v>3111111111</v>
      </c>
      <c r="H5415" t="s">
        <v>103787</v>
      </c>
      <c r="I5415" t="s">
        <v>103827</v>
      </c>
      <c r="J5415" t="s">
        <v>96577</v>
      </c>
      <c r="K5415" t="s">
        <v>103828</v>
      </c>
      <c r="L5415" t="s">
        <v>103829</v>
      </c>
      <c r="M5415" t="s">
        <v>104421</v>
      </c>
      <c r="O5415" s="15">
        <v>45724</v>
      </c>
      <c r="P5415" t="s">
        <v>103792</v>
      </c>
      <c r="Q5415" t="s">
        <v>104422</v>
      </c>
      <c r="R5415" t="s">
        <v>103970</v>
      </c>
      <c r="S5415">
        <v>1022406967</v>
      </c>
      <c r="T5415" t="s">
        <v>103971</v>
      </c>
      <c r="U5415" t="s">
        <v>36</v>
      </c>
      <c r="V5415" t="s">
        <v>103795</v>
      </c>
      <c r="Y5415" t="s">
        <v>103890</v>
      </c>
      <c r="Z5415" t="s">
        <v>118844</v>
      </c>
      <c r="AB5415" t="s">
        <v>103795</v>
      </c>
      <c r="AD5415" t="s">
        <v>118845</v>
      </c>
      <c r="AE5415">
        <v>1234567891</v>
      </c>
      <c r="AF5415" s="15">
        <v>45724</v>
      </c>
      <c r="AG5415" t="s">
        <v>103798</v>
      </c>
      <c r="AH5415" t="s">
        <v>103817</v>
      </c>
      <c r="AK5415" t="s">
        <v>103798</v>
      </c>
      <c r="AM5415" t="s">
        <v>103799</v>
      </c>
      <c r="AO5415">
        <v>110743217</v>
      </c>
      <c r="AP5415" s="16">
        <v>45724.274363425924</v>
      </c>
      <c r="AQ5415" t="s">
        <v>103800</v>
      </c>
      <c r="AR5415" t="s">
        <v>103835</v>
      </c>
      <c r="AS5415" t="s">
        <v>103836</v>
      </c>
      <c r="AV5415">
        <v>5</v>
      </c>
      <c r="AW5415" s="17">
        <v>-75580027</v>
      </c>
      <c r="AX5415" s="17">
        <v>62766095</v>
      </c>
      <c r="AY5415" s="16">
        <v>43830.999305555553</v>
      </c>
      <c r="AZ5415">
        <v>0</v>
      </c>
      <c r="BA5415" t="s">
        <v>109999</v>
      </c>
      <c r="BB5415" t="s">
        <v>123614</v>
      </c>
      <c r="BD5415">
        <v>2</v>
      </c>
      <c r="BF5415" t="s">
        <v>36</v>
      </c>
      <c r="BG5415" t="s">
        <v>36</v>
      </c>
      <c r="BH5415" t="s">
        <v>103839</v>
      </c>
      <c r="BI5415">
        <v>0</v>
      </c>
      <c r="BJ5415">
        <v>0</v>
      </c>
      <c r="BK5415">
        <v>0</v>
      </c>
      <c r="BL5415">
        <v>0</v>
      </c>
      <c r="BO5415" s="16">
        <v>45724.274363425924</v>
      </c>
      <c r="BP5415" s="16">
        <v>45724.486435185187</v>
      </c>
      <c r="BQ5415" s="16">
        <v>45724.546377314815</v>
      </c>
      <c r="BT5415" s="16">
        <v>45724.546817129631</v>
      </c>
      <c r="BU5415" s="16">
        <v>45724.547118055554</v>
      </c>
    </row>
    <row r="5416" spans="1:73" x14ac:dyDescent="0.25">
      <c r="A5416">
        <v>110933948</v>
      </c>
      <c r="B5416" t="s">
        <v>123615</v>
      </c>
      <c r="C5416" t="s">
        <v>103785</v>
      </c>
      <c r="D5416" t="s">
        <v>103786</v>
      </c>
      <c r="E5416" t="s">
        <v>281</v>
      </c>
      <c r="F5416" t="s">
        <v>104036</v>
      </c>
      <c r="G5416">
        <v>3111111111</v>
      </c>
      <c r="H5416" t="s">
        <v>103962</v>
      </c>
      <c r="I5416" t="s">
        <v>103827</v>
      </c>
      <c r="J5416" t="s">
        <v>96577</v>
      </c>
      <c r="K5416" t="s">
        <v>103828</v>
      </c>
      <c r="L5416" t="s">
        <v>103829</v>
      </c>
      <c r="M5416" t="s">
        <v>103887</v>
      </c>
      <c r="O5416" s="15">
        <v>45728</v>
      </c>
      <c r="P5416" t="s">
        <v>103850</v>
      </c>
      <c r="R5416" t="s">
        <v>104317</v>
      </c>
      <c r="S5416">
        <v>71791476</v>
      </c>
      <c r="T5416" t="s">
        <v>104318</v>
      </c>
      <c r="U5416" t="s">
        <v>36</v>
      </c>
      <c r="V5416" t="s">
        <v>103795</v>
      </c>
      <c r="Y5416" t="s">
        <v>103890</v>
      </c>
      <c r="Z5416">
        <v>595344</v>
      </c>
      <c r="AB5416" t="s">
        <v>103795</v>
      </c>
      <c r="AC5416">
        <v>886914</v>
      </c>
      <c r="AG5416" t="s">
        <v>303</v>
      </c>
      <c r="AH5416" t="s">
        <v>103817</v>
      </c>
      <c r="AJ5416">
        <v>2</v>
      </c>
      <c r="AK5416" t="s">
        <v>104073</v>
      </c>
      <c r="AM5416" t="s">
        <v>103799</v>
      </c>
      <c r="AO5416">
        <v>110933948</v>
      </c>
      <c r="AP5416" s="16">
        <v>45728.500405092593</v>
      </c>
      <c r="AQ5416" t="s">
        <v>103800</v>
      </c>
      <c r="AR5416" t="s">
        <v>103835</v>
      </c>
      <c r="AS5416" t="s">
        <v>103836</v>
      </c>
      <c r="AV5416">
        <v>30</v>
      </c>
      <c r="AW5416" s="17">
        <v>-75556562</v>
      </c>
      <c r="AX5416" s="17">
        <v>6255584</v>
      </c>
      <c r="AY5416" s="16">
        <v>43830.999305555553</v>
      </c>
      <c r="AZ5416">
        <v>0</v>
      </c>
      <c r="BA5416" t="s">
        <v>123616</v>
      </c>
      <c r="BB5416" t="s">
        <v>123617</v>
      </c>
      <c r="BD5416">
        <v>2</v>
      </c>
      <c r="BF5416" t="s">
        <v>36</v>
      </c>
      <c r="BG5416" t="s">
        <v>36</v>
      </c>
      <c r="BI5416">
        <v>0</v>
      </c>
      <c r="BJ5416">
        <v>0</v>
      </c>
      <c r="BK5416">
        <v>0</v>
      </c>
      <c r="BL5416">
        <v>0</v>
      </c>
      <c r="BO5416" s="16">
        <v>45728.561168981483</v>
      </c>
      <c r="BP5416" s="16">
        <v>45728.615763888891</v>
      </c>
      <c r="BQ5416" s="16">
        <v>45728.618726851855</v>
      </c>
      <c r="BT5416" s="16">
        <v>45728.630844907406</v>
      </c>
      <c r="BU5416" s="16">
        <v>45728.640902777777</v>
      </c>
    </row>
    <row r="5417" spans="1:73" x14ac:dyDescent="0.25">
      <c r="A5417">
        <v>109652786</v>
      </c>
      <c r="B5417" t="s">
        <v>123618</v>
      </c>
      <c r="C5417" t="s">
        <v>103785</v>
      </c>
      <c r="D5417" t="s">
        <v>103786</v>
      </c>
      <c r="E5417" t="s">
        <v>331</v>
      </c>
      <c r="F5417" t="s">
        <v>330</v>
      </c>
      <c r="G5417">
        <v>3111111111</v>
      </c>
      <c r="H5417" t="s">
        <v>103962</v>
      </c>
      <c r="I5417" t="s">
        <v>123619</v>
      </c>
      <c r="J5417" t="s">
        <v>96579</v>
      </c>
      <c r="K5417" t="s">
        <v>103789</v>
      </c>
      <c r="L5417" t="s">
        <v>103790</v>
      </c>
      <c r="M5417" t="s">
        <v>103849</v>
      </c>
      <c r="O5417" s="15">
        <v>45704</v>
      </c>
      <c r="P5417" t="s">
        <v>103850</v>
      </c>
      <c r="R5417" t="s">
        <v>104258</v>
      </c>
      <c r="S5417">
        <v>79055920</v>
      </c>
      <c r="T5417" t="s">
        <v>104259</v>
      </c>
      <c r="U5417" t="s">
        <v>36</v>
      </c>
      <c r="V5417" t="s">
        <v>103795</v>
      </c>
      <c r="Y5417" t="s">
        <v>103853</v>
      </c>
      <c r="Z5417">
        <v>591193</v>
      </c>
      <c r="AB5417" t="s">
        <v>103795</v>
      </c>
      <c r="AC5417">
        <v>880070</v>
      </c>
      <c r="AG5417" t="s">
        <v>1548</v>
      </c>
      <c r="AH5417" t="s">
        <v>103797</v>
      </c>
      <c r="AJ5417">
        <v>1</v>
      </c>
      <c r="AK5417" t="s">
        <v>103798</v>
      </c>
      <c r="AM5417" t="s">
        <v>103799</v>
      </c>
      <c r="AO5417">
        <v>109652786</v>
      </c>
      <c r="AP5417" s="16">
        <v>45704.597129629627</v>
      </c>
      <c r="AQ5417" t="s">
        <v>103800</v>
      </c>
      <c r="AS5417" t="s">
        <v>96579</v>
      </c>
      <c r="AU5417" t="s">
        <v>103854</v>
      </c>
      <c r="AV5417">
        <v>30</v>
      </c>
      <c r="AW5417" s="17">
        <v>-74064257</v>
      </c>
      <c r="AX5417" s="17">
        <v>4628439</v>
      </c>
      <c r="AY5417" s="16">
        <v>43830.999305555553</v>
      </c>
      <c r="AZ5417">
        <v>0</v>
      </c>
      <c r="BA5417" t="s">
        <v>123620</v>
      </c>
      <c r="BB5417" t="s">
        <v>123621</v>
      </c>
      <c r="BD5417">
        <v>2</v>
      </c>
      <c r="BF5417" t="s">
        <v>36</v>
      </c>
      <c r="BG5417" t="s">
        <v>36</v>
      </c>
      <c r="BI5417">
        <v>0</v>
      </c>
      <c r="BJ5417">
        <v>0</v>
      </c>
      <c r="BK5417">
        <v>0</v>
      </c>
      <c r="BL5417">
        <v>0</v>
      </c>
      <c r="BO5417" s="16">
        <v>45704.666967592595</v>
      </c>
      <c r="BP5417" s="16">
        <v>45704.682164351849</v>
      </c>
      <c r="BQ5417" s="16">
        <v>45704.703136574077</v>
      </c>
      <c r="BT5417" s="16">
        <v>45704.778900462959</v>
      </c>
      <c r="BU5417" s="16">
        <v>45704.780590277776</v>
      </c>
    </row>
    <row r="5418" spans="1:73" x14ac:dyDescent="0.25">
      <c r="A5418">
        <v>108994228</v>
      </c>
      <c r="B5418" t="s">
        <v>123622</v>
      </c>
      <c r="C5418" t="s">
        <v>103785</v>
      </c>
      <c r="D5418" t="s">
        <v>103871</v>
      </c>
      <c r="E5418" t="s">
        <v>313</v>
      </c>
      <c r="F5418" t="s">
        <v>312</v>
      </c>
      <c r="G5418">
        <v>3111111111</v>
      </c>
      <c r="H5418" t="s">
        <v>104310</v>
      </c>
      <c r="I5418" t="s">
        <v>104724</v>
      </c>
      <c r="J5418" t="s">
        <v>96579</v>
      </c>
      <c r="K5418" t="s">
        <v>103789</v>
      </c>
      <c r="L5418" t="s">
        <v>103790</v>
      </c>
      <c r="M5418" t="s">
        <v>108412</v>
      </c>
      <c r="O5418" s="15">
        <v>45692</v>
      </c>
      <c r="P5418" t="s">
        <v>103792</v>
      </c>
      <c r="R5418" t="s">
        <v>104168</v>
      </c>
      <c r="S5418">
        <v>1073233552</v>
      </c>
      <c r="T5418" t="s">
        <v>104169</v>
      </c>
      <c r="U5418" t="s">
        <v>36</v>
      </c>
      <c r="V5418" t="s">
        <v>103795</v>
      </c>
      <c r="Y5418" t="s">
        <v>103796</v>
      </c>
      <c r="Z5418" t="s">
        <v>123623</v>
      </c>
      <c r="AB5418" t="s">
        <v>103795</v>
      </c>
      <c r="AD5418" t="s">
        <v>103815</v>
      </c>
      <c r="AF5418" s="15">
        <v>45692</v>
      </c>
      <c r="AH5418" t="s">
        <v>103817</v>
      </c>
      <c r="AJ5418">
        <v>1</v>
      </c>
      <c r="AK5418" t="s">
        <v>103981</v>
      </c>
      <c r="AM5418" t="s">
        <v>103799</v>
      </c>
      <c r="AO5418">
        <v>108994228</v>
      </c>
      <c r="AP5418" s="16">
        <v>45692.39775462963</v>
      </c>
      <c r="AQ5418" t="s">
        <v>103800</v>
      </c>
      <c r="AS5418" t="s">
        <v>96579</v>
      </c>
      <c r="AU5418" t="s">
        <v>103801</v>
      </c>
      <c r="AV5418">
        <v>30</v>
      </c>
      <c r="AW5418" s="17">
        <v>-740517907</v>
      </c>
      <c r="AX5418" s="17">
        <v>46881315</v>
      </c>
      <c r="AY5418" s="16">
        <v>43830.999305555553</v>
      </c>
      <c r="AZ5418">
        <v>0</v>
      </c>
      <c r="BA5418" t="s">
        <v>123624</v>
      </c>
      <c r="BB5418" t="s">
        <v>123625</v>
      </c>
      <c r="BD5418">
        <v>2</v>
      </c>
      <c r="BF5418" t="s">
        <v>36</v>
      </c>
      <c r="BG5418" t="s">
        <v>36</v>
      </c>
      <c r="BH5418" t="s">
        <v>103881</v>
      </c>
      <c r="BL5418">
        <v>0</v>
      </c>
      <c r="BO5418" t="s">
        <v>123626</v>
      </c>
      <c r="BP5418" s="16">
        <v>45692.403391203705</v>
      </c>
      <c r="BQ5418" s="16">
        <v>45692.494814814818</v>
      </c>
      <c r="BT5418" s="16">
        <v>45692.494884259257</v>
      </c>
      <c r="BU5418" s="16">
        <v>45692.495347222219</v>
      </c>
    </row>
    <row r="5419" spans="1:73" x14ac:dyDescent="0.25">
      <c r="A5419">
        <v>108878775</v>
      </c>
      <c r="B5419" t="s">
        <v>123627</v>
      </c>
      <c r="C5419" t="s">
        <v>103785</v>
      </c>
      <c r="D5419" t="s">
        <v>103825</v>
      </c>
      <c r="E5419" t="s">
        <v>1975</v>
      </c>
      <c r="F5419" t="s">
        <v>106628</v>
      </c>
      <c r="G5419">
        <v>3111111111</v>
      </c>
      <c r="H5419" t="s">
        <v>103976</v>
      </c>
      <c r="I5419" t="s">
        <v>103827</v>
      </c>
      <c r="J5419" t="s">
        <v>96577</v>
      </c>
      <c r="K5419" t="s">
        <v>103828</v>
      </c>
      <c r="L5419" t="s">
        <v>103829</v>
      </c>
      <c r="M5419" t="s">
        <v>106629</v>
      </c>
      <c r="O5419" s="15">
        <v>45689</v>
      </c>
      <c r="P5419" t="s">
        <v>103792</v>
      </c>
      <c r="Q5419" t="s">
        <v>106630</v>
      </c>
      <c r="R5419" t="s">
        <v>103970</v>
      </c>
      <c r="S5419">
        <v>1022406967</v>
      </c>
      <c r="T5419" t="s">
        <v>103971</v>
      </c>
      <c r="U5419" t="s">
        <v>36</v>
      </c>
      <c r="V5419" t="s">
        <v>103795</v>
      </c>
      <c r="Y5419" t="s">
        <v>103853</v>
      </c>
      <c r="Z5419" t="s">
        <v>123628</v>
      </c>
      <c r="AB5419" t="s">
        <v>103795</v>
      </c>
      <c r="AD5419" t="s">
        <v>111875</v>
      </c>
      <c r="AE5419">
        <v>1234568100</v>
      </c>
      <c r="AF5419" s="15">
        <v>45688</v>
      </c>
      <c r="AG5419" t="s">
        <v>103798</v>
      </c>
      <c r="AH5419" t="s">
        <v>103817</v>
      </c>
      <c r="AJ5419">
        <v>1</v>
      </c>
      <c r="AK5419">
        <v>11</v>
      </c>
      <c r="AM5419" t="s">
        <v>103799</v>
      </c>
      <c r="AO5419">
        <v>108878775</v>
      </c>
      <c r="AP5419" s="16">
        <v>45689.273182870369</v>
      </c>
      <c r="AQ5419" t="s">
        <v>103800</v>
      </c>
      <c r="AR5419" t="s">
        <v>103835</v>
      </c>
      <c r="AS5419" t="s">
        <v>103836</v>
      </c>
      <c r="AV5419">
        <v>5</v>
      </c>
      <c r="AW5419" s="17">
        <v>-75558627082</v>
      </c>
      <c r="AX5419" s="17">
        <v>6195924827</v>
      </c>
      <c r="AY5419" s="16">
        <v>43830.999305555553</v>
      </c>
      <c r="AZ5419">
        <v>0</v>
      </c>
      <c r="BA5419" t="s">
        <v>106633</v>
      </c>
      <c r="BB5419" t="s">
        <v>123629</v>
      </c>
      <c r="BD5419">
        <v>2</v>
      </c>
      <c r="BF5419" t="s">
        <v>36</v>
      </c>
      <c r="BG5419" t="s">
        <v>36</v>
      </c>
      <c r="BH5419" t="s">
        <v>103839</v>
      </c>
      <c r="BI5419">
        <v>0</v>
      </c>
      <c r="BJ5419">
        <v>0</v>
      </c>
      <c r="BK5419">
        <v>0</v>
      </c>
      <c r="BL5419">
        <v>0</v>
      </c>
      <c r="BO5419" s="16">
        <v>45689.273182870369</v>
      </c>
      <c r="BP5419" s="16">
        <v>45689.529062499998</v>
      </c>
      <c r="BQ5419" s="16">
        <v>45689.777349537035</v>
      </c>
      <c r="BT5419" s="16">
        <v>45689.777546296296</v>
      </c>
      <c r="BU5419" s="16">
        <v>45689.777997685182</v>
      </c>
    </row>
    <row r="5420" spans="1:73" x14ac:dyDescent="0.25">
      <c r="A5420">
        <v>107805589</v>
      </c>
      <c r="B5420" t="s">
        <v>123630</v>
      </c>
      <c r="C5420" t="s">
        <v>103785</v>
      </c>
      <c r="D5420" t="s">
        <v>104274</v>
      </c>
      <c r="E5420" t="s">
        <v>859</v>
      </c>
      <c r="F5420" t="s">
        <v>104105</v>
      </c>
      <c r="G5420">
        <v>3111111111</v>
      </c>
      <c r="H5420" t="s">
        <v>103807</v>
      </c>
      <c r="I5420" t="s">
        <v>107188</v>
      </c>
      <c r="J5420" t="s">
        <v>96579</v>
      </c>
      <c r="K5420" t="s">
        <v>103789</v>
      </c>
      <c r="L5420" t="s">
        <v>103790</v>
      </c>
      <c r="M5420" t="s">
        <v>104449</v>
      </c>
      <c r="O5420" s="15">
        <v>45666</v>
      </c>
      <c r="P5420" t="s">
        <v>103850</v>
      </c>
      <c r="R5420" t="s">
        <v>104004</v>
      </c>
      <c r="S5420">
        <v>1073678121</v>
      </c>
      <c r="T5420" t="s">
        <v>104005</v>
      </c>
      <c r="U5420" t="s">
        <v>36</v>
      </c>
      <c r="V5420" t="s">
        <v>103795</v>
      </c>
      <c r="Y5420" t="s">
        <v>103864</v>
      </c>
      <c r="Z5420">
        <v>584642</v>
      </c>
      <c r="AB5420" t="s">
        <v>103795</v>
      </c>
      <c r="AG5420" t="s">
        <v>1824</v>
      </c>
      <c r="AH5420" t="s">
        <v>103817</v>
      </c>
      <c r="AJ5420">
        <v>2</v>
      </c>
      <c r="AK5420" t="s">
        <v>103798</v>
      </c>
      <c r="AM5420" t="s">
        <v>103932</v>
      </c>
      <c r="AO5420">
        <v>107805589</v>
      </c>
      <c r="AP5420" s="16">
        <v>45665.796944444446</v>
      </c>
      <c r="AQ5420" t="s">
        <v>103819</v>
      </c>
      <c r="AS5420" t="s">
        <v>96579</v>
      </c>
      <c r="AU5420" t="s">
        <v>103854</v>
      </c>
      <c r="AV5420">
        <v>20</v>
      </c>
      <c r="AW5420" s="17">
        <v>-74056868</v>
      </c>
      <c r="AX5420" s="17">
        <v>4668852</v>
      </c>
      <c r="AY5420" s="16">
        <v>43830.999305555553</v>
      </c>
      <c r="AZ5420">
        <v>0</v>
      </c>
      <c r="BA5420" t="s">
        <v>123631</v>
      </c>
      <c r="BB5420" t="s">
        <v>123632</v>
      </c>
      <c r="BD5420">
        <v>2</v>
      </c>
      <c r="BF5420" t="s">
        <v>36</v>
      </c>
      <c r="BG5420" t="s">
        <v>36</v>
      </c>
      <c r="BH5420" t="s">
        <v>104280</v>
      </c>
      <c r="BI5420">
        <v>0</v>
      </c>
      <c r="BJ5420">
        <v>0</v>
      </c>
      <c r="BK5420">
        <v>0</v>
      </c>
      <c r="BL5420">
        <v>0</v>
      </c>
      <c r="BO5420" s="16">
        <v>45666.94425925926</v>
      </c>
      <c r="BP5420" s="16">
        <v>45666.949062500003</v>
      </c>
      <c r="BQ5420" s="16">
        <v>45666.949884259258</v>
      </c>
      <c r="BT5420" s="16">
        <v>45666.950011574074</v>
      </c>
      <c r="BU5420" s="16">
        <v>45666.951898148145</v>
      </c>
    </row>
    <row r="5421" spans="1:73" x14ac:dyDescent="0.25">
      <c r="A5421">
        <v>110215244</v>
      </c>
      <c r="B5421" t="s">
        <v>123633</v>
      </c>
      <c r="C5421" t="s">
        <v>103785</v>
      </c>
      <c r="D5421" t="s">
        <v>104274</v>
      </c>
      <c r="E5421" t="s">
        <v>157</v>
      </c>
      <c r="F5421" t="s">
        <v>155</v>
      </c>
      <c r="G5421">
        <v>3111111111</v>
      </c>
      <c r="H5421" t="s">
        <v>103807</v>
      </c>
      <c r="I5421" t="s">
        <v>123634</v>
      </c>
      <c r="J5421" t="s">
        <v>270</v>
      </c>
      <c r="K5421" t="s">
        <v>103907</v>
      </c>
      <c r="L5421" t="s">
        <v>103908</v>
      </c>
      <c r="M5421" t="s">
        <v>104772</v>
      </c>
      <c r="O5421" s="15">
        <v>45715</v>
      </c>
      <c r="P5421" t="s">
        <v>103993</v>
      </c>
      <c r="R5421" t="s">
        <v>103910</v>
      </c>
      <c r="S5421">
        <v>13435025</v>
      </c>
      <c r="T5421" t="s">
        <v>103911</v>
      </c>
      <c r="U5421" t="s">
        <v>36</v>
      </c>
      <c r="V5421" t="s">
        <v>103795</v>
      </c>
      <c r="Y5421" t="s">
        <v>103864</v>
      </c>
      <c r="Z5421">
        <v>290473</v>
      </c>
      <c r="AB5421" t="s">
        <v>103795</v>
      </c>
      <c r="AH5421" t="s">
        <v>103797</v>
      </c>
      <c r="AK5421" t="s">
        <v>181</v>
      </c>
      <c r="AM5421" t="s">
        <v>103799</v>
      </c>
      <c r="AO5421">
        <v>110215244</v>
      </c>
      <c r="AP5421" s="16">
        <v>45715.633553240739</v>
      </c>
      <c r="AQ5421" t="s">
        <v>103819</v>
      </c>
      <c r="AR5421" t="s">
        <v>104121</v>
      </c>
      <c r="AS5421" t="s">
        <v>104122</v>
      </c>
      <c r="AV5421">
        <v>20</v>
      </c>
      <c r="AW5421" s="17">
        <v>-7249537870000000</v>
      </c>
      <c r="AX5421" s="17">
        <v>7930606</v>
      </c>
      <c r="AY5421" s="16">
        <v>43830.999305555553</v>
      </c>
      <c r="AZ5421">
        <v>0</v>
      </c>
      <c r="BA5421" t="s">
        <v>120271</v>
      </c>
      <c r="BB5421" t="s">
        <v>123635</v>
      </c>
      <c r="BD5421">
        <v>2</v>
      </c>
      <c r="BF5421" t="s">
        <v>36</v>
      </c>
      <c r="BG5421" t="s">
        <v>36</v>
      </c>
      <c r="BH5421" t="s">
        <v>104280</v>
      </c>
      <c r="BI5421">
        <v>0</v>
      </c>
      <c r="BJ5421">
        <v>0</v>
      </c>
      <c r="BK5421">
        <v>0</v>
      </c>
      <c r="BL5421">
        <v>0</v>
      </c>
      <c r="BO5421" s="16">
        <v>45715.633553240739</v>
      </c>
      <c r="BP5421" s="16">
        <v>45715.951377314814</v>
      </c>
      <c r="BQ5421" s="16">
        <v>45715.952222222222</v>
      </c>
      <c r="BT5421" s="16">
        <v>45715.952303240738</v>
      </c>
      <c r="BU5421" s="16">
        <v>45715.953379629631</v>
      </c>
    </row>
    <row r="5422" spans="1:73" x14ac:dyDescent="0.25">
      <c r="A5422">
        <v>108311010</v>
      </c>
      <c r="B5422" t="s">
        <v>123636</v>
      </c>
      <c r="C5422" t="s">
        <v>103785</v>
      </c>
      <c r="D5422" t="s">
        <v>104010</v>
      </c>
      <c r="E5422">
        <v>8888888</v>
      </c>
      <c r="F5422" t="s">
        <v>104118</v>
      </c>
      <c r="G5422">
        <v>3111111111</v>
      </c>
      <c r="H5422" t="s">
        <v>103787</v>
      </c>
      <c r="I5422" t="s">
        <v>123637</v>
      </c>
      <c r="J5422" t="s">
        <v>270</v>
      </c>
      <c r="K5422" t="s">
        <v>103907</v>
      </c>
      <c r="L5422" t="s">
        <v>103908</v>
      </c>
      <c r="M5422" t="s">
        <v>104120</v>
      </c>
      <c r="O5422" s="15">
        <v>45677</v>
      </c>
      <c r="P5422" t="s">
        <v>103792</v>
      </c>
      <c r="R5422" t="s">
        <v>103910</v>
      </c>
      <c r="S5422">
        <v>13435025</v>
      </c>
      <c r="T5422" t="s">
        <v>103911</v>
      </c>
      <c r="U5422" t="s">
        <v>36</v>
      </c>
      <c r="V5422" t="s">
        <v>103795</v>
      </c>
      <c r="Y5422" t="s">
        <v>103796</v>
      </c>
      <c r="Z5422">
        <v>93933459</v>
      </c>
      <c r="AB5422" t="s">
        <v>103795</v>
      </c>
      <c r="AF5422" s="15">
        <v>45677</v>
      </c>
      <c r="AH5422" t="s">
        <v>103817</v>
      </c>
      <c r="AK5422" t="s">
        <v>103914</v>
      </c>
      <c r="AM5422" t="s">
        <v>103799</v>
      </c>
      <c r="AO5422">
        <v>108311010</v>
      </c>
      <c r="AP5422" s="16">
        <v>45677.305798611109</v>
      </c>
      <c r="AQ5422" t="s">
        <v>103800</v>
      </c>
      <c r="AR5422" t="s">
        <v>104121</v>
      </c>
      <c r="AS5422" t="s">
        <v>104122</v>
      </c>
      <c r="AV5422">
        <v>60</v>
      </c>
      <c r="AW5422" s="17">
        <v>-725081778</v>
      </c>
      <c r="AX5422" s="17">
        <v>79272182</v>
      </c>
      <c r="AY5422" s="16">
        <v>43830.999305555553</v>
      </c>
      <c r="AZ5422">
        <v>0</v>
      </c>
      <c r="BA5422" t="s">
        <v>123638</v>
      </c>
      <c r="BB5422" t="s">
        <v>123639</v>
      </c>
      <c r="BD5422">
        <v>2</v>
      </c>
      <c r="BF5422" t="s">
        <v>36</v>
      </c>
      <c r="BG5422" t="s">
        <v>36</v>
      </c>
      <c r="BH5422" t="s">
        <v>104015</v>
      </c>
      <c r="BL5422">
        <v>0</v>
      </c>
      <c r="BO5422" s="16">
        <v>45677.305798611109</v>
      </c>
      <c r="BP5422" s="16">
        <v>45677.314444444448</v>
      </c>
      <c r="BQ5422" s="16">
        <v>45677.315092592595</v>
      </c>
      <c r="BT5422" s="16">
        <v>45677.315162037034</v>
      </c>
      <c r="BU5422" s="16">
        <v>45677.31622685185</v>
      </c>
    </row>
    <row r="5423" spans="1:73" x14ac:dyDescent="0.25">
      <c r="A5423">
        <v>108872139</v>
      </c>
      <c r="B5423" t="s">
        <v>123640</v>
      </c>
      <c r="C5423" t="s">
        <v>103785</v>
      </c>
      <c r="D5423" t="s">
        <v>104251</v>
      </c>
      <c r="E5423" t="s">
        <v>798</v>
      </c>
      <c r="F5423" t="s">
        <v>104892</v>
      </c>
      <c r="G5423">
        <v>3111111111</v>
      </c>
      <c r="H5423" t="s">
        <v>104310</v>
      </c>
      <c r="I5423" t="s">
        <v>123641</v>
      </c>
      <c r="J5423" t="s">
        <v>96579</v>
      </c>
      <c r="K5423" t="s">
        <v>103789</v>
      </c>
      <c r="L5423" t="s">
        <v>103790</v>
      </c>
      <c r="M5423" t="s">
        <v>106024</v>
      </c>
      <c r="O5423" s="15">
        <v>45689</v>
      </c>
      <c r="P5423" t="s">
        <v>103792</v>
      </c>
      <c r="R5423" t="s">
        <v>104258</v>
      </c>
      <c r="S5423">
        <v>79055920</v>
      </c>
      <c r="T5423" t="s">
        <v>104259</v>
      </c>
      <c r="U5423" t="s">
        <v>36</v>
      </c>
      <c r="V5423" t="s">
        <v>103795</v>
      </c>
      <c r="Y5423" t="s">
        <v>103796</v>
      </c>
      <c r="Z5423">
        <v>587895</v>
      </c>
      <c r="AB5423" t="s">
        <v>103795</v>
      </c>
      <c r="AD5423" t="s">
        <v>103815</v>
      </c>
      <c r="AF5423" s="15">
        <v>45688</v>
      </c>
      <c r="AH5423" t="s">
        <v>103817</v>
      </c>
      <c r="AJ5423">
        <v>1</v>
      </c>
      <c r="AK5423" t="s">
        <v>103981</v>
      </c>
      <c r="AM5423" t="s">
        <v>103799</v>
      </c>
      <c r="AO5423">
        <v>108872139</v>
      </c>
      <c r="AP5423" s="16">
        <v>45688.900682870371</v>
      </c>
      <c r="AQ5423" t="s">
        <v>103800</v>
      </c>
      <c r="AS5423" t="s">
        <v>96579</v>
      </c>
      <c r="AU5423" t="s">
        <v>103801</v>
      </c>
      <c r="AV5423">
        <v>20</v>
      </c>
      <c r="AW5423" s="17">
        <v>-740519893</v>
      </c>
      <c r="AX5423" s="17">
        <v>47068994</v>
      </c>
      <c r="AY5423" s="16">
        <v>43830.999305555553</v>
      </c>
      <c r="AZ5423">
        <v>0</v>
      </c>
      <c r="BA5423" t="s">
        <v>112029</v>
      </c>
      <c r="BB5423" t="s">
        <v>123642</v>
      </c>
      <c r="BD5423">
        <v>2</v>
      </c>
      <c r="BF5423" t="s">
        <v>36</v>
      </c>
      <c r="BG5423" t="s">
        <v>36</v>
      </c>
      <c r="BH5423" t="s">
        <v>103997</v>
      </c>
      <c r="BL5423">
        <v>0</v>
      </c>
      <c r="BO5423" s="16">
        <v>45688.900682870371</v>
      </c>
      <c r="BP5423" s="16">
        <v>45689.309745370374</v>
      </c>
      <c r="BQ5423" s="16">
        <v>45689.441504629627</v>
      </c>
      <c r="BT5423" s="16">
        <v>45689.443067129629</v>
      </c>
      <c r="BU5423" s="16">
        <v>45689.454444444447</v>
      </c>
    </row>
    <row r="5424" spans="1:73" x14ac:dyDescent="0.25">
      <c r="A5424">
        <v>109456656</v>
      </c>
      <c r="B5424" t="s">
        <v>123643</v>
      </c>
      <c r="C5424" t="s">
        <v>103785</v>
      </c>
      <c r="D5424" t="s">
        <v>103786</v>
      </c>
      <c r="E5424" t="s">
        <v>140</v>
      </c>
      <c r="F5424" t="s">
        <v>135</v>
      </c>
      <c r="G5424">
        <v>3111111111</v>
      </c>
      <c r="H5424" t="s">
        <v>103807</v>
      </c>
      <c r="I5424" t="s">
        <v>103808</v>
      </c>
      <c r="J5424" t="s">
        <v>96578</v>
      </c>
      <c r="K5424" t="s">
        <v>103809</v>
      </c>
      <c r="L5424" t="s">
        <v>103810</v>
      </c>
      <c r="M5424" t="s">
        <v>103842</v>
      </c>
      <c r="O5424" s="15">
        <v>45701</v>
      </c>
      <c r="P5424" t="s">
        <v>103850</v>
      </c>
      <c r="R5424" t="s">
        <v>104093</v>
      </c>
      <c r="S5424">
        <v>94413697</v>
      </c>
      <c r="T5424" t="s">
        <v>104094</v>
      </c>
      <c r="U5424" t="s">
        <v>36</v>
      </c>
      <c r="V5424" t="s">
        <v>103795</v>
      </c>
      <c r="Y5424" t="s">
        <v>103956</v>
      </c>
      <c r="Z5424">
        <v>590930</v>
      </c>
      <c r="AB5424" t="s">
        <v>103795</v>
      </c>
      <c r="AC5424">
        <v>879133</v>
      </c>
      <c r="AG5424" t="s">
        <v>105</v>
      </c>
      <c r="AH5424" t="s">
        <v>103797</v>
      </c>
      <c r="AJ5424">
        <v>2</v>
      </c>
      <c r="AK5424" t="s">
        <v>103798</v>
      </c>
      <c r="AM5424" t="s">
        <v>103799</v>
      </c>
      <c r="AO5424">
        <v>109456656</v>
      </c>
      <c r="AP5424" s="16">
        <v>45700.803969907407</v>
      </c>
      <c r="AQ5424" t="s">
        <v>103819</v>
      </c>
      <c r="AR5424" t="s">
        <v>96578</v>
      </c>
      <c r="AS5424" t="s">
        <v>103820</v>
      </c>
      <c r="AV5424">
        <v>30</v>
      </c>
      <c r="AW5424" s="17">
        <v>-7654419939622640</v>
      </c>
      <c r="AX5424" s="17">
        <v>34236915</v>
      </c>
      <c r="AY5424" s="16">
        <v>43830.999305555553</v>
      </c>
      <c r="AZ5424">
        <v>0</v>
      </c>
      <c r="BA5424" t="s">
        <v>123644</v>
      </c>
      <c r="BB5424" t="s">
        <v>123645</v>
      </c>
      <c r="BD5424">
        <v>2</v>
      </c>
      <c r="BF5424" t="s">
        <v>36</v>
      </c>
      <c r="BG5424" t="s">
        <v>36</v>
      </c>
      <c r="BI5424">
        <v>0</v>
      </c>
      <c r="BJ5424">
        <v>0</v>
      </c>
      <c r="BK5424">
        <v>0</v>
      </c>
      <c r="BL5424">
        <v>0</v>
      </c>
      <c r="BO5424" s="16">
        <v>45701.613946759258</v>
      </c>
      <c r="BP5424" s="16">
        <v>45701.614907407406</v>
      </c>
      <c r="BQ5424" s="16">
        <v>45701.633599537039</v>
      </c>
      <c r="BT5424" s="16">
        <v>45701.689432870371</v>
      </c>
      <c r="BU5424" s="16">
        <v>45701.711400462962</v>
      </c>
    </row>
    <row r="5425" spans="1:73" x14ac:dyDescent="0.25">
      <c r="A5425">
        <v>107606973</v>
      </c>
      <c r="B5425" t="s">
        <v>123646</v>
      </c>
      <c r="C5425" t="s">
        <v>103785</v>
      </c>
      <c r="D5425" t="s">
        <v>104274</v>
      </c>
      <c r="E5425" t="s">
        <v>639</v>
      </c>
      <c r="F5425" t="s">
        <v>123647</v>
      </c>
      <c r="G5425">
        <v>3111111111</v>
      </c>
      <c r="H5425" t="s">
        <v>103807</v>
      </c>
      <c r="I5425" t="s">
        <v>103841</v>
      </c>
      <c r="J5425" t="s">
        <v>96579</v>
      </c>
      <c r="K5425" t="s">
        <v>103789</v>
      </c>
      <c r="L5425" t="s">
        <v>103790</v>
      </c>
      <c r="M5425" t="s">
        <v>123648</v>
      </c>
      <c r="O5425" s="15">
        <v>45659</v>
      </c>
      <c r="P5425" t="s">
        <v>103850</v>
      </c>
      <c r="R5425" t="s">
        <v>104051</v>
      </c>
      <c r="S5425">
        <v>80247280</v>
      </c>
      <c r="T5425" t="s">
        <v>104052</v>
      </c>
      <c r="U5425" t="s">
        <v>36</v>
      </c>
      <c r="V5425" t="s">
        <v>103795</v>
      </c>
      <c r="Y5425" t="s">
        <v>103864</v>
      </c>
      <c r="Z5425">
        <v>584183</v>
      </c>
      <c r="AB5425" t="s">
        <v>103795</v>
      </c>
      <c r="AH5425" t="s">
        <v>103817</v>
      </c>
      <c r="AJ5425">
        <v>1</v>
      </c>
      <c r="AK5425" t="s">
        <v>106035</v>
      </c>
      <c r="AM5425" t="s">
        <v>103799</v>
      </c>
      <c r="AO5425">
        <v>107606973</v>
      </c>
      <c r="AP5425" s="16">
        <v>45659.354143518518</v>
      </c>
      <c r="AQ5425" t="s">
        <v>103819</v>
      </c>
      <c r="AS5425" t="s">
        <v>96579</v>
      </c>
      <c r="AU5425" t="s">
        <v>104101</v>
      </c>
      <c r="AV5425">
        <v>20</v>
      </c>
      <c r="AW5425" s="17">
        <v>-74078951</v>
      </c>
      <c r="AX5425" s="17">
        <v>4665148</v>
      </c>
      <c r="AY5425" s="16">
        <v>43830.999305555553</v>
      </c>
      <c r="AZ5425">
        <v>0</v>
      </c>
      <c r="BA5425" t="s">
        <v>123649</v>
      </c>
      <c r="BB5425" t="s">
        <v>123650</v>
      </c>
      <c r="BD5425">
        <v>2</v>
      </c>
      <c r="BF5425" t="s">
        <v>36</v>
      </c>
      <c r="BG5425" t="s">
        <v>36</v>
      </c>
      <c r="BH5425" t="s">
        <v>104280</v>
      </c>
      <c r="BL5425">
        <v>0</v>
      </c>
      <c r="BO5425" s="16">
        <v>45659.354305555556</v>
      </c>
      <c r="BP5425" s="16">
        <v>45659.356423611112</v>
      </c>
      <c r="BQ5425" s="16">
        <v>45659.35670138889</v>
      </c>
      <c r="BT5425" s="16">
        <v>45659.359212962961</v>
      </c>
      <c r="BU5425" s="16">
        <v>45659.385381944441</v>
      </c>
    </row>
    <row r="5426" spans="1:73" x14ac:dyDescent="0.25">
      <c r="A5426">
        <v>109600861</v>
      </c>
      <c r="B5426" t="s">
        <v>123651</v>
      </c>
      <c r="C5426" t="s">
        <v>103785</v>
      </c>
      <c r="D5426" t="s">
        <v>103786</v>
      </c>
      <c r="E5426" t="s">
        <v>2014</v>
      </c>
      <c r="F5426" t="s">
        <v>2013</v>
      </c>
      <c r="G5426">
        <v>3111111111</v>
      </c>
      <c r="H5426" t="s">
        <v>103807</v>
      </c>
      <c r="I5426" t="s">
        <v>103952</v>
      </c>
      <c r="J5426" t="s">
        <v>96577</v>
      </c>
      <c r="K5426" t="s">
        <v>103828</v>
      </c>
      <c r="L5426" t="s">
        <v>103829</v>
      </c>
      <c r="M5426" t="s">
        <v>105780</v>
      </c>
      <c r="O5426" s="15">
        <v>45703</v>
      </c>
      <c r="P5426" t="s">
        <v>103850</v>
      </c>
      <c r="R5426" t="s">
        <v>103954</v>
      </c>
      <c r="S5426">
        <v>1036608601</v>
      </c>
      <c r="T5426" t="s">
        <v>103955</v>
      </c>
      <c r="U5426" t="s">
        <v>36</v>
      </c>
      <c r="V5426" t="s">
        <v>103795</v>
      </c>
      <c r="Y5426" t="s">
        <v>103956</v>
      </c>
      <c r="Z5426">
        <v>591120</v>
      </c>
      <c r="AB5426" t="s">
        <v>103795</v>
      </c>
      <c r="AC5426">
        <v>879806</v>
      </c>
      <c r="AG5426" t="s">
        <v>1548</v>
      </c>
      <c r="AH5426" t="s">
        <v>103797</v>
      </c>
      <c r="AK5426" t="s">
        <v>103798</v>
      </c>
      <c r="AM5426" t="s">
        <v>103799</v>
      </c>
      <c r="AO5426">
        <v>109600861</v>
      </c>
      <c r="AP5426" s="16">
        <v>45703.276296296295</v>
      </c>
      <c r="AQ5426" t="s">
        <v>103819</v>
      </c>
      <c r="AR5426" t="s">
        <v>103835</v>
      </c>
      <c r="AS5426" t="s">
        <v>103836</v>
      </c>
      <c r="AV5426">
        <v>30</v>
      </c>
      <c r="AW5426" s="17">
        <v>-755766334176</v>
      </c>
      <c r="AX5426" s="17">
        <v>62040223234</v>
      </c>
      <c r="AY5426" s="16">
        <v>43830.999305555553</v>
      </c>
      <c r="AZ5426">
        <v>0</v>
      </c>
      <c r="BA5426" t="s">
        <v>123652</v>
      </c>
      <c r="BB5426" t="s">
        <v>123653</v>
      </c>
      <c r="BD5426">
        <v>2</v>
      </c>
      <c r="BF5426" t="s">
        <v>36</v>
      </c>
      <c r="BG5426" t="s">
        <v>36</v>
      </c>
      <c r="BI5426">
        <v>0</v>
      </c>
      <c r="BJ5426">
        <v>0</v>
      </c>
      <c r="BK5426">
        <v>0</v>
      </c>
      <c r="BL5426">
        <v>0</v>
      </c>
      <c r="BO5426" s="16">
        <v>45703.303726851853</v>
      </c>
      <c r="BP5426" s="16">
        <v>45703.308252314811</v>
      </c>
      <c r="BQ5426" s="16">
        <v>45703.326249999998</v>
      </c>
      <c r="BT5426" s="16">
        <v>45703.331828703704</v>
      </c>
      <c r="BU5426" s="16">
        <v>45703.374212962961</v>
      </c>
    </row>
    <row r="5427" spans="1:73" x14ac:dyDescent="0.25">
      <c r="A5427">
        <v>110755859</v>
      </c>
      <c r="B5427" t="s">
        <v>123654</v>
      </c>
      <c r="C5427" t="s">
        <v>103785</v>
      </c>
      <c r="D5427" t="s">
        <v>103920</v>
      </c>
      <c r="E5427" t="s">
        <v>995</v>
      </c>
      <c r="F5427" t="s">
        <v>106883</v>
      </c>
      <c r="G5427">
        <v>3111111111</v>
      </c>
      <c r="H5427" t="s">
        <v>103787</v>
      </c>
      <c r="I5427" t="s">
        <v>103886</v>
      </c>
      <c r="J5427" t="s">
        <v>103923</v>
      </c>
      <c r="K5427" t="s">
        <v>103924</v>
      </c>
      <c r="L5427" t="s">
        <v>103925</v>
      </c>
      <c r="M5427" t="s">
        <v>106884</v>
      </c>
      <c r="O5427" s="15">
        <v>45724</v>
      </c>
      <c r="P5427" t="s">
        <v>103792</v>
      </c>
      <c r="R5427" t="s">
        <v>104176</v>
      </c>
      <c r="S5427">
        <v>80918904</v>
      </c>
      <c r="T5427" t="s">
        <v>104177</v>
      </c>
      <c r="U5427" t="s">
        <v>36</v>
      </c>
      <c r="V5427" t="s">
        <v>103795</v>
      </c>
      <c r="Y5427" t="s">
        <v>103796</v>
      </c>
      <c r="Z5427">
        <v>594121</v>
      </c>
      <c r="AB5427" t="s">
        <v>103795</v>
      </c>
      <c r="AC5427">
        <v>594121</v>
      </c>
      <c r="AD5427" t="s">
        <v>104179</v>
      </c>
      <c r="AF5427" s="15">
        <v>45722</v>
      </c>
      <c r="AG5427" t="s">
        <v>113</v>
      </c>
      <c r="AH5427" t="s">
        <v>103817</v>
      </c>
      <c r="AI5427" t="s">
        <v>103930</v>
      </c>
      <c r="AJ5427">
        <v>3</v>
      </c>
      <c r="AK5427" t="s">
        <v>103798</v>
      </c>
      <c r="AM5427" t="s">
        <v>103799</v>
      </c>
      <c r="AO5427">
        <v>110755859</v>
      </c>
      <c r="AP5427" s="16">
        <v>45724.448703703703</v>
      </c>
      <c r="AQ5427" t="s">
        <v>103800</v>
      </c>
      <c r="AS5427" t="s">
        <v>103933</v>
      </c>
      <c r="AV5427">
        <v>20</v>
      </c>
      <c r="AW5427" s="17">
        <v>-75699899</v>
      </c>
      <c r="AX5427" s="17">
        <v>4813341</v>
      </c>
      <c r="AY5427" s="16">
        <v>43830.999305555553</v>
      </c>
      <c r="AZ5427">
        <v>0</v>
      </c>
      <c r="BA5427" t="s">
        <v>123655</v>
      </c>
      <c r="BB5427" t="s">
        <v>123656</v>
      </c>
      <c r="BD5427">
        <v>2</v>
      </c>
      <c r="BF5427" t="s">
        <v>36</v>
      </c>
      <c r="BG5427" t="s">
        <v>36</v>
      </c>
      <c r="BH5427" t="s">
        <v>103936</v>
      </c>
      <c r="BL5427">
        <v>0</v>
      </c>
      <c r="BO5427" s="16">
        <v>45724.448703703703</v>
      </c>
      <c r="BP5427" s="16">
        <v>45724.456620370373</v>
      </c>
      <c r="BQ5427" s="16">
        <v>45724.475462962961</v>
      </c>
      <c r="BT5427" s="16">
        <v>45724.480624999997</v>
      </c>
      <c r="BU5427" s="16">
        <v>45724.548368055555</v>
      </c>
    </row>
    <row r="5428" spans="1:73" x14ac:dyDescent="0.25">
      <c r="A5428">
        <v>107812633</v>
      </c>
      <c r="B5428" t="s">
        <v>123657</v>
      </c>
      <c r="C5428" t="s">
        <v>103785</v>
      </c>
      <c r="D5428" t="s">
        <v>104010</v>
      </c>
      <c r="E5428" t="s">
        <v>859</v>
      </c>
      <c r="F5428" t="s">
        <v>104105</v>
      </c>
      <c r="G5428">
        <v>3111111111</v>
      </c>
      <c r="H5428" t="s">
        <v>103807</v>
      </c>
      <c r="I5428" t="s">
        <v>103788</v>
      </c>
      <c r="J5428" t="s">
        <v>96579</v>
      </c>
      <c r="K5428" t="s">
        <v>103789</v>
      </c>
      <c r="L5428" t="s">
        <v>103790</v>
      </c>
      <c r="M5428" t="s">
        <v>104449</v>
      </c>
      <c r="O5428" s="15">
        <v>45666</v>
      </c>
      <c r="P5428" t="s">
        <v>103993</v>
      </c>
      <c r="R5428" t="s">
        <v>103793</v>
      </c>
      <c r="S5428">
        <v>79501593</v>
      </c>
      <c r="T5428" t="s">
        <v>103794</v>
      </c>
      <c r="U5428" t="s">
        <v>36</v>
      </c>
      <c r="V5428" t="s">
        <v>103795</v>
      </c>
      <c r="Y5428" t="s">
        <v>103796</v>
      </c>
      <c r="Z5428">
        <v>585042</v>
      </c>
      <c r="AB5428" t="s">
        <v>103795</v>
      </c>
      <c r="AD5428" t="s">
        <v>103815</v>
      </c>
      <c r="AF5428" s="15">
        <v>45666</v>
      </c>
      <c r="AH5428" t="s">
        <v>103817</v>
      </c>
      <c r="AJ5428">
        <v>1</v>
      </c>
      <c r="AK5428" t="s">
        <v>103914</v>
      </c>
      <c r="AM5428" t="s">
        <v>103799</v>
      </c>
      <c r="AO5428">
        <v>107812633</v>
      </c>
      <c r="AP5428" s="16">
        <v>45666.027453703704</v>
      </c>
      <c r="AQ5428" t="s">
        <v>103819</v>
      </c>
      <c r="AS5428" t="s">
        <v>96579</v>
      </c>
      <c r="AU5428" t="s">
        <v>103854</v>
      </c>
      <c r="AV5428">
        <v>20</v>
      </c>
      <c r="AW5428" s="17">
        <v>-74056868</v>
      </c>
      <c r="AX5428" s="17">
        <v>4668852</v>
      </c>
      <c r="AY5428" s="16">
        <v>43830.999305555553</v>
      </c>
      <c r="AZ5428">
        <v>0</v>
      </c>
      <c r="BA5428" t="s">
        <v>123658</v>
      </c>
      <c r="BB5428" t="s">
        <v>123659</v>
      </c>
      <c r="BD5428">
        <v>2</v>
      </c>
      <c r="BF5428" t="s">
        <v>36</v>
      </c>
      <c r="BG5428" t="s">
        <v>36</v>
      </c>
      <c r="BH5428" t="s">
        <v>104015</v>
      </c>
      <c r="BL5428">
        <v>0</v>
      </c>
      <c r="BO5428" s="16">
        <v>45666.027453703704</v>
      </c>
      <c r="BP5428" s="16">
        <v>45666.257962962962</v>
      </c>
      <c r="BQ5428" s="16">
        <v>45666.279004629629</v>
      </c>
      <c r="BT5428" s="16">
        <v>45666.285960648151</v>
      </c>
      <c r="BU5428" s="16">
        <v>45666.315520833334</v>
      </c>
    </row>
    <row r="5429" spans="1:73" x14ac:dyDescent="0.25">
      <c r="A5429">
        <v>108376031</v>
      </c>
      <c r="B5429" t="s">
        <v>123660</v>
      </c>
      <c r="C5429" t="s">
        <v>103785</v>
      </c>
      <c r="D5429" t="s">
        <v>104010</v>
      </c>
      <c r="E5429" t="s">
        <v>104614</v>
      </c>
      <c r="F5429" t="s">
        <v>104615</v>
      </c>
      <c r="G5429">
        <v>3111111111</v>
      </c>
      <c r="H5429" t="s">
        <v>103807</v>
      </c>
      <c r="I5429" t="s">
        <v>103788</v>
      </c>
      <c r="J5429" t="s">
        <v>96579</v>
      </c>
      <c r="K5429" t="s">
        <v>103789</v>
      </c>
      <c r="L5429" t="s">
        <v>103790</v>
      </c>
      <c r="M5429" t="s">
        <v>106857</v>
      </c>
      <c r="O5429" s="15">
        <v>45678</v>
      </c>
      <c r="P5429" t="s">
        <v>103850</v>
      </c>
      <c r="R5429" t="s">
        <v>103793</v>
      </c>
      <c r="S5429">
        <v>79501593</v>
      </c>
      <c r="T5429" t="s">
        <v>103794</v>
      </c>
      <c r="U5429" t="s">
        <v>36</v>
      </c>
      <c r="V5429" t="s">
        <v>103795</v>
      </c>
      <c r="Y5429" t="s">
        <v>112398</v>
      </c>
      <c r="Z5429">
        <v>586522</v>
      </c>
      <c r="AB5429" t="s">
        <v>103795</v>
      </c>
      <c r="AD5429" t="s">
        <v>103815</v>
      </c>
      <c r="AF5429" s="15">
        <v>45678</v>
      </c>
      <c r="AH5429" t="s">
        <v>103817</v>
      </c>
      <c r="AJ5429">
        <v>1</v>
      </c>
      <c r="AK5429" t="s">
        <v>103981</v>
      </c>
      <c r="AM5429" t="s">
        <v>103799</v>
      </c>
      <c r="AO5429">
        <v>108376031</v>
      </c>
      <c r="AP5429" s="16">
        <v>45678.68414351852</v>
      </c>
      <c r="AQ5429" t="s">
        <v>103819</v>
      </c>
      <c r="AS5429" t="s">
        <v>96579</v>
      </c>
      <c r="AU5429" t="s">
        <v>104160</v>
      </c>
      <c r="AV5429">
        <v>20</v>
      </c>
      <c r="AW5429" s="17">
        <v>-741062213</v>
      </c>
      <c r="AX5429" s="17">
        <v>46481764</v>
      </c>
      <c r="AY5429" s="16">
        <v>43830.999305555553</v>
      </c>
      <c r="AZ5429">
        <v>0</v>
      </c>
      <c r="BA5429" t="s">
        <v>123661</v>
      </c>
      <c r="BB5429" t="s">
        <v>123662</v>
      </c>
      <c r="BD5429">
        <v>2</v>
      </c>
      <c r="BF5429" t="s">
        <v>36</v>
      </c>
      <c r="BG5429" t="s">
        <v>36</v>
      </c>
      <c r="BH5429" t="s">
        <v>104015</v>
      </c>
      <c r="BL5429">
        <v>0</v>
      </c>
      <c r="BO5429" s="16">
        <v>45678.68414351852</v>
      </c>
      <c r="BP5429" s="16">
        <v>45678.692025462966</v>
      </c>
      <c r="BQ5429" s="16">
        <v>45678.711770833332</v>
      </c>
      <c r="BT5429" s="16">
        <v>45678.72996527778</v>
      </c>
      <c r="BU5429" s="16">
        <v>45678.730717592596</v>
      </c>
    </row>
    <row r="5430" spans="1:73" x14ac:dyDescent="0.25">
      <c r="A5430">
        <v>110969419</v>
      </c>
      <c r="B5430" t="s">
        <v>123663</v>
      </c>
      <c r="C5430" t="s">
        <v>103785</v>
      </c>
      <c r="D5430" t="s">
        <v>103825</v>
      </c>
      <c r="E5430" t="s">
        <v>460</v>
      </c>
      <c r="F5430" t="s">
        <v>104355</v>
      </c>
      <c r="G5430">
        <v>3111111111</v>
      </c>
      <c r="H5430" t="s">
        <v>103787</v>
      </c>
      <c r="I5430" t="s">
        <v>103827</v>
      </c>
      <c r="J5430" t="s">
        <v>96577</v>
      </c>
      <c r="K5430" t="s">
        <v>103828</v>
      </c>
      <c r="L5430" t="s">
        <v>103829</v>
      </c>
      <c r="M5430" t="s">
        <v>104356</v>
      </c>
      <c r="O5430" s="15">
        <v>45729</v>
      </c>
      <c r="P5430" t="s">
        <v>103792</v>
      </c>
      <c r="Q5430" t="s">
        <v>104357</v>
      </c>
      <c r="R5430" t="s">
        <v>103862</v>
      </c>
      <c r="S5430">
        <v>1019035767</v>
      </c>
      <c r="T5430" t="s">
        <v>103863</v>
      </c>
      <c r="U5430" t="s">
        <v>36</v>
      </c>
      <c r="V5430" t="s">
        <v>103795</v>
      </c>
      <c r="Y5430" t="s">
        <v>103853</v>
      </c>
      <c r="Z5430" t="s">
        <v>123664</v>
      </c>
      <c r="AB5430" t="s">
        <v>103795</v>
      </c>
      <c r="AD5430" t="s">
        <v>123665</v>
      </c>
      <c r="AE5430">
        <v>1234568166</v>
      </c>
      <c r="AF5430" s="15">
        <v>45729</v>
      </c>
      <c r="AG5430" t="s">
        <v>103798</v>
      </c>
      <c r="AH5430" t="s">
        <v>103817</v>
      </c>
      <c r="AJ5430">
        <v>1</v>
      </c>
      <c r="AK5430" t="s">
        <v>103798</v>
      </c>
      <c r="AM5430" t="s">
        <v>103799</v>
      </c>
      <c r="AO5430">
        <v>110969419</v>
      </c>
      <c r="AP5430" s="16">
        <v>45729.26730324074</v>
      </c>
      <c r="AQ5430" t="s">
        <v>103800</v>
      </c>
      <c r="AR5430" t="s">
        <v>103835</v>
      </c>
      <c r="AS5430" t="s">
        <v>103836</v>
      </c>
      <c r="AV5430">
        <v>5</v>
      </c>
      <c r="AW5430" s="17">
        <v>-7557102602</v>
      </c>
      <c r="AX5430" s="17">
        <v>6206755585</v>
      </c>
      <c r="AY5430" s="16">
        <v>43830.999305555553</v>
      </c>
      <c r="AZ5430">
        <v>0</v>
      </c>
      <c r="BA5430" t="s">
        <v>123666</v>
      </c>
      <c r="BB5430" t="s">
        <v>123667</v>
      </c>
      <c r="BD5430">
        <v>2</v>
      </c>
      <c r="BF5430" t="s">
        <v>36</v>
      </c>
      <c r="BG5430" t="s">
        <v>36</v>
      </c>
      <c r="BH5430" t="s">
        <v>103839</v>
      </c>
      <c r="BI5430">
        <v>0</v>
      </c>
      <c r="BJ5430">
        <v>0</v>
      </c>
      <c r="BK5430">
        <v>0</v>
      </c>
      <c r="BL5430">
        <v>0</v>
      </c>
      <c r="BO5430" s="16">
        <v>45729.26730324074</v>
      </c>
      <c r="BP5430" s="16">
        <v>45729.373020833336</v>
      </c>
      <c r="BQ5430" s="16">
        <v>45729.373310185183</v>
      </c>
      <c r="BT5430" s="16">
        <v>45729.373472222222</v>
      </c>
      <c r="BU5430" s="16">
        <v>45729.376423611109</v>
      </c>
    </row>
    <row r="5431" spans="1:73" x14ac:dyDescent="0.25">
      <c r="A5431">
        <v>109990307</v>
      </c>
      <c r="B5431" t="s">
        <v>123668</v>
      </c>
      <c r="C5431" t="s">
        <v>103785</v>
      </c>
      <c r="D5431" t="s">
        <v>103938</v>
      </c>
      <c r="E5431" t="s">
        <v>66</v>
      </c>
      <c r="F5431" t="s">
        <v>64</v>
      </c>
      <c r="G5431">
        <v>3111111111</v>
      </c>
      <c r="H5431" t="s">
        <v>103807</v>
      </c>
      <c r="I5431" t="s">
        <v>104302</v>
      </c>
      <c r="J5431" t="s">
        <v>96579</v>
      </c>
      <c r="K5431" t="s">
        <v>103789</v>
      </c>
      <c r="L5431" t="s">
        <v>103790</v>
      </c>
      <c r="M5431" t="s">
        <v>104303</v>
      </c>
      <c r="O5431" s="15">
        <v>45711</v>
      </c>
      <c r="P5431" t="s">
        <v>103850</v>
      </c>
      <c r="R5431" t="s">
        <v>104304</v>
      </c>
      <c r="S5431">
        <v>79058059</v>
      </c>
      <c r="T5431" t="s">
        <v>104305</v>
      </c>
      <c r="U5431" t="s">
        <v>36</v>
      </c>
      <c r="V5431" t="s">
        <v>103795</v>
      </c>
      <c r="Y5431" t="s">
        <v>103864</v>
      </c>
      <c r="Z5431" t="s">
        <v>123669</v>
      </c>
      <c r="AB5431" t="s">
        <v>103795</v>
      </c>
      <c r="AD5431" t="s">
        <v>103815</v>
      </c>
      <c r="AF5431" s="15">
        <v>45711</v>
      </c>
      <c r="AH5431" t="s">
        <v>103797</v>
      </c>
      <c r="AJ5431">
        <v>2</v>
      </c>
      <c r="AK5431" t="s">
        <v>103798</v>
      </c>
      <c r="AM5431" t="s">
        <v>103932</v>
      </c>
      <c r="AO5431">
        <v>109990307</v>
      </c>
      <c r="AP5431" s="16">
        <v>45711.730532407404</v>
      </c>
      <c r="AQ5431" t="s">
        <v>103819</v>
      </c>
      <c r="AS5431" t="s">
        <v>96579</v>
      </c>
      <c r="AU5431" t="s">
        <v>103854</v>
      </c>
      <c r="AV5431">
        <v>20</v>
      </c>
      <c r="AW5431" s="17">
        <v>-74059701</v>
      </c>
      <c r="AX5431" s="17">
        <v>466298</v>
      </c>
      <c r="AY5431" s="16">
        <v>43830.999305555553</v>
      </c>
      <c r="AZ5431">
        <v>0</v>
      </c>
      <c r="BA5431" t="s">
        <v>115196</v>
      </c>
      <c r="BB5431" t="s">
        <v>123670</v>
      </c>
      <c r="BD5431">
        <v>2</v>
      </c>
      <c r="BF5431" t="s">
        <v>36</v>
      </c>
      <c r="BG5431" t="s">
        <v>36</v>
      </c>
      <c r="BH5431" t="s">
        <v>103948</v>
      </c>
      <c r="BL5431">
        <v>0</v>
      </c>
      <c r="BO5431" s="16">
        <v>45711.730532407404</v>
      </c>
      <c r="BP5431" s="16">
        <v>45711.818726851852</v>
      </c>
      <c r="BQ5431" s="16">
        <v>45711.891400462962</v>
      </c>
      <c r="BT5431" s="16">
        <v>45711.896377314813</v>
      </c>
      <c r="BU5431" s="16">
        <v>45711.898217592592</v>
      </c>
    </row>
    <row r="5432" spans="1:73" x14ac:dyDescent="0.25">
      <c r="A5432">
        <v>108673006</v>
      </c>
      <c r="B5432" t="s">
        <v>123671</v>
      </c>
      <c r="C5432" t="s">
        <v>103785</v>
      </c>
      <c r="D5432" t="s">
        <v>104251</v>
      </c>
      <c r="E5432" t="s">
        <v>445</v>
      </c>
      <c r="F5432" t="s">
        <v>444</v>
      </c>
      <c r="G5432">
        <v>3111111111</v>
      </c>
      <c r="H5432" t="s">
        <v>103807</v>
      </c>
      <c r="I5432" t="s">
        <v>104011</v>
      </c>
      <c r="J5432" t="s">
        <v>96579</v>
      </c>
      <c r="K5432" t="s">
        <v>103789</v>
      </c>
      <c r="L5432" t="s">
        <v>103790</v>
      </c>
      <c r="M5432" t="s">
        <v>105194</v>
      </c>
      <c r="O5432" s="15">
        <v>45685</v>
      </c>
      <c r="P5432" t="s">
        <v>103850</v>
      </c>
      <c r="R5432" t="s">
        <v>103876</v>
      </c>
      <c r="S5432">
        <v>11229649</v>
      </c>
      <c r="T5432" t="s">
        <v>103877</v>
      </c>
      <c r="U5432" t="s">
        <v>36</v>
      </c>
      <c r="V5432" t="s">
        <v>103795</v>
      </c>
      <c r="Y5432" t="s">
        <v>104057</v>
      </c>
      <c r="Z5432">
        <v>587904</v>
      </c>
      <c r="AB5432" t="s">
        <v>103795</v>
      </c>
      <c r="AD5432" t="s">
        <v>103815</v>
      </c>
      <c r="AF5432" s="15">
        <v>45685</v>
      </c>
      <c r="AH5432" t="s">
        <v>103817</v>
      </c>
      <c r="AK5432" t="s">
        <v>103981</v>
      </c>
      <c r="AM5432" t="s">
        <v>103799</v>
      </c>
      <c r="AO5432">
        <v>108673006</v>
      </c>
      <c r="AP5432" s="16">
        <v>45685.458796296298</v>
      </c>
      <c r="AQ5432" t="s">
        <v>103819</v>
      </c>
      <c r="AS5432" t="s">
        <v>96579</v>
      </c>
      <c r="AU5432" t="s">
        <v>103854</v>
      </c>
      <c r="AV5432">
        <v>20</v>
      </c>
      <c r="AW5432" s="17">
        <v>-740566763</v>
      </c>
      <c r="AX5432" s="17">
        <v>46691098</v>
      </c>
      <c r="AY5432" s="16">
        <v>43830.999305555553</v>
      </c>
      <c r="AZ5432">
        <v>0</v>
      </c>
      <c r="BA5432" t="s">
        <v>123672</v>
      </c>
      <c r="BB5432" t="s">
        <v>123673</v>
      </c>
      <c r="BD5432">
        <v>1</v>
      </c>
      <c r="BF5432" t="s">
        <v>36</v>
      </c>
      <c r="BG5432" t="s">
        <v>36</v>
      </c>
      <c r="BH5432" t="s">
        <v>103997</v>
      </c>
      <c r="BL5432">
        <v>0</v>
      </c>
      <c r="BO5432" s="16">
        <v>45685.581423611111</v>
      </c>
      <c r="BP5432" s="16">
        <v>45685.595347222225</v>
      </c>
      <c r="BQ5432" s="16">
        <v>45685.624571759261</v>
      </c>
      <c r="BT5432" s="16">
        <v>45685.748113425929</v>
      </c>
      <c r="BU5432" s="16">
        <v>45685.779907407406</v>
      </c>
    </row>
    <row r="5433" spans="1:73" x14ac:dyDescent="0.25">
      <c r="A5433">
        <v>110333878</v>
      </c>
      <c r="B5433" t="s">
        <v>123674</v>
      </c>
      <c r="C5433" t="s">
        <v>103785</v>
      </c>
      <c r="D5433" t="s">
        <v>103871</v>
      </c>
      <c r="E5433" t="s">
        <v>313</v>
      </c>
      <c r="F5433" t="s">
        <v>312</v>
      </c>
      <c r="G5433">
        <v>3111111111</v>
      </c>
      <c r="H5433" t="s">
        <v>103807</v>
      </c>
      <c r="I5433" t="s">
        <v>113694</v>
      </c>
      <c r="J5433" t="s">
        <v>96579</v>
      </c>
      <c r="K5433" t="s">
        <v>103789</v>
      </c>
      <c r="L5433" t="s">
        <v>103790</v>
      </c>
      <c r="M5433" t="s">
        <v>105069</v>
      </c>
      <c r="O5433" s="15">
        <v>45719</v>
      </c>
      <c r="P5433" t="s">
        <v>103812</v>
      </c>
      <c r="R5433" t="s">
        <v>104051</v>
      </c>
      <c r="S5433">
        <v>80247280</v>
      </c>
      <c r="T5433" t="s">
        <v>104052</v>
      </c>
      <c r="U5433" t="s">
        <v>36</v>
      </c>
      <c r="V5433" t="s">
        <v>103795</v>
      </c>
      <c r="Y5433" t="s">
        <v>103796</v>
      </c>
      <c r="Z5433" t="s">
        <v>123675</v>
      </c>
      <c r="AB5433" t="s">
        <v>103795</v>
      </c>
      <c r="AD5433" t="s">
        <v>103815</v>
      </c>
      <c r="AH5433" t="s">
        <v>103797</v>
      </c>
      <c r="AJ5433">
        <v>1</v>
      </c>
      <c r="AK5433" t="s">
        <v>103798</v>
      </c>
      <c r="AM5433" t="s">
        <v>103799</v>
      </c>
      <c r="AO5433">
        <v>110333878</v>
      </c>
      <c r="AP5433" s="16">
        <v>45717.618576388886</v>
      </c>
      <c r="AQ5433" t="s">
        <v>103819</v>
      </c>
      <c r="AS5433" t="s">
        <v>96579</v>
      </c>
      <c r="AU5433" t="s">
        <v>103801</v>
      </c>
      <c r="AV5433">
        <v>30</v>
      </c>
      <c r="AW5433" s="17">
        <v>-74051969</v>
      </c>
      <c r="AX5433" s="17">
        <v>4688286</v>
      </c>
      <c r="AY5433" s="16">
        <v>43830.999305555553</v>
      </c>
      <c r="AZ5433">
        <v>0</v>
      </c>
      <c r="BA5433" t="s">
        <v>123676</v>
      </c>
      <c r="BB5433" t="s">
        <v>123677</v>
      </c>
      <c r="BD5433">
        <v>2</v>
      </c>
      <c r="BF5433" t="s">
        <v>36</v>
      </c>
      <c r="BG5433" t="s">
        <v>36</v>
      </c>
      <c r="BH5433" t="s">
        <v>103881</v>
      </c>
      <c r="BL5433">
        <v>0</v>
      </c>
      <c r="BO5433" s="16">
        <v>45718.588506944441</v>
      </c>
      <c r="BP5433" s="16">
        <v>45719.393414351849</v>
      </c>
      <c r="BQ5433" s="16">
        <v>45719.418692129628</v>
      </c>
      <c r="BT5433" s="16">
        <v>45719.419918981483</v>
      </c>
      <c r="BU5433" s="16">
        <v>45719.43037037037</v>
      </c>
    </row>
    <row r="5434" spans="1:73" x14ac:dyDescent="0.25">
      <c r="A5434">
        <v>108068906</v>
      </c>
      <c r="B5434" t="s">
        <v>123678</v>
      </c>
      <c r="C5434" t="s">
        <v>103785</v>
      </c>
      <c r="D5434" t="s">
        <v>103904</v>
      </c>
      <c r="E5434" t="s">
        <v>859</v>
      </c>
      <c r="F5434" t="s">
        <v>104105</v>
      </c>
      <c r="G5434">
        <v>3111111111</v>
      </c>
      <c r="H5434" t="s">
        <v>103885</v>
      </c>
      <c r="I5434" t="s">
        <v>123679</v>
      </c>
      <c r="J5434" t="s">
        <v>96579</v>
      </c>
      <c r="K5434" t="s">
        <v>103789</v>
      </c>
      <c r="L5434" t="s">
        <v>103790</v>
      </c>
      <c r="M5434" t="s">
        <v>104449</v>
      </c>
      <c r="O5434" s="15">
        <v>45671</v>
      </c>
      <c r="P5434" t="s">
        <v>103850</v>
      </c>
      <c r="R5434" t="s">
        <v>103979</v>
      </c>
      <c r="S5434">
        <v>1014181970</v>
      </c>
      <c r="T5434" t="s">
        <v>103980</v>
      </c>
      <c r="U5434" t="s">
        <v>36</v>
      </c>
      <c r="V5434" t="s">
        <v>103795</v>
      </c>
      <c r="Y5434" t="s">
        <v>103864</v>
      </c>
      <c r="Z5434">
        <v>585928</v>
      </c>
      <c r="AB5434" t="s">
        <v>103795</v>
      </c>
      <c r="AF5434" s="15">
        <v>45671</v>
      </c>
      <c r="AH5434" t="s">
        <v>103817</v>
      </c>
      <c r="AJ5434">
        <v>4</v>
      </c>
      <c r="AK5434" t="s">
        <v>103981</v>
      </c>
      <c r="AM5434" t="s">
        <v>103932</v>
      </c>
      <c r="AO5434">
        <v>108068906</v>
      </c>
      <c r="AP5434" s="16">
        <v>45671.943194444444</v>
      </c>
      <c r="AQ5434" t="s">
        <v>103800</v>
      </c>
      <c r="AS5434" t="s">
        <v>96579</v>
      </c>
      <c r="AU5434" t="s">
        <v>103854</v>
      </c>
      <c r="AV5434">
        <v>20</v>
      </c>
      <c r="AW5434" s="17">
        <v>-74056868</v>
      </c>
      <c r="AX5434" s="17">
        <v>4668852</v>
      </c>
      <c r="AY5434" s="16">
        <v>43830.999305555553</v>
      </c>
      <c r="AZ5434">
        <v>0</v>
      </c>
      <c r="BA5434" t="s">
        <v>123680</v>
      </c>
      <c r="BB5434" t="s">
        <v>123681</v>
      </c>
      <c r="BD5434">
        <v>2</v>
      </c>
      <c r="BF5434" t="s">
        <v>36</v>
      </c>
      <c r="BG5434" t="s">
        <v>36</v>
      </c>
      <c r="BH5434" t="s">
        <v>103918</v>
      </c>
      <c r="BL5434">
        <v>0</v>
      </c>
      <c r="BO5434" s="16">
        <v>45671.943194444444</v>
      </c>
      <c r="BP5434" s="16">
        <v>45671.976724537039</v>
      </c>
      <c r="BQ5434" s="16">
        <v>45671.983460648145</v>
      </c>
      <c r="BT5434" s="16">
        <v>45671.98574074074</v>
      </c>
      <c r="BU5434" s="16">
        <v>45671.995162037034</v>
      </c>
    </row>
    <row r="5435" spans="1:73" x14ac:dyDescent="0.25">
      <c r="A5435">
        <v>109728844</v>
      </c>
      <c r="B5435" t="s">
        <v>123682</v>
      </c>
      <c r="C5435" t="s">
        <v>103785</v>
      </c>
      <c r="D5435" t="s">
        <v>103825</v>
      </c>
      <c r="E5435" t="s">
        <v>351</v>
      </c>
      <c r="F5435" t="s">
        <v>107934</v>
      </c>
      <c r="G5435">
        <v>1234567890</v>
      </c>
      <c r="H5435" t="s">
        <v>103807</v>
      </c>
      <c r="I5435" t="s">
        <v>103827</v>
      </c>
      <c r="J5435" t="s">
        <v>96577</v>
      </c>
      <c r="K5435" t="s">
        <v>103828</v>
      </c>
      <c r="L5435" t="s">
        <v>103829</v>
      </c>
      <c r="M5435" t="s">
        <v>107935</v>
      </c>
      <c r="O5435" s="15">
        <v>45706</v>
      </c>
      <c r="P5435" t="s">
        <v>103812</v>
      </c>
      <c r="R5435" t="s">
        <v>104317</v>
      </c>
      <c r="S5435">
        <v>71791476</v>
      </c>
      <c r="T5435" t="s">
        <v>104318</v>
      </c>
      <c r="U5435" t="s">
        <v>36</v>
      </c>
      <c r="V5435" t="s">
        <v>103795</v>
      </c>
      <c r="Y5435" t="s">
        <v>103833</v>
      </c>
      <c r="Z5435">
        <v>289297</v>
      </c>
      <c r="AB5435" t="s">
        <v>103795</v>
      </c>
      <c r="AD5435" t="s">
        <v>103834</v>
      </c>
      <c r="AE5435">
        <v>1234567966</v>
      </c>
      <c r="AF5435" s="15">
        <v>45701</v>
      </c>
      <c r="AG5435">
        <v>0</v>
      </c>
      <c r="AH5435" t="s">
        <v>103817</v>
      </c>
      <c r="AJ5435">
        <v>1</v>
      </c>
      <c r="AK5435">
        <v>0</v>
      </c>
      <c r="AM5435" t="s">
        <v>103799</v>
      </c>
      <c r="AO5435">
        <v>109728844</v>
      </c>
      <c r="AP5435" s="16">
        <v>45706.270289351851</v>
      </c>
      <c r="AQ5435" t="s">
        <v>103819</v>
      </c>
      <c r="AR5435" t="s">
        <v>103835</v>
      </c>
      <c r="AS5435" t="s">
        <v>103836</v>
      </c>
      <c r="AV5435">
        <v>30</v>
      </c>
      <c r="AW5435" s="17">
        <v>-755913004697</v>
      </c>
      <c r="AX5435" s="17">
        <v>62585742843</v>
      </c>
      <c r="AY5435" s="16">
        <v>43830.999305555553</v>
      </c>
      <c r="AZ5435">
        <v>0</v>
      </c>
      <c r="BA5435" t="s">
        <v>105451</v>
      </c>
      <c r="BB5435" t="s">
        <v>123683</v>
      </c>
      <c r="BD5435">
        <v>2</v>
      </c>
      <c r="BF5435" t="s">
        <v>36</v>
      </c>
      <c r="BG5435" t="s">
        <v>36</v>
      </c>
      <c r="BH5435" t="s">
        <v>103839</v>
      </c>
      <c r="BI5435">
        <v>0</v>
      </c>
      <c r="BJ5435">
        <v>0</v>
      </c>
      <c r="BK5435">
        <v>0</v>
      </c>
      <c r="BL5435">
        <v>0</v>
      </c>
      <c r="BO5435" s="16">
        <v>45706.270289351851</v>
      </c>
      <c r="BP5435" s="16">
        <v>45706.313368055555</v>
      </c>
      <c r="BQ5435" s="16">
        <v>45706.330578703702</v>
      </c>
      <c r="BT5435" s="16">
        <v>45706.339594907404</v>
      </c>
      <c r="BU5435" s="16">
        <v>45706.341053240743</v>
      </c>
    </row>
    <row r="5436" spans="1:73" x14ac:dyDescent="0.25">
      <c r="A5436">
        <v>108470899</v>
      </c>
      <c r="B5436" t="s">
        <v>123684</v>
      </c>
      <c r="C5436" t="s">
        <v>103785</v>
      </c>
      <c r="D5436" t="s">
        <v>103858</v>
      </c>
      <c r="E5436" t="s">
        <v>104083</v>
      </c>
      <c r="F5436" t="s">
        <v>104084</v>
      </c>
      <c r="G5436">
        <v>3111111111</v>
      </c>
      <c r="H5436" t="s">
        <v>103807</v>
      </c>
      <c r="I5436" t="s">
        <v>123685</v>
      </c>
      <c r="J5436" t="s">
        <v>295</v>
      </c>
      <c r="K5436" t="s">
        <v>103828</v>
      </c>
      <c r="L5436" t="s">
        <v>103829</v>
      </c>
      <c r="M5436" t="s">
        <v>104085</v>
      </c>
      <c r="O5436" s="15">
        <v>45680</v>
      </c>
      <c r="P5436" t="s">
        <v>103850</v>
      </c>
      <c r="R5436" t="s">
        <v>103897</v>
      </c>
      <c r="S5436">
        <v>3399806</v>
      </c>
      <c r="T5436" t="s">
        <v>103898</v>
      </c>
      <c r="U5436" t="s">
        <v>36</v>
      </c>
      <c r="V5436" t="s">
        <v>103795</v>
      </c>
      <c r="Y5436" t="s">
        <v>103890</v>
      </c>
      <c r="Z5436">
        <v>587365</v>
      </c>
      <c r="AB5436" t="s">
        <v>103795</v>
      </c>
      <c r="AD5436" t="s">
        <v>106770</v>
      </c>
      <c r="AE5436">
        <v>123457048</v>
      </c>
      <c r="AF5436" s="15">
        <v>45681</v>
      </c>
      <c r="AG5436" t="s">
        <v>103798</v>
      </c>
      <c r="AH5436" t="s">
        <v>103817</v>
      </c>
      <c r="AI5436">
        <v>587365</v>
      </c>
      <c r="AJ5436">
        <v>2</v>
      </c>
      <c r="AK5436" t="s">
        <v>103798</v>
      </c>
      <c r="AM5436" t="s">
        <v>103799</v>
      </c>
      <c r="AO5436">
        <v>108470899</v>
      </c>
      <c r="AP5436" s="16">
        <v>45680.552025462966</v>
      </c>
      <c r="AQ5436" t="s">
        <v>103819</v>
      </c>
      <c r="AR5436" t="s">
        <v>104089</v>
      </c>
      <c r="AS5436" t="s">
        <v>103836</v>
      </c>
      <c r="AV5436">
        <v>30</v>
      </c>
      <c r="AW5436" s="17">
        <v>-755435985</v>
      </c>
      <c r="AX5436" s="17">
        <v>63374761</v>
      </c>
      <c r="AY5436" s="16">
        <v>43830.999305555553</v>
      </c>
      <c r="AZ5436">
        <v>0</v>
      </c>
      <c r="BA5436" t="s">
        <v>123686</v>
      </c>
      <c r="BB5436" t="s">
        <v>123687</v>
      </c>
      <c r="BD5436">
        <v>2</v>
      </c>
      <c r="BF5436" t="s">
        <v>36</v>
      </c>
      <c r="BG5436" t="s">
        <v>36</v>
      </c>
      <c r="BH5436" t="s">
        <v>103869</v>
      </c>
      <c r="BI5436">
        <v>0</v>
      </c>
      <c r="BJ5436">
        <v>0</v>
      </c>
      <c r="BK5436">
        <v>0</v>
      </c>
      <c r="BL5436">
        <v>0</v>
      </c>
      <c r="BO5436" s="16">
        <v>45680.552025462966</v>
      </c>
      <c r="BP5436" s="16">
        <v>45680.558333333334</v>
      </c>
      <c r="BQ5436" s="16">
        <v>45680.587141203701</v>
      </c>
      <c r="BT5436" s="16">
        <v>45681.301157407404</v>
      </c>
      <c r="BU5436" s="16">
        <v>45681.301585648151</v>
      </c>
    </row>
    <row r="5437" spans="1:73" x14ac:dyDescent="0.25">
      <c r="A5437">
        <v>108373393</v>
      </c>
      <c r="B5437" t="s">
        <v>123688</v>
      </c>
      <c r="C5437" t="s">
        <v>103785</v>
      </c>
      <c r="D5437" t="s">
        <v>104010</v>
      </c>
      <c r="E5437" t="s">
        <v>445</v>
      </c>
      <c r="F5437" t="s">
        <v>444</v>
      </c>
      <c r="G5437">
        <v>3111111111</v>
      </c>
      <c r="H5437" t="s">
        <v>103807</v>
      </c>
      <c r="I5437" t="s">
        <v>104344</v>
      </c>
      <c r="J5437" t="s">
        <v>96579</v>
      </c>
      <c r="K5437" t="s">
        <v>103789</v>
      </c>
      <c r="L5437" t="s">
        <v>103790</v>
      </c>
      <c r="M5437" t="s">
        <v>105194</v>
      </c>
      <c r="O5437" s="15">
        <v>45678</v>
      </c>
      <c r="P5437" t="s">
        <v>103850</v>
      </c>
      <c r="R5437" t="s">
        <v>104108</v>
      </c>
      <c r="S5437">
        <v>1020765970</v>
      </c>
      <c r="T5437" t="s">
        <v>104109</v>
      </c>
      <c r="U5437" t="s">
        <v>36</v>
      </c>
      <c r="V5437" t="s">
        <v>103795</v>
      </c>
      <c r="Y5437" t="s">
        <v>104057</v>
      </c>
      <c r="Z5437">
        <v>587022</v>
      </c>
      <c r="AB5437" t="s">
        <v>103795</v>
      </c>
      <c r="AD5437" t="s">
        <v>103815</v>
      </c>
      <c r="AF5437" s="15">
        <v>45678</v>
      </c>
      <c r="AH5437" t="s">
        <v>103817</v>
      </c>
      <c r="AK5437" t="s">
        <v>103981</v>
      </c>
      <c r="AM5437" t="s">
        <v>103799</v>
      </c>
      <c r="AO5437">
        <v>108373393</v>
      </c>
      <c r="AP5437" s="16">
        <v>45678.613888888889</v>
      </c>
      <c r="AQ5437" t="s">
        <v>103819</v>
      </c>
      <c r="AS5437" t="s">
        <v>96579</v>
      </c>
      <c r="AU5437" t="s">
        <v>103854</v>
      </c>
      <c r="AV5437">
        <v>20</v>
      </c>
      <c r="AW5437" s="17">
        <v>-740566763</v>
      </c>
      <c r="AX5437" s="17">
        <v>46691098</v>
      </c>
      <c r="AY5437" s="16">
        <v>43830.999305555553</v>
      </c>
      <c r="AZ5437">
        <v>0</v>
      </c>
      <c r="BA5437" t="s">
        <v>123689</v>
      </c>
      <c r="BB5437" t="s">
        <v>123690</v>
      </c>
      <c r="BD5437">
        <v>2</v>
      </c>
      <c r="BF5437" t="s">
        <v>36</v>
      </c>
      <c r="BG5437" t="s">
        <v>36</v>
      </c>
      <c r="BH5437" t="s">
        <v>104015</v>
      </c>
      <c r="BL5437">
        <v>0</v>
      </c>
      <c r="BO5437" s="16">
        <v>45678.613888888889</v>
      </c>
      <c r="BP5437" s="16">
        <v>45678.709467592591</v>
      </c>
      <c r="BQ5437" s="16">
        <v>45678.801192129627</v>
      </c>
      <c r="BT5437" s="16">
        <v>45678.801562499997</v>
      </c>
      <c r="BU5437" s="16">
        <v>45678.802453703705</v>
      </c>
    </row>
    <row r="5438" spans="1:73" x14ac:dyDescent="0.25">
      <c r="A5438">
        <v>109902560</v>
      </c>
      <c r="B5438" t="s">
        <v>123691</v>
      </c>
      <c r="C5438" t="s">
        <v>103785</v>
      </c>
      <c r="D5438" t="s">
        <v>103825</v>
      </c>
      <c r="E5438" t="s">
        <v>337</v>
      </c>
      <c r="F5438" t="s">
        <v>336</v>
      </c>
      <c r="G5438">
        <v>3111111111</v>
      </c>
      <c r="H5438" t="s">
        <v>103962</v>
      </c>
      <c r="I5438" t="s">
        <v>123692</v>
      </c>
      <c r="J5438" t="s">
        <v>96577</v>
      </c>
      <c r="K5438" t="s">
        <v>103828</v>
      </c>
      <c r="L5438" t="s">
        <v>103829</v>
      </c>
      <c r="M5438" t="s">
        <v>104421</v>
      </c>
      <c r="O5438" s="15">
        <v>45709</v>
      </c>
      <c r="P5438" t="s">
        <v>103850</v>
      </c>
      <c r="R5438" t="s">
        <v>104317</v>
      </c>
      <c r="S5438">
        <v>71791476</v>
      </c>
      <c r="T5438" t="s">
        <v>104318</v>
      </c>
      <c r="U5438" t="s">
        <v>36</v>
      </c>
      <c r="V5438" t="s">
        <v>103795</v>
      </c>
      <c r="Y5438" t="s">
        <v>103890</v>
      </c>
      <c r="Z5438">
        <v>591890</v>
      </c>
      <c r="AB5438" t="s">
        <v>103795</v>
      </c>
      <c r="AD5438" t="s">
        <v>123693</v>
      </c>
      <c r="AE5438">
        <v>123456996</v>
      </c>
      <c r="AF5438" s="15">
        <v>45712</v>
      </c>
      <c r="AG5438" t="s">
        <v>103798</v>
      </c>
      <c r="AH5438" t="s">
        <v>103817</v>
      </c>
      <c r="AJ5438">
        <v>1</v>
      </c>
      <c r="AK5438" t="s">
        <v>103798</v>
      </c>
      <c r="AM5438" t="s">
        <v>103799</v>
      </c>
      <c r="AO5438">
        <v>109902560</v>
      </c>
      <c r="AP5438" s="16">
        <v>45709.362187500003</v>
      </c>
      <c r="AQ5438" t="s">
        <v>103800</v>
      </c>
      <c r="AR5438" t="s">
        <v>103835</v>
      </c>
      <c r="AS5438" t="s">
        <v>103836</v>
      </c>
      <c r="AV5438">
        <v>5</v>
      </c>
      <c r="AW5438" s="17">
        <v>-75580027</v>
      </c>
      <c r="AX5438" s="17">
        <v>62766095</v>
      </c>
      <c r="AY5438" s="16">
        <v>43830.999305555553</v>
      </c>
      <c r="AZ5438">
        <v>0</v>
      </c>
      <c r="BA5438" t="s">
        <v>123694</v>
      </c>
      <c r="BB5438" t="s">
        <v>123695</v>
      </c>
      <c r="BD5438">
        <v>2</v>
      </c>
      <c r="BF5438" t="s">
        <v>36</v>
      </c>
      <c r="BG5438" t="s">
        <v>36</v>
      </c>
      <c r="BH5438" t="s">
        <v>103839</v>
      </c>
      <c r="BI5438">
        <v>0</v>
      </c>
      <c r="BJ5438">
        <v>0</v>
      </c>
      <c r="BK5438">
        <v>0</v>
      </c>
      <c r="BL5438">
        <v>0</v>
      </c>
      <c r="BO5438" s="16">
        <v>45709.362187500003</v>
      </c>
      <c r="BP5438" s="16">
        <v>45709.389270833337</v>
      </c>
      <c r="BQ5438" s="16">
        <v>45709.395833333336</v>
      </c>
      <c r="BT5438" s="16">
        <v>45709.399027777778</v>
      </c>
      <c r="BU5438" s="16">
        <v>45709.401956018519</v>
      </c>
    </row>
    <row r="5439" spans="1:73" x14ac:dyDescent="0.25">
      <c r="A5439">
        <v>108076538</v>
      </c>
      <c r="B5439" t="s">
        <v>123696</v>
      </c>
      <c r="C5439" t="s">
        <v>103785</v>
      </c>
      <c r="D5439" t="s">
        <v>103825</v>
      </c>
      <c r="E5439" t="s">
        <v>373</v>
      </c>
      <c r="F5439" t="s">
        <v>104077</v>
      </c>
      <c r="G5439">
        <v>3152046634</v>
      </c>
      <c r="H5439" t="s">
        <v>103807</v>
      </c>
      <c r="J5439" t="s">
        <v>96577</v>
      </c>
      <c r="K5439" t="s">
        <v>103828</v>
      </c>
      <c r="L5439" t="s">
        <v>103829</v>
      </c>
      <c r="M5439" t="s">
        <v>104078</v>
      </c>
      <c r="O5439" s="15">
        <v>45672</v>
      </c>
      <c r="P5439" t="s">
        <v>103792</v>
      </c>
      <c r="Q5439" t="s">
        <v>105430</v>
      </c>
      <c r="R5439" t="s">
        <v>103970</v>
      </c>
      <c r="S5439">
        <v>1022406967</v>
      </c>
      <c r="T5439" t="s">
        <v>103971</v>
      </c>
      <c r="U5439" t="s">
        <v>36</v>
      </c>
      <c r="V5439" t="s">
        <v>103795</v>
      </c>
      <c r="Y5439" t="s">
        <v>103890</v>
      </c>
      <c r="Z5439" t="s">
        <v>123697</v>
      </c>
      <c r="AB5439" t="s">
        <v>36</v>
      </c>
      <c r="AD5439" t="s">
        <v>123698</v>
      </c>
      <c r="AE5439">
        <v>1234568100</v>
      </c>
      <c r="AF5439" s="15">
        <v>45671</v>
      </c>
      <c r="AG5439" t="s">
        <v>103798</v>
      </c>
      <c r="AH5439" t="s">
        <v>103817</v>
      </c>
      <c r="AK5439">
        <v>11</v>
      </c>
      <c r="AO5439">
        <v>108076538</v>
      </c>
      <c r="AP5439" s="16">
        <v>45672.272916666669</v>
      </c>
      <c r="AQ5439" t="s">
        <v>103819</v>
      </c>
      <c r="AR5439" t="s">
        <v>103835</v>
      </c>
      <c r="AS5439" t="s">
        <v>103836</v>
      </c>
      <c r="AV5439">
        <v>5</v>
      </c>
      <c r="AW5439" s="17">
        <v>-75603187</v>
      </c>
      <c r="AX5439" s="17">
        <v>6163702</v>
      </c>
      <c r="AY5439" s="16">
        <v>43830.999305555553</v>
      </c>
      <c r="AZ5439">
        <v>0</v>
      </c>
      <c r="BA5439" t="s">
        <v>104116</v>
      </c>
      <c r="BD5439">
        <v>0</v>
      </c>
      <c r="BF5439" t="s">
        <v>36</v>
      </c>
      <c r="BG5439" t="s">
        <v>36</v>
      </c>
      <c r="BH5439" t="s">
        <v>103839</v>
      </c>
      <c r="BI5439">
        <v>0</v>
      </c>
      <c r="BJ5439">
        <v>0</v>
      </c>
      <c r="BK5439">
        <v>0</v>
      </c>
      <c r="BL5439">
        <v>0</v>
      </c>
      <c r="BO5439" s="16">
        <v>45672.272916666669</v>
      </c>
      <c r="BU5439" s="16">
        <v>45672.616435185184</v>
      </c>
    </row>
    <row r="5440" spans="1:73" x14ac:dyDescent="0.25">
      <c r="A5440">
        <v>109279486</v>
      </c>
      <c r="B5440" t="s">
        <v>123699</v>
      </c>
      <c r="C5440" t="s">
        <v>103785</v>
      </c>
      <c r="D5440" t="s">
        <v>103786</v>
      </c>
      <c r="E5440" t="s">
        <v>104380</v>
      </c>
      <c r="F5440" t="s">
        <v>104381</v>
      </c>
      <c r="G5440">
        <v>3111111111</v>
      </c>
      <c r="H5440" t="s">
        <v>103787</v>
      </c>
      <c r="I5440" t="s">
        <v>104166</v>
      </c>
      <c r="J5440" t="s">
        <v>96579</v>
      </c>
      <c r="K5440" t="s">
        <v>103789</v>
      </c>
      <c r="L5440" t="s">
        <v>103790</v>
      </c>
      <c r="M5440" t="s">
        <v>104382</v>
      </c>
      <c r="O5440" s="15">
        <v>45697</v>
      </c>
      <c r="P5440" t="s">
        <v>103792</v>
      </c>
      <c r="R5440" t="s">
        <v>103851</v>
      </c>
      <c r="S5440">
        <v>1003777591</v>
      </c>
      <c r="T5440" t="s">
        <v>103852</v>
      </c>
      <c r="U5440" t="s">
        <v>36</v>
      </c>
      <c r="V5440" t="s">
        <v>103795</v>
      </c>
      <c r="Y5440" t="s">
        <v>103796</v>
      </c>
      <c r="Z5440">
        <v>590141</v>
      </c>
      <c r="AB5440" t="s">
        <v>103795</v>
      </c>
      <c r="AC5440">
        <v>878237</v>
      </c>
      <c r="AG5440" t="s">
        <v>407</v>
      </c>
      <c r="AH5440" t="s">
        <v>103817</v>
      </c>
      <c r="AJ5440">
        <v>1</v>
      </c>
      <c r="AK5440" t="s">
        <v>39</v>
      </c>
      <c r="AM5440" t="s">
        <v>103799</v>
      </c>
      <c r="AO5440">
        <v>109279486</v>
      </c>
      <c r="AP5440" s="16">
        <v>45697.519074074073</v>
      </c>
      <c r="AQ5440" t="s">
        <v>103800</v>
      </c>
      <c r="AS5440" t="s">
        <v>96579</v>
      </c>
      <c r="AU5440" t="s">
        <v>104160</v>
      </c>
      <c r="AV5440">
        <v>30</v>
      </c>
      <c r="AW5440" s="17">
        <v>-7407738308</v>
      </c>
      <c r="AX5440" s="17">
        <v>4634814809</v>
      </c>
      <c r="AY5440" s="16">
        <v>43830.999305555553</v>
      </c>
      <c r="AZ5440">
        <v>0</v>
      </c>
      <c r="BA5440" t="s">
        <v>123700</v>
      </c>
      <c r="BB5440" t="s">
        <v>123701</v>
      </c>
      <c r="BD5440">
        <v>2</v>
      </c>
      <c r="BF5440" t="s">
        <v>36</v>
      </c>
      <c r="BG5440" t="s">
        <v>36</v>
      </c>
      <c r="BI5440">
        <v>0</v>
      </c>
      <c r="BJ5440">
        <v>0</v>
      </c>
      <c r="BK5440">
        <v>0</v>
      </c>
      <c r="BL5440">
        <v>0</v>
      </c>
      <c r="BO5440" s="16">
        <v>45698.373287037037</v>
      </c>
      <c r="BP5440" s="16">
        <v>45698.373819444445</v>
      </c>
      <c r="BQ5440" s="16">
        <v>45698.374212962961</v>
      </c>
      <c r="BT5440" s="16">
        <v>45698.374247685184</v>
      </c>
      <c r="BU5440" s="16">
        <v>45698.565763888888</v>
      </c>
    </row>
    <row r="5441" spans="1:73" x14ac:dyDescent="0.25">
      <c r="A5441">
        <v>107981234</v>
      </c>
      <c r="B5441" t="s">
        <v>123702</v>
      </c>
      <c r="C5441" t="s">
        <v>103785</v>
      </c>
      <c r="D5441" t="s">
        <v>103805</v>
      </c>
      <c r="E5441" t="s">
        <v>1467</v>
      </c>
      <c r="F5441" t="s">
        <v>104681</v>
      </c>
      <c r="G5441">
        <v>3111111111</v>
      </c>
      <c r="H5441" t="s">
        <v>103807</v>
      </c>
      <c r="I5441" t="s">
        <v>103841</v>
      </c>
      <c r="J5441" t="s">
        <v>96578</v>
      </c>
      <c r="K5441" t="s">
        <v>103809</v>
      </c>
      <c r="L5441" t="s">
        <v>103810</v>
      </c>
      <c r="M5441" t="s">
        <v>104682</v>
      </c>
      <c r="O5441" s="15">
        <v>45670</v>
      </c>
      <c r="P5441" t="s">
        <v>103993</v>
      </c>
      <c r="R5441" t="s">
        <v>103994</v>
      </c>
      <c r="S5441">
        <v>945119106</v>
      </c>
      <c r="T5441" t="s">
        <v>103995</v>
      </c>
      <c r="U5441" t="s">
        <v>36</v>
      </c>
      <c r="V5441" t="s">
        <v>103795</v>
      </c>
      <c r="Y5441" t="s">
        <v>103796</v>
      </c>
      <c r="Z5441">
        <v>585518</v>
      </c>
      <c r="AB5441" t="s">
        <v>103795</v>
      </c>
      <c r="AD5441" t="s">
        <v>137</v>
      </c>
      <c r="AF5441" s="15">
        <v>45670</v>
      </c>
      <c r="AG5441" t="s">
        <v>121</v>
      </c>
      <c r="AH5441" t="s">
        <v>103817</v>
      </c>
      <c r="AJ5441">
        <v>2</v>
      </c>
      <c r="AK5441" t="s">
        <v>39</v>
      </c>
      <c r="AM5441" t="s">
        <v>103799</v>
      </c>
      <c r="AO5441">
        <v>107981234</v>
      </c>
      <c r="AP5441" s="16">
        <v>45670.428842592592</v>
      </c>
      <c r="AQ5441" t="s">
        <v>103819</v>
      </c>
      <c r="AR5441" t="s">
        <v>96578</v>
      </c>
      <c r="AS5441" t="s">
        <v>103820</v>
      </c>
      <c r="AV5441">
        <v>30</v>
      </c>
      <c r="AW5441" s="17">
        <v>-76544586011</v>
      </c>
      <c r="AX5441" s="17">
        <v>3430619567</v>
      </c>
      <c r="AY5441" s="16">
        <v>43830.999305555553</v>
      </c>
      <c r="AZ5441">
        <v>0</v>
      </c>
      <c r="BA5441" t="s">
        <v>123703</v>
      </c>
      <c r="BB5441" t="s">
        <v>123704</v>
      </c>
      <c r="BD5441">
        <v>1</v>
      </c>
      <c r="BF5441" t="s">
        <v>36</v>
      </c>
      <c r="BG5441" t="s">
        <v>36</v>
      </c>
      <c r="BH5441" t="s">
        <v>103823</v>
      </c>
      <c r="BL5441">
        <v>0</v>
      </c>
      <c r="BO5441" s="16">
        <v>45670.428842592592</v>
      </c>
      <c r="BP5441" s="16">
        <v>45670.435925925929</v>
      </c>
      <c r="BQ5441" s="16">
        <v>45670.460347222222</v>
      </c>
      <c r="BT5441" s="16">
        <v>45670.460509259261</v>
      </c>
      <c r="BU5441" s="16">
        <v>45670.461157407408</v>
      </c>
    </row>
    <row r="5442" spans="1:73" x14ac:dyDescent="0.25">
      <c r="A5442">
        <v>109140521</v>
      </c>
      <c r="B5442" t="s">
        <v>123705</v>
      </c>
      <c r="C5442" t="s">
        <v>103785</v>
      </c>
      <c r="D5442" t="s">
        <v>103858</v>
      </c>
      <c r="E5442" t="s">
        <v>111</v>
      </c>
      <c r="F5442" t="s">
        <v>103826</v>
      </c>
      <c r="G5442">
        <v>3111111111</v>
      </c>
      <c r="H5442" t="s">
        <v>103807</v>
      </c>
      <c r="I5442" t="s">
        <v>106128</v>
      </c>
      <c r="J5442" t="s">
        <v>96577</v>
      </c>
      <c r="K5442" t="s">
        <v>103828</v>
      </c>
      <c r="L5442" t="s">
        <v>103829</v>
      </c>
      <c r="M5442" t="s">
        <v>103830</v>
      </c>
      <c r="O5442" s="15">
        <v>45694</v>
      </c>
      <c r="P5442" t="s">
        <v>103812</v>
      </c>
      <c r="R5442" t="s">
        <v>103897</v>
      </c>
      <c r="S5442">
        <v>3399806</v>
      </c>
      <c r="T5442" t="s">
        <v>103898</v>
      </c>
      <c r="U5442" t="s">
        <v>36</v>
      </c>
      <c r="V5442" t="s">
        <v>103795</v>
      </c>
      <c r="Y5442" t="s">
        <v>103833</v>
      </c>
      <c r="Z5442" t="s">
        <v>123706</v>
      </c>
      <c r="AB5442" t="s">
        <v>103795</v>
      </c>
      <c r="AD5442" t="s">
        <v>103834</v>
      </c>
      <c r="AE5442">
        <v>1234567890</v>
      </c>
      <c r="AF5442" s="15">
        <v>45688</v>
      </c>
      <c r="AG5442" t="s">
        <v>103798</v>
      </c>
      <c r="AH5442" t="s">
        <v>103817</v>
      </c>
      <c r="AI5442" t="s">
        <v>123706</v>
      </c>
      <c r="AJ5442">
        <v>2</v>
      </c>
      <c r="AK5442" t="s">
        <v>103798</v>
      </c>
      <c r="AM5442" t="s">
        <v>103799</v>
      </c>
      <c r="AO5442">
        <v>109140521</v>
      </c>
      <c r="AP5442" s="16">
        <v>45694.562303240738</v>
      </c>
      <c r="AQ5442" t="s">
        <v>103819</v>
      </c>
      <c r="AR5442" t="s">
        <v>103835</v>
      </c>
      <c r="AS5442" t="s">
        <v>103836</v>
      </c>
      <c r="AV5442">
        <v>5</v>
      </c>
      <c r="AW5442" s="17">
        <v>-75593535</v>
      </c>
      <c r="AX5442" s="17">
        <v>6238993</v>
      </c>
      <c r="AY5442" s="16">
        <v>43830.999305555553</v>
      </c>
      <c r="AZ5442">
        <v>0</v>
      </c>
      <c r="BA5442" t="s">
        <v>123707</v>
      </c>
      <c r="BB5442" t="s">
        <v>123708</v>
      </c>
      <c r="BD5442">
        <v>2</v>
      </c>
      <c r="BF5442" t="s">
        <v>36</v>
      </c>
      <c r="BG5442" t="s">
        <v>36</v>
      </c>
      <c r="BH5442" t="s">
        <v>103869</v>
      </c>
      <c r="BI5442">
        <v>0</v>
      </c>
      <c r="BJ5442">
        <v>0</v>
      </c>
      <c r="BK5442">
        <v>0</v>
      </c>
      <c r="BL5442">
        <v>0</v>
      </c>
      <c r="BO5442" s="16">
        <v>45694.562303240738</v>
      </c>
      <c r="BP5442" s="16">
        <v>45694.567199074074</v>
      </c>
      <c r="BQ5442" s="16">
        <v>45694.578275462962</v>
      </c>
      <c r="BT5442" s="16">
        <v>45694.582141203704</v>
      </c>
      <c r="BU5442" s="16">
        <v>45694.596435185187</v>
      </c>
    </row>
    <row r="5443" spans="1:73" x14ac:dyDescent="0.25">
      <c r="A5443">
        <v>109913154</v>
      </c>
      <c r="B5443" t="s">
        <v>123709</v>
      </c>
      <c r="C5443" t="s">
        <v>103785</v>
      </c>
      <c r="D5443" t="s">
        <v>103825</v>
      </c>
      <c r="E5443" t="s">
        <v>237</v>
      </c>
      <c r="F5443" t="s">
        <v>103894</v>
      </c>
      <c r="G5443">
        <v>3111111111</v>
      </c>
      <c r="H5443" t="s">
        <v>103807</v>
      </c>
      <c r="I5443" t="s">
        <v>103886</v>
      </c>
      <c r="J5443" t="s">
        <v>96577</v>
      </c>
      <c r="K5443" t="s">
        <v>103828</v>
      </c>
      <c r="L5443" t="s">
        <v>103829</v>
      </c>
      <c r="M5443" t="s">
        <v>103896</v>
      </c>
      <c r="O5443" s="15">
        <v>45709</v>
      </c>
      <c r="P5443" t="s">
        <v>103850</v>
      </c>
      <c r="R5443" t="s">
        <v>103888</v>
      </c>
      <c r="S5443">
        <v>1017154668</v>
      </c>
      <c r="T5443" t="s">
        <v>103889</v>
      </c>
      <c r="U5443" t="s">
        <v>36</v>
      </c>
      <c r="V5443" t="s">
        <v>103795</v>
      </c>
      <c r="Y5443" t="s">
        <v>103899</v>
      </c>
      <c r="Z5443">
        <v>592341</v>
      </c>
      <c r="AB5443" t="s">
        <v>103795</v>
      </c>
      <c r="AD5443" t="s">
        <v>103834</v>
      </c>
      <c r="AE5443">
        <v>123457004</v>
      </c>
      <c r="AF5443" s="15">
        <v>45712</v>
      </c>
      <c r="AG5443" t="s">
        <v>103834</v>
      </c>
      <c r="AH5443" t="s">
        <v>103817</v>
      </c>
      <c r="AJ5443">
        <v>2</v>
      </c>
      <c r="AK5443" t="s">
        <v>103834</v>
      </c>
      <c r="AM5443" t="s">
        <v>103799</v>
      </c>
      <c r="AO5443">
        <v>109913154</v>
      </c>
      <c r="AP5443" s="16">
        <v>45709.510567129626</v>
      </c>
      <c r="AQ5443" t="s">
        <v>103819</v>
      </c>
      <c r="AR5443" t="s">
        <v>103835</v>
      </c>
      <c r="AS5443" t="s">
        <v>103836</v>
      </c>
      <c r="AV5443">
        <v>5</v>
      </c>
      <c r="AW5443" s="17">
        <v>-7557637209553840</v>
      </c>
      <c r="AX5443" s="17">
        <v>6210416624</v>
      </c>
      <c r="AY5443" s="16">
        <v>43830.999305555553</v>
      </c>
      <c r="AZ5443">
        <v>0</v>
      </c>
      <c r="BA5443" t="s">
        <v>123710</v>
      </c>
      <c r="BB5443" t="s">
        <v>123711</v>
      </c>
      <c r="BD5443">
        <v>2</v>
      </c>
      <c r="BF5443" t="s">
        <v>36</v>
      </c>
      <c r="BG5443" t="s">
        <v>36</v>
      </c>
      <c r="BH5443" t="s">
        <v>103839</v>
      </c>
      <c r="BI5443">
        <v>0</v>
      </c>
      <c r="BJ5443">
        <v>0</v>
      </c>
      <c r="BK5443">
        <v>0</v>
      </c>
      <c r="BL5443">
        <v>0</v>
      </c>
      <c r="BO5443" s="16">
        <v>45709.510567129626</v>
      </c>
      <c r="BP5443" s="16">
        <v>45709.53502314815</v>
      </c>
      <c r="BQ5443" s="16">
        <v>45709.535451388889</v>
      </c>
      <c r="BT5443" s="16">
        <v>45709.535509259258</v>
      </c>
      <c r="BU5443" s="16">
        <v>45709.535763888889</v>
      </c>
    </row>
    <row r="5444" spans="1:73" x14ac:dyDescent="0.25">
      <c r="A5444">
        <v>108999922</v>
      </c>
      <c r="B5444" t="s">
        <v>123712</v>
      </c>
      <c r="C5444" t="s">
        <v>103785</v>
      </c>
      <c r="D5444" t="s">
        <v>103871</v>
      </c>
      <c r="E5444" t="s">
        <v>859</v>
      </c>
      <c r="F5444" t="s">
        <v>104105</v>
      </c>
      <c r="G5444">
        <v>3111111111</v>
      </c>
      <c r="H5444" t="s">
        <v>103807</v>
      </c>
      <c r="I5444" t="s">
        <v>103841</v>
      </c>
      <c r="J5444" t="s">
        <v>96579</v>
      </c>
      <c r="K5444" t="s">
        <v>103789</v>
      </c>
      <c r="L5444" t="s">
        <v>103790</v>
      </c>
      <c r="M5444" t="s">
        <v>104449</v>
      </c>
      <c r="O5444" s="15">
        <v>45692</v>
      </c>
      <c r="P5444" t="s">
        <v>103850</v>
      </c>
      <c r="R5444" t="s">
        <v>104051</v>
      </c>
      <c r="S5444">
        <v>80247280</v>
      </c>
      <c r="T5444" t="s">
        <v>104052</v>
      </c>
      <c r="U5444" t="s">
        <v>36</v>
      </c>
      <c r="V5444" t="s">
        <v>103795</v>
      </c>
      <c r="Y5444" t="s">
        <v>103864</v>
      </c>
      <c r="Z5444" t="s">
        <v>123713</v>
      </c>
      <c r="AB5444" t="s">
        <v>103795</v>
      </c>
      <c r="AD5444" t="s">
        <v>103815</v>
      </c>
      <c r="AF5444" s="15">
        <v>45692</v>
      </c>
      <c r="AH5444" t="s">
        <v>103817</v>
      </c>
      <c r="AJ5444">
        <v>2</v>
      </c>
      <c r="AK5444" t="s">
        <v>103981</v>
      </c>
      <c r="AM5444" t="s">
        <v>103799</v>
      </c>
      <c r="AO5444">
        <v>108999922</v>
      </c>
      <c r="AP5444" s="16">
        <v>45692.507187499999</v>
      </c>
      <c r="AQ5444" t="s">
        <v>103819</v>
      </c>
      <c r="AS5444" t="s">
        <v>96579</v>
      </c>
      <c r="AU5444" t="s">
        <v>103854</v>
      </c>
      <c r="AV5444">
        <v>20</v>
      </c>
      <c r="AW5444" s="17">
        <v>-74056868</v>
      </c>
      <c r="AX5444" s="17">
        <v>4668852</v>
      </c>
      <c r="AY5444" s="16">
        <v>43830.999305555553</v>
      </c>
      <c r="AZ5444">
        <v>0</v>
      </c>
      <c r="BA5444" t="s">
        <v>116947</v>
      </c>
      <c r="BB5444" t="s">
        <v>123714</v>
      </c>
      <c r="BD5444">
        <v>2</v>
      </c>
      <c r="BF5444" t="s">
        <v>36</v>
      </c>
      <c r="BG5444" t="s">
        <v>36</v>
      </c>
      <c r="BH5444" t="s">
        <v>103881</v>
      </c>
      <c r="BL5444">
        <v>0</v>
      </c>
      <c r="BO5444" s="16">
        <v>45692.549502314818</v>
      </c>
      <c r="BP5444" s="16">
        <v>45692.58797453704</v>
      </c>
      <c r="BQ5444" s="16">
        <v>45692.628541666665</v>
      </c>
      <c r="BT5444" s="16">
        <v>45692.636874999997</v>
      </c>
      <c r="BU5444" s="16">
        <v>45692.706006944441</v>
      </c>
    </row>
    <row r="5445" spans="1:73" x14ac:dyDescent="0.25">
      <c r="A5445">
        <v>109779316</v>
      </c>
      <c r="B5445" t="s">
        <v>123715</v>
      </c>
      <c r="C5445" t="s">
        <v>103785</v>
      </c>
      <c r="D5445" t="s">
        <v>103786</v>
      </c>
      <c r="E5445" t="s">
        <v>426</v>
      </c>
      <c r="F5445" t="s">
        <v>108817</v>
      </c>
      <c r="G5445">
        <v>3111111111</v>
      </c>
      <c r="H5445" t="s">
        <v>103787</v>
      </c>
      <c r="I5445" t="s">
        <v>123716</v>
      </c>
      <c r="J5445" t="s">
        <v>96579</v>
      </c>
      <c r="K5445" t="s">
        <v>103789</v>
      </c>
      <c r="L5445" t="s">
        <v>103790</v>
      </c>
      <c r="M5445" t="s">
        <v>108818</v>
      </c>
      <c r="O5445" s="15">
        <v>45707</v>
      </c>
      <c r="P5445" t="s">
        <v>103792</v>
      </c>
      <c r="R5445" t="s">
        <v>104258</v>
      </c>
      <c r="S5445">
        <v>79055920</v>
      </c>
      <c r="T5445" t="s">
        <v>104259</v>
      </c>
      <c r="U5445" t="s">
        <v>36</v>
      </c>
      <c r="V5445" t="s">
        <v>103795</v>
      </c>
      <c r="Y5445" t="s">
        <v>103796</v>
      </c>
      <c r="Z5445">
        <v>591684</v>
      </c>
      <c r="AB5445" t="s">
        <v>103795</v>
      </c>
      <c r="AC5445">
        <v>880636</v>
      </c>
      <c r="AG5445" t="s">
        <v>113</v>
      </c>
      <c r="AH5445" t="s">
        <v>103817</v>
      </c>
      <c r="AJ5445">
        <v>1</v>
      </c>
      <c r="AK5445" t="s">
        <v>39</v>
      </c>
      <c r="AM5445" t="s">
        <v>103799</v>
      </c>
      <c r="AO5445">
        <v>109779316</v>
      </c>
      <c r="AP5445" s="16">
        <v>45706.78769675926</v>
      </c>
      <c r="AQ5445" t="s">
        <v>103800</v>
      </c>
      <c r="AS5445" t="s">
        <v>96579</v>
      </c>
      <c r="AU5445" t="s">
        <v>104710</v>
      </c>
      <c r="AV5445">
        <v>30</v>
      </c>
      <c r="AW5445" s="17">
        <v>-74091298</v>
      </c>
      <c r="AX5445" s="17">
        <v>4576618</v>
      </c>
      <c r="AY5445" s="16">
        <v>43830.999305555553</v>
      </c>
      <c r="AZ5445">
        <v>0</v>
      </c>
      <c r="BA5445" t="s">
        <v>123717</v>
      </c>
      <c r="BB5445" t="s">
        <v>123718</v>
      </c>
      <c r="BD5445">
        <v>2</v>
      </c>
      <c r="BF5445" t="s">
        <v>36</v>
      </c>
      <c r="BG5445" t="s">
        <v>36</v>
      </c>
      <c r="BI5445">
        <v>0</v>
      </c>
      <c r="BJ5445">
        <v>0</v>
      </c>
      <c r="BK5445">
        <v>0</v>
      </c>
      <c r="BL5445">
        <v>0</v>
      </c>
      <c r="BO5445" s="16">
        <v>45706.922905092593</v>
      </c>
      <c r="BP5445" s="16">
        <v>45707.63385416667</v>
      </c>
      <c r="BQ5445" s="16">
        <v>45708.328055555554</v>
      </c>
      <c r="BT5445" s="16">
        <v>45708.32880787037</v>
      </c>
      <c r="BU5445" s="16">
        <v>45708.331562500003</v>
      </c>
    </row>
    <row r="5446" spans="1:73" x14ac:dyDescent="0.25">
      <c r="A5446">
        <v>108723919</v>
      </c>
      <c r="B5446" t="s">
        <v>123719</v>
      </c>
      <c r="C5446" t="s">
        <v>103785</v>
      </c>
      <c r="D5446" t="s">
        <v>103825</v>
      </c>
      <c r="E5446" t="s">
        <v>713</v>
      </c>
      <c r="F5446" t="s">
        <v>712</v>
      </c>
      <c r="G5446">
        <v>1234568153</v>
      </c>
      <c r="H5446" t="s">
        <v>103787</v>
      </c>
      <c r="I5446" t="s">
        <v>103827</v>
      </c>
      <c r="J5446" t="s">
        <v>96577</v>
      </c>
      <c r="K5446" t="s">
        <v>103828</v>
      </c>
      <c r="L5446" t="s">
        <v>103829</v>
      </c>
      <c r="M5446" t="s">
        <v>107503</v>
      </c>
      <c r="O5446" s="15">
        <v>45686</v>
      </c>
      <c r="P5446" t="s">
        <v>103792</v>
      </c>
      <c r="Q5446" t="s">
        <v>107504</v>
      </c>
      <c r="R5446" t="s">
        <v>104323</v>
      </c>
      <c r="S5446">
        <v>1069465318</v>
      </c>
      <c r="T5446" t="s">
        <v>104324</v>
      </c>
      <c r="U5446" t="s">
        <v>36</v>
      </c>
      <c r="V5446" t="s">
        <v>103795</v>
      </c>
      <c r="Y5446" t="s">
        <v>104332</v>
      </c>
      <c r="Z5446" t="s">
        <v>123720</v>
      </c>
      <c r="AB5446" t="s">
        <v>103795</v>
      </c>
      <c r="AD5446" t="s">
        <v>123721</v>
      </c>
      <c r="AE5446">
        <v>1234568100</v>
      </c>
      <c r="AF5446" s="15">
        <v>45686</v>
      </c>
      <c r="AG5446" t="s">
        <v>104073</v>
      </c>
      <c r="AH5446" t="s">
        <v>103817</v>
      </c>
      <c r="AJ5446">
        <v>1</v>
      </c>
      <c r="AK5446">
        <v>11</v>
      </c>
      <c r="AM5446" t="s">
        <v>103799</v>
      </c>
      <c r="AO5446">
        <v>108723919</v>
      </c>
      <c r="AP5446" s="16">
        <v>45686.545752314814</v>
      </c>
      <c r="AQ5446" t="s">
        <v>103800</v>
      </c>
      <c r="AR5446" t="s">
        <v>103835</v>
      </c>
      <c r="AS5446" t="s">
        <v>103836</v>
      </c>
      <c r="AV5446">
        <v>5</v>
      </c>
      <c r="AW5446" s="17">
        <v>-755460513</v>
      </c>
      <c r="AX5446" s="17">
        <v>63429172</v>
      </c>
      <c r="AY5446" s="16">
        <v>43830.999305555553</v>
      </c>
      <c r="AZ5446">
        <v>0</v>
      </c>
      <c r="BA5446" t="s">
        <v>111354</v>
      </c>
      <c r="BB5446" t="s">
        <v>123722</v>
      </c>
      <c r="BD5446">
        <v>2</v>
      </c>
      <c r="BF5446" t="s">
        <v>36</v>
      </c>
      <c r="BG5446" t="s">
        <v>36</v>
      </c>
      <c r="BH5446" t="s">
        <v>103839</v>
      </c>
      <c r="BI5446">
        <v>0</v>
      </c>
      <c r="BJ5446">
        <v>0</v>
      </c>
      <c r="BK5446">
        <v>0</v>
      </c>
      <c r="BL5446">
        <v>0</v>
      </c>
      <c r="BO5446" s="16">
        <v>45686.545752314814</v>
      </c>
      <c r="BP5446" s="16">
        <v>45686.673275462963</v>
      </c>
      <c r="BQ5446" s="16">
        <v>45686.673460648148</v>
      </c>
      <c r="BT5446" s="16">
        <v>45686.673518518517</v>
      </c>
      <c r="BU5446" s="16">
        <v>45686.703379629631</v>
      </c>
    </row>
    <row r="5447" spans="1:73" x14ac:dyDescent="0.25">
      <c r="A5447">
        <v>110933725</v>
      </c>
      <c r="B5447" t="s">
        <v>123723</v>
      </c>
      <c r="C5447" t="s">
        <v>103785</v>
      </c>
      <c r="D5447" t="s">
        <v>103786</v>
      </c>
      <c r="E5447" t="s">
        <v>429</v>
      </c>
      <c r="F5447" t="s">
        <v>428</v>
      </c>
      <c r="G5447">
        <v>3111111111</v>
      </c>
      <c r="H5447" t="s">
        <v>103807</v>
      </c>
      <c r="I5447" t="s">
        <v>123724</v>
      </c>
      <c r="J5447" t="s">
        <v>96579</v>
      </c>
      <c r="K5447" t="s">
        <v>103789</v>
      </c>
      <c r="L5447" t="s">
        <v>103790</v>
      </c>
      <c r="M5447" t="s">
        <v>103791</v>
      </c>
      <c r="O5447" s="15">
        <v>45728</v>
      </c>
      <c r="P5447" t="s">
        <v>103850</v>
      </c>
      <c r="R5447" t="s">
        <v>103979</v>
      </c>
      <c r="S5447">
        <v>1014181970</v>
      </c>
      <c r="T5447" t="s">
        <v>103980</v>
      </c>
      <c r="U5447" t="s">
        <v>36</v>
      </c>
      <c r="V5447" t="s">
        <v>103795</v>
      </c>
      <c r="Y5447" t="s">
        <v>103956</v>
      </c>
      <c r="Z5447">
        <v>593844</v>
      </c>
      <c r="AB5447" t="s">
        <v>103795</v>
      </c>
      <c r="AC5447">
        <v>886864</v>
      </c>
      <c r="AG5447" t="s">
        <v>1548</v>
      </c>
      <c r="AH5447" t="s">
        <v>103797</v>
      </c>
      <c r="AJ5447">
        <v>3</v>
      </c>
      <c r="AK5447" t="s">
        <v>103798</v>
      </c>
      <c r="AM5447" t="s">
        <v>103799</v>
      </c>
      <c r="AO5447">
        <v>110933725</v>
      </c>
      <c r="AP5447" s="16">
        <v>45728.489398148151</v>
      </c>
      <c r="AQ5447" t="s">
        <v>103819</v>
      </c>
      <c r="AS5447" t="s">
        <v>96579</v>
      </c>
      <c r="AU5447" t="s">
        <v>103801</v>
      </c>
      <c r="AV5447">
        <v>30</v>
      </c>
      <c r="AW5447" s="17">
        <v>-74032356024</v>
      </c>
      <c r="AX5447" s="17">
        <v>4694788024</v>
      </c>
      <c r="AY5447" s="16">
        <v>43830.999305555553</v>
      </c>
      <c r="AZ5447">
        <v>0</v>
      </c>
      <c r="BA5447" t="s">
        <v>123725</v>
      </c>
      <c r="BB5447" t="s">
        <v>123726</v>
      </c>
      <c r="BD5447">
        <v>2</v>
      </c>
      <c r="BF5447" t="s">
        <v>36</v>
      </c>
      <c r="BG5447" t="s">
        <v>36</v>
      </c>
      <c r="BI5447">
        <v>0</v>
      </c>
      <c r="BJ5447">
        <v>0</v>
      </c>
      <c r="BK5447">
        <v>0</v>
      </c>
      <c r="BL5447">
        <v>0</v>
      </c>
      <c r="BO5447" s="16">
        <v>45728.540462962963</v>
      </c>
      <c r="BP5447" s="16">
        <v>45728.544849537036</v>
      </c>
      <c r="BQ5447" s="16">
        <v>45728.581793981481</v>
      </c>
      <c r="BT5447" s="16">
        <v>45728.582083333335</v>
      </c>
      <c r="BU5447" s="16">
        <v>45728.592488425929</v>
      </c>
    </row>
    <row r="5448" spans="1:73" x14ac:dyDescent="0.25">
      <c r="A5448">
        <v>110713249</v>
      </c>
      <c r="B5448" t="s">
        <v>123727</v>
      </c>
      <c r="C5448" t="s">
        <v>103785</v>
      </c>
      <c r="D5448" t="s">
        <v>103786</v>
      </c>
      <c r="E5448" t="s">
        <v>938</v>
      </c>
      <c r="F5448" t="s">
        <v>104778</v>
      </c>
      <c r="G5448">
        <v>3111111111</v>
      </c>
      <c r="H5448" t="s">
        <v>103787</v>
      </c>
      <c r="I5448" t="s">
        <v>103886</v>
      </c>
      <c r="J5448" t="s">
        <v>623</v>
      </c>
      <c r="K5448" t="s">
        <v>103924</v>
      </c>
      <c r="L5448" t="s">
        <v>103925</v>
      </c>
      <c r="M5448" t="s">
        <v>105416</v>
      </c>
      <c r="O5448" s="15">
        <v>45723</v>
      </c>
      <c r="P5448" t="s">
        <v>103792</v>
      </c>
      <c r="R5448" t="s">
        <v>104509</v>
      </c>
      <c r="S5448">
        <v>79862109</v>
      </c>
      <c r="T5448" t="s">
        <v>104510</v>
      </c>
      <c r="U5448" t="s">
        <v>36</v>
      </c>
      <c r="V5448" t="s">
        <v>103795</v>
      </c>
      <c r="Y5448" t="s">
        <v>103796</v>
      </c>
      <c r="Z5448">
        <v>593565</v>
      </c>
      <c r="AB5448" t="s">
        <v>103795</v>
      </c>
      <c r="AC5448">
        <v>885509</v>
      </c>
      <c r="AG5448" t="s">
        <v>303</v>
      </c>
      <c r="AH5448" t="s">
        <v>103817</v>
      </c>
      <c r="AK5448" t="s">
        <v>104073</v>
      </c>
      <c r="AO5448">
        <v>110713249</v>
      </c>
      <c r="AP5448" s="16">
        <v>45723.566388888888</v>
      </c>
      <c r="AQ5448" t="s">
        <v>103800</v>
      </c>
      <c r="AS5448" t="s">
        <v>103836</v>
      </c>
      <c r="AV5448">
        <v>30</v>
      </c>
      <c r="AW5448" s="17">
        <v>-756625896</v>
      </c>
      <c r="AX5448" s="17">
        <v>454151232</v>
      </c>
      <c r="AY5448" s="16">
        <v>43830.999305555553</v>
      </c>
      <c r="AZ5448">
        <v>0</v>
      </c>
      <c r="BA5448" t="s">
        <v>123728</v>
      </c>
      <c r="BB5448" t="s">
        <v>123729</v>
      </c>
      <c r="BD5448">
        <v>1</v>
      </c>
      <c r="BF5448" t="s">
        <v>36</v>
      </c>
      <c r="BG5448" t="s">
        <v>36</v>
      </c>
      <c r="BI5448">
        <v>0</v>
      </c>
      <c r="BJ5448">
        <v>0</v>
      </c>
      <c r="BK5448">
        <v>0</v>
      </c>
      <c r="BL5448">
        <v>0</v>
      </c>
      <c r="BO5448" s="16">
        <v>45723.624895833331</v>
      </c>
      <c r="BP5448" s="16">
        <v>45723.626504629632</v>
      </c>
      <c r="BQ5448" s="16">
        <v>45723.626620370371</v>
      </c>
      <c r="BT5448" s="16">
        <v>45723.630856481483</v>
      </c>
      <c r="BU5448" s="16">
        <v>45723.644085648149</v>
      </c>
    </row>
    <row r="5449" spans="1:73" x14ac:dyDescent="0.25">
      <c r="A5449">
        <v>107962793</v>
      </c>
      <c r="B5449" t="s">
        <v>123730</v>
      </c>
      <c r="C5449" t="s">
        <v>103785</v>
      </c>
      <c r="D5449" t="s">
        <v>103920</v>
      </c>
      <c r="E5449" t="s">
        <v>938</v>
      </c>
      <c r="F5449" t="s">
        <v>104778</v>
      </c>
      <c r="G5449">
        <v>3111111111</v>
      </c>
      <c r="H5449" t="s">
        <v>103787</v>
      </c>
      <c r="I5449" t="s">
        <v>103886</v>
      </c>
      <c r="J5449" t="s">
        <v>623</v>
      </c>
      <c r="K5449" t="s">
        <v>103924</v>
      </c>
      <c r="L5449" t="s">
        <v>103925</v>
      </c>
      <c r="M5449" t="s">
        <v>105416</v>
      </c>
      <c r="O5449" s="15">
        <v>45669</v>
      </c>
      <c r="P5449" t="s">
        <v>103792</v>
      </c>
      <c r="R5449" t="s">
        <v>104176</v>
      </c>
      <c r="S5449">
        <v>80918904</v>
      </c>
      <c r="T5449" t="s">
        <v>104177</v>
      </c>
      <c r="U5449" t="s">
        <v>36</v>
      </c>
      <c r="V5449" t="s">
        <v>103795</v>
      </c>
      <c r="Y5449" t="s">
        <v>103796</v>
      </c>
      <c r="Z5449">
        <v>584105</v>
      </c>
      <c r="AB5449" t="s">
        <v>103795</v>
      </c>
      <c r="AC5449">
        <v>584105</v>
      </c>
      <c r="AD5449" t="s">
        <v>104179</v>
      </c>
      <c r="AF5449" s="15">
        <v>45668</v>
      </c>
      <c r="AG5449" t="s">
        <v>1548</v>
      </c>
      <c r="AH5449" t="s">
        <v>103817</v>
      </c>
      <c r="AI5449" t="s">
        <v>103930</v>
      </c>
      <c r="AJ5449">
        <v>2</v>
      </c>
      <c r="AK5449" t="s">
        <v>103798</v>
      </c>
      <c r="AM5449" t="s">
        <v>103799</v>
      </c>
      <c r="AO5449">
        <v>107962793</v>
      </c>
      <c r="AP5449" s="16">
        <v>45669.433321759258</v>
      </c>
      <c r="AQ5449" t="s">
        <v>103800</v>
      </c>
      <c r="AS5449" t="s">
        <v>103836</v>
      </c>
      <c r="AV5449">
        <v>30</v>
      </c>
      <c r="AW5449" s="17">
        <v>-756625896</v>
      </c>
      <c r="AX5449" s="17">
        <v>454151232</v>
      </c>
      <c r="AY5449" s="16">
        <v>43830.999305555553</v>
      </c>
      <c r="AZ5449">
        <v>0</v>
      </c>
      <c r="BA5449" t="s">
        <v>123731</v>
      </c>
      <c r="BB5449" t="s">
        <v>123732</v>
      </c>
      <c r="BD5449">
        <v>2</v>
      </c>
      <c r="BF5449" t="s">
        <v>36</v>
      </c>
      <c r="BG5449" t="s">
        <v>36</v>
      </c>
      <c r="BH5449" t="s">
        <v>103936</v>
      </c>
      <c r="BL5449">
        <v>0</v>
      </c>
      <c r="BO5449" s="16">
        <v>45669.433321759258</v>
      </c>
      <c r="BP5449" s="16">
        <v>45669.437881944446</v>
      </c>
      <c r="BQ5449" s="16">
        <v>45669.52076388889</v>
      </c>
      <c r="BT5449" s="16">
        <v>45669.527997685182</v>
      </c>
      <c r="BU5449" s="16">
        <v>45669.533194444448</v>
      </c>
    </row>
    <row r="5450" spans="1:73" x14ac:dyDescent="0.25">
      <c r="A5450">
        <v>109288646</v>
      </c>
      <c r="B5450" t="s">
        <v>123733</v>
      </c>
      <c r="C5450" t="s">
        <v>103785</v>
      </c>
      <c r="D5450" t="s">
        <v>103858</v>
      </c>
      <c r="E5450" t="s">
        <v>237</v>
      </c>
      <c r="F5450" t="s">
        <v>103894</v>
      </c>
      <c r="G5450">
        <v>3111111111</v>
      </c>
      <c r="H5450" t="s">
        <v>103962</v>
      </c>
      <c r="I5450" t="s">
        <v>114158</v>
      </c>
      <c r="J5450" t="s">
        <v>96577</v>
      </c>
      <c r="K5450" t="s">
        <v>103828</v>
      </c>
      <c r="L5450" t="s">
        <v>103829</v>
      </c>
      <c r="M5450" t="s">
        <v>103896</v>
      </c>
      <c r="O5450" s="15">
        <v>45698</v>
      </c>
      <c r="P5450" t="s">
        <v>103812</v>
      </c>
      <c r="R5450" t="s">
        <v>103862</v>
      </c>
      <c r="S5450">
        <v>1019035767</v>
      </c>
      <c r="T5450" t="s">
        <v>103863</v>
      </c>
      <c r="U5450" t="s">
        <v>36</v>
      </c>
      <c r="V5450" t="s">
        <v>103795</v>
      </c>
      <c r="Y5450" t="s">
        <v>103833</v>
      </c>
      <c r="Z5450" t="s">
        <v>123734</v>
      </c>
      <c r="AB5450" t="s">
        <v>103795</v>
      </c>
      <c r="AD5450" t="s">
        <v>103834</v>
      </c>
      <c r="AE5450">
        <v>1234567890</v>
      </c>
      <c r="AF5450" s="15">
        <v>45695</v>
      </c>
      <c r="AG5450" t="s">
        <v>103798</v>
      </c>
      <c r="AH5450" t="s">
        <v>103817</v>
      </c>
      <c r="AI5450" t="s">
        <v>123734</v>
      </c>
      <c r="AJ5450">
        <v>1</v>
      </c>
      <c r="AK5450" t="s">
        <v>103798</v>
      </c>
      <c r="AM5450" t="s">
        <v>103799</v>
      </c>
      <c r="AO5450">
        <v>109288646</v>
      </c>
      <c r="AP5450" s="16">
        <v>45698.299525462964</v>
      </c>
      <c r="AQ5450" t="s">
        <v>103800</v>
      </c>
      <c r="AR5450" t="s">
        <v>103835</v>
      </c>
      <c r="AS5450" t="s">
        <v>103836</v>
      </c>
      <c r="AV5450">
        <v>5</v>
      </c>
      <c r="AW5450" s="17">
        <v>-7557637209553840</v>
      </c>
      <c r="AX5450" s="17">
        <v>6210416624</v>
      </c>
      <c r="AY5450" s="16">
        <v>43830.999305555553</v>
      </c>
      <c r="AZ5450">
        <v>0</v>
      </c>
      <c r="BA5450" t="s">
        <v>123735</v>
      </c>
      <c r="BB5450" t="s">
        <v>123736</v>
      </c>
      <c r="BD5450">
        <v>1</v>
      </c>
      <c r="BF5450" t="s">
        <v>36</v>
      </c>
      <c r="BG5450" t="s">
        <v>36</v>
      </c>
      <c r="BH5450" t="s">
        <v>103869</v>
      </c>
      <c r="BI5450">
        <v>0</v>
      </c>
      <c r="BJ5450">
        <v>0</v>
      </c>
      <c r="BK5450">
        <v>0</v>
      </c>
      <c r="BL5450">
        <v>0</v>
      </c>
      <c r="BO5450" s="16">
        <v>45698.299525462964</v>
      </c>
      <c r="BP5450" s="16">
        <v>45698.34710648148</v>
      </c>
      <c r="BQ5450" s="16">
        <v>45698.369247685187</v>
      </c>
      <c r="BT5450" s="16">
        <v>45698.369571759256</v>
      </c>
      <c r="BU5450" s="16">
        <v>45698.371631944443</v>
      </c>
    </row>
    <row r="5451" spans="1:73" x14ac:dyDescent="0.25">
      <c r="A5451">
        <v>110875710</v>
      </c>
      <c r="B5451" t="s">
        <v>123737</v>
      </c>
      <c r="C5451" t="s">
        <v>103785</v>
      </c>
      <c r="D5451" t="s">
        <v>103938</v>
      </c>
      <c r="E5451" t="s">
        <v>127</v>
      </c>
      <c r="F5451" t="s">
        <v>909</v>
      </c>
      <c r="G5451">
        <v>3111111111</v>
      </c>
      <c r="H5451" t="s">
        <v>103807</v>
      </c>
      <c r="I5451" t="s">
        <v>104802</v>
      </c>
      <c r="J5451" t="s">
        <v>96579</v>
      </c>
      <c r="K5451" t="s">
        <v>103789</v>
      </c>
      <c r="L5451" t="s">
        <v>103790</v>
      </c>
      <c r="M5451" t="s">
        <v>111747</v>
      </c>
      <c r="O5451" s="15">
        <v>45727</v>
      </c>
      <c r="P5451" t="s">
        <v>103850</v>
      </c>
      <c r="R5451" t="s">
        <v>103876</v>
      </c>
      <c r="S5451">
        <v>11229649</v>
      </c>
      <c r="T5451" t="s">
        <v>103877</v>
      </c>
      <c r="U5451" t="s">
        <v>36</v>
      </c>
      <c r="V5451" t="s">
        <v>103795</v>
      </c>
      <c r="Y5451" t="s">
        <v>104961</v>
      </c>
      <c r="Z5451">
        <v>593669</v>
      </c>
      <c r="AB5451" t="s">
        <v>103795</v>
      </c>
      <c r="AF5451" s="15">
        <v>45728</v>
      </c>
      <c r="AH5451" t="s">
        <v>103817</v>
      </c>
      <c r="AK5451" t="s">
        <v>103798</v>
      </c>
      <c r="AM5451" t="s">
        <v>103799</v>
      </c>
      <c r="AO5451">
        <v>110875710</v>
      </c>
      <c r="AP5451" s="16">
        <v>45727.457337962966</v>
      </c>
      <c r="AQ5451" t="s">
        <v>103819</v>
      </c>
      <c r="AS5451" t="s">
        <v>96579</v>
      </c>
      <c r="AU5451" t="s">
        <v>691</v>
      </c>
      <c r="AV5451">
        <v>30</v>
      </c>
      <c r="AW5451" s="17">
        <v>-740451186</v>
      </c>
      <c r="AX5451" s="17">
        <v>47612409</v>
      </c>
      <c r="AY5451" s="16">
        <v>43830.999305555553</v>
      </c>
      <c r="AZ5451">
        <v>0</v>
      </c>
      <c r="BA5451" t="s">
        <v>123738</v>
      </c>
      <c r="BB5451" t="s">
        <v>123739</v>
      </c>
      <c r="BD5451">
        <v>1</v>
      </c>
      <c r="BF5451" t="s">
        <v>36</v>
      </c>
      <c r="BG5451" t="s">
        <v>36</v>
      </c>
      <c r="BH5451" t="s">
        <v>103948</v>
      </c>
      <c r="BL5451">
        <v>0</v>
      </c>
      <c r="BO5451" t="s">
        <v>123740</v>
      </c>
      <c r="BP5451" s="16">
        <v>45727.593842592592</v>
      </c>
      <c r="BQ5451" s="16">
        <v>45727.604363425926</v>
      </c>
      <c r="BT5451" s="16">
        <v>45727.657199074078</v>
      </c>
      <c r="BU5451" s="16">
        <v>45727.668946759259</v>
      </c>
    </row>
    <row r="5452" spans="1:73" x14ac:dyDescent="0.25">
      <c r="A5452">
        <v>109720207</v>
      </c>
      <c r="B5452" t="s">
        <v>123741</v>
      </c>
      <c r="C5452" t="s">
        <v>103785</v>
      </c>
      <c r="D5452" t="s">
        <v>103786</v>
      </c>
      <c r="E5452" t="s">
        <v>426</v>
      </c>
      <c r="F5452" t="s">
        <v>108817</v>
      </c>
      <c r="G5452">
        <v>3111111111</v>
      </c>
      <c r="H5452" t="s">
        <v>103807</v>
      </c>
      <c r="I5452" t="s">
        <v>103886</v>
      </c>
      <c r="J5452" t="s">
        <v>96579</v>
      </c>
      <c r="K5452" t="s">
        <v>103789</v>
      </c>
      <c r="L5452" t="s">
        <v>103790</v>
      </c>
      <c r="M5452" t="s">
        <v>108818</v>
      </c>
      <c r="O5452" s="15">
        <v>45705</v>
      </c>
      <c r="P5452" t="s">
        <v>103850</v>
      </c>
      <c r="R5452" t="s">
        <v>103941</v>
      </c>
      <c r="S5452">
        <v>79638977</v>
      </c>
      <c r="T5452" t="s">
        <v>103942</v>
      </c>
      <c r="U5452" t="s">
        <v>36</v>
      </c>
      <c r="V5452" t="s">
        <v>103795</v>
      </c>
      <c r="Y5452" t="s">
        <v>103956</v>
      </c>
      <c r="Z5452">
        <v>591684</v>
      </c>
      <c r="AB5452" t="s">
        <v>103795</v>
      </c>
      <c r="AC5452">
        <v>880372</v>
      </c>
      <c r="AG5452" t="s">
        <v>113</v>
      </c>
      <c r="AH5452" t="s">
        <v>103817</v>
      </c>
      <c r="AJ5452">
        <v>2</v>
      </c>
      <c r="AK5452" t="s">
        <v>39</v>
      </c>
      <c r="AM5452" t="s">
        <v>103932</v>
      </c>
      <c r="AO5452">
        <v>109720207</v>
      </c>
      <c r="AP5452" s="16">
        <v>45705.910868055558</v>
      </c>
      <c r="AQ5452" t="s">
        <v>103819</v>
      </c>
      <c r="AS5452" t="s">
        <v>96579</v>
      </c>
      <c r="AU5452" t="s">
        <v>104710</v>
      </c>
      <c r="AV5452">
        <v>30</v>
      </c>
      <c r="AW5452" s="17">
        <v>-74091298</v>
      </c>
      <c r="AX5452" s="17">
        <v>4576618</v>
      </c>
      <c r="AY5452" s="16">
        <v>43830.999305555553</v>
      </c>
      <c r="AZ5452">
        <v>0</v>
      </c>
      <c r="BA5452" t="s">
        <v>108013</v>
      </c>
      <c r="BB5452" t="s">
        <v>123742</v>
      </c>
      <c r="BD5452">
        <v>2</v>
      </c>
      <c r="BF5452" t="s">
        <v>36</v>
      </c>
      <c r="BG5452" t="s">
        <v>36</v>
      </c>
      <c r="BI5452">
        <v>0</v>
      </c>
      <c r="BJ5452">
        <v>0</v>
      </c>
      <c r="BK5452">
        <v>0</v>
      </c>
      <c r="BL5452">
        <v>0</v>
      </c>
      <c r="BN5452" s="16">
        <v>45705.929016203707</v>
      </c>
      <c r="BO5452" s="16">
        <v>45705.929212962961</v>
      </c>
      <c r="BP5452" s="16">
        <v>45706.010347222225</v>
      </c>
      <c r="BQ5452" s="16">
        <v>45706.018993055557</v>
      </c>
      <c r="BT5452" s="16">
        <v>45706.032546296294</v>
      </c>
      <c r="BU5452" s="16">
        <v>45706.033194444448</v>
      </c>
    </row>
    <row r="5453" spans="1:73" x14ac:dyDescent="0.25">
      <c r="A5453">
        <v>108500162</v>
      </c>
      <c r="B5453" t="s">
        <v>123743</v>
      </c>
      <c r="C5453" t="s">
        <v>103785</v>
      </c>
      <c r="D5453" t="s">
        <v>103825</v>
      </c>
      <c r="E5453" t="s">
        <v>79</v>
      </c>
      <c r="F5453" t="s">
        <v>104135</v>
      </c>
      <c r="G5453">
        <v>3111111111</v>
      </c>
      <c r="H5453" t="s">
        <v>103807</v>
      </c>
      <c r="I5453" t="s">
        <v>106128</v>
      </c>
      <c r="J5453" t="s">
        <v>96577</v>
      </c>
      <c r="K5453" t="s">
        <v>103828</v>
      </c>
      <c r="L5453" t="s">
        <v>103829</v>
      </c>
      <c r="M5453" t="s">
        <v>104136</v>
      </c>
      <c r="O5453" s="15">
        <v>45681</v>
      </c>
      <c r="P5453" t="s">
        <v>103812</v>
      </c>
      <c r="R5453" t="s">
        <v>103897</v>
      </c>
      <c r="S5453">
        <v>3399806</v>
      </c>
      <c r="T5453" t="s">
        <v>103898</v>
      </c>
      <c r="U5453" t="s">
        <v>36</v>
      </c>
      <c r="V5453" t="s">
        <v>103795</v>
      </c>
      <c r="Y5453" t="s">
        <v>103833</v>
      </c>
      <c r="Z5453">
        <v>286717</v>
      </c>
      <c r="AB5453" t="s">
        <v>103795</v>
      </c>
      <c r="AD5453" t="s">
        <v>103834</v>
      </c>
      <c r="AE5453">
        <v>1234567982</v>
      </c>
      <c r="AF5453" s="15">
        <v>45680</v>
      </c>
      <c r="AH5453" t="s">
        <v>103817</v>
      </c>
      <c r="AJ5453">
        <v>1</v>
      </c>
      <c r="AK5453">
        <v>16</v>
      </c>
      <c r="AM5453" t="s">
        <v>103799</v>
      </c>
      <c r="AO5453">
        <v>108500162</v>
      </c>
      <c r="AP5453" s="16">
        <v>45681.286620370367</v>
      </c>
      <c r="AQ5453" t="s">
        <v>103819</v>
      </c>
      <c r="AR5453" t="s">
        <v>103835</v>
      </c>
      <c r="AS5453" t="s">
        <v>103836</v>
      </c>
      <c r="AV5453">
        <v>30</v>
      </c>
      <c r="AW5453" s="17">
        <v>-75576448385</v>
      </c>
      <c r="AX5453" s="17">
        <v>6203578553</v>
      </c>
      <c r="AY5453" s="16">
        <v>43830.999305555553</v>
      </c>
      <c r="AZ5453">
        <v>0</v>
      </c>
      <c r="BA5453" t="s">
        <v>123744</v>
      </c>
      <c r="BB5453" t="s">
        <v>123745</v>
      </c>
      <c r="BD5453">
        <v>2</v>
      </c>
      <c r="BF5453" t="s">
        <v>36</v>
      </c>
      <c r="BG5453" t="s">
        <v>36</v>
      </c>
      <c r="BH5453" t="s">
        <v>103839</v>
      </c>
      <c r="BI5453">
        <v>0</v>
      </c>
      <c r="BJ5453">
        <v>0</v>
      </c>
      <c r="BK5453">
        <v>0</v>
      </c>
      <c r="BL5453">
        <v>0</v>
      </c>
      <c r="BO5453" s="16">
        <v>45681.286631944444</v>
      </c>
      <c r="BP5453" s="16">
        <v>45681.408113425925</v>
      </c>
      <c r="BQ5453" s="16">
        <v>45681.422129629631</v>
      </c>
      <c r="BT5453" s="16">
        <v>45681.439618055556</v>
      </c>
      <c r="BU5453" s="16">
        <v>45681.45045138889</v>
      </c>
    </row>
    <row r="5454" spans="1:73" x14ac:dyDescent="0.25">
      <c r="A5454">
        <v>109682327</v>
      </c>
      <c r="B5454" t="s">
        <v>123746</v>
      </c>
      <c r="C5454" t="s">
        <v>103785</v>
      </c>
      <c r="D5454" t="s">
        <v>103786</v>
      </c>
      <c r="E5454" t="s">
        <v>1001</v>
      </c>
      <c r="F5454" t="s">
        <v>1000</v>
      </c>
      <c r="G5454">
        <v>3111111111</v>
      </c>
      <c r="H5454" t="s">
        <v>104898</v>
      </c>
      <c r="J5454" t="s">
        <v>103923</v>
      </c>
      <c r="K5454" t="s">
        <v>103924</v>
      </c>
      <c r="L5454" t="s">
        <v>103925</v>
      </c>
      <c r="M5454" t="s">
        <v>105623</v>
      </c>
      <c r="O5454" s="15">
        <v>45705</v>
      </c>
      <c r="P5454" t="s">
        <v>103850</v>
      </c>
      <c r="R5454" t="s">
        <v>104509</v>
      </c>
      <c r="S5454">
        <v>79862109</v>
      </c>
      <c r="T5454" t="s">
        <v>104510</v>
      </c>
      <c r="U5454" t="s">
        <v>36</v>
      </c>
      <c r="V5454" t="s">
        <v>103795</v>
      </c>
      <c r="Y5454" t="s">
        <v>103956</v>
      </c>
      <c r="Z5454">
        <v>591301</v>
      </c>
      <c r="AB5454" t="s">
        <v>36</v>
      </c>
      <c r="AC5454">
        <v>880073</v>
      </c>
      <c r="AG5454" t="s">
        <v>112376</v>
      </c>
      <c r="AH5454" t="s">
        <v>103817</v>
      </c>
      <c r="AK5454" t="s">
        <v>39</v>
      </c>
      <c r="AO5454">
        <v>109682327</v>
      </c>
      <c r="AP5454" s="16">
        <v>45705.293194444443</v>
      </c>
      <c r="AQ5454" t="s">
        <v>104899</v>
      </c>
      <c r="AS5454" t="s">
        <v>103933</v>
      </c>
      <c r="AV5454">
        <v>30</v>
      </c>
      <c r="AW5454" s="17">
        <v>-75760481</v>
      </c>
      <c r="AX5454" s="17">
        <v>47962129</v>
      </c>
      <c r="AY5454" s="16">
        <v>43830.999305555553</v>
      </c>
      <c r="AZ5454">
        <v>0</v>
      </c>
      <c r="BA5454" t="s">
        <v>104116</v>
      </c>
      <c r="BD5454">
        <v>0</v>
      </c>
      <c r="BF5454" t="s">
        <v>36</v>
      </c>
      <c r="BG5454" t="s">
        <v>36</v>
      </c>
      <c r="BI5454">
        <v>0</v>
      </c>
      <c r="BJ5454">
        <v>0</v>
      </c>
      <c r="BK5454">
        <v>0</v>
      </c>
      <c r="BL5454">
        <v>0</v>
      </c>
      <c r="BO5454" s="16">
        <v>45705.450127314813</v>
      </c>
      <c r="BP5454" s="16">
        <v>45705.450208333335</v>
      </c>
      <c r="BU5454" s="16">
        <v>45705.450358796297</v>
      </c>
    </row>
    <row r="5455" spans="1:73" x14ac:dyDescent="0.25">
      <c r="A5455">
        <v>110035041</v>
      </c>
      <c r="B5455" t="s">
        <v>123747</v>
      </c>
      <c r="C5455" t="s">
        <v>103785</v>
      </c>
      <c r="D5455" t="s">
        <v>103858</v>
      </c>
      <c r="E5455" t="s">
        <v>337</v>
      </c>
      <c r="F5455" t="s">
        <v>336</v>
      </c>
      <c r="G5455">
        <v>3111111111</v>
      </c>
      <c r="H5455" t="s">
        <v>104310</v>
      </c>
      <c r="I5455" t="s">
        <v>103827</v>
      </c>
      <c r="J5455" t="s">
        <v>96577</v>
      </c>
      <c r="K5455" t="s">
        <v>103828</v>
      </c>
      <c r="L5455" t="s">
        <v>103829</v>
      </c>
      <c r="M5455" t="s">
        <v>104421</v>
      </c>
      <c r="O5455" s="15">
        <v>45712</v>
      </c>
      <c r="P5455" t="s">
        <v>103792</v>
      </c>
      <c r="Q5455" t="s">
        <v>104422</v>
      </c>
      <c r="R5455" t="s">
        <v>104323</v>
      </c>
      <c r="S5455">
        <v>1069465318</v>
      </c>
      <c r="T5455" t="s">
        <v>104324</v>
      </c>
      <c r="U5455" t="s">
        <v>36</v>
      </c>
      <c r="V5455" t="s">
        <v>103795</v>
      </c>
      <c r="Y5455" t="s">
        <v>103890</v>
      </c>
      <c r="Z5455" t="s">
        <v>117008</v>
      </c>
      <c r="AB5455" t="s">
        <v>103795</v>
      </c>
      <c r="AD5455" t="s">
        <v>117009</v>
      </c>
      <c r="AE5455">
        <v>1234568100</v>
      </c>
      <c r="AF5455" s="15">
        <v>45712</v>
      </c>
      <c r="AG5455" t="s">
        <v>104073</v>
      </c>
      <c r="AH5455" t="s">
        <v>103817</v>
      </c>
      <c r="AI5455" t="s">
        <v>117008</v>
      </c>
      <c r="AJ5455">
        <v>1</v>
      </c>
      <c r="AK5455" t="s">
        <v>104073</v>
      </c>
      <c r="AM5455" t="s">
        <v>103799</v>
      </c>
      <c r="AO5455">
        <v>110035041</v>
      </c>
      <c r="AP5455" s="16">
        <v>45712.586655092593</v>
      </c>
      <c r="AQ5455" t="s">
        <v>103800</v>
      </c>
      <c r="AR5455" t="s">
        <v>103835</v>
      </c>
      <c r="AS5455" t="s">
        <v>103836</v>
      </c>
      <c r="AV5455">
        <v>5</v>
      </c>
      <c r="AW5455" s="17">
        <v>-75580027</v>
      </c>
      <c r="AX5455" s="17">
        <v>62766095</v>
      </c>
      <c r="AY5455" s="16">
        <v>43830.999305555553</v>
      </c>
      <c r="AZ5455">
        <v>0</v>
      </c>
      <c r="BA5455" t="s">
        <v>109959</v>
      </c>
      <c r="BB5455" t="s">
        <v>123748</v>
      </c>
      <c r="BD5455">
        <v>2</v>
      </c>
      <c r="BF5455" t="s">
        <v>36</v>
      </c>
      <c r="BG5455" t="s">
        <v>36</v>
      </c>
      <c r="BH5455" t="s">
        <v>103869</v>
      </c>
      <c r="BI5455">
        <v>0</v>
      </c>
      <c r="BJ5455">
        <v>0</v>
      </c>
      <c r="BK5455">
        <v>0</v>
      </c>
      <c r="BL5455">
        <v>0</v>
      </c>
      <c r="BO5455" s="16">
        <v>45712.58666666667</v>
      </c>
      <c r="BP5455" s="16">
        <v>45712.661712962959</v>
      </c>
      <c r="BQ5455" s="16">
        <v>45712.661990740744</v>
      </c>
      <c r="BT5455" s="16">
        <v>45712.662268518521</v>
      </c>
      <c r="BU5455" s="16">
        <v>45712.666504629633</v>
      </c>
    </row>
    <row r="5456" spans="1:73" x14ac:dyDescent="0.25">
      <c r="A5456">
        <v>108991226</v>
      </c>
      <c r="B5456" t="s">
        <v>123749</v>
      </c>
      <c r="C5456" t="s">
        <v>103785</v>
      </c>
      <c r="D5456" t="s">
        <v>103871</v>
      </c>
      <c r="E5456">
        <v>10069</v>
      </c>
      <c r="F5456" t="s">
        <v>103939</v>
      </c>
      <c r="G5456">
        <v>1234567890</v>
      </c>
      <c r="H5456" t="s">
        <v>103807</v>
      </c>
      <c r="I5456" t="s">
        <v>123750</v>
      </c>
      <c r="J5456" t="s">
        <v>96579</v>
      </c>
      <c r="K5456" t="s">
        <v>103789</v>
      </c>
      <c r="L5456" t="s">
        <v>103790</v>
      </c>
      <c r="M5456" t="s">
        <v>103940</v>
      </c>
      <c r="O5456" s="15">
        <v>45692</v>
      </c>
      <c r="P5456" t="s">
        <v>103850</v>
      </c>
      <c r="R5456" t="s">
        <v>103910</v>
      </c>
      <c r="S5456">
        <v>13435025</v>
      </c>
      <c r="T5456" t="s">
        <v>103911</v>
      </c>
      <c r="U5456" t="s">
        <v>36</v>
      </c>
      <c r="V5456" t="s">
        <v>103795</v>
      </c>
      <c r="Y5456" t="s">
        <v>103943</v>
      </c>
      <c r="Z5456" t="s">
        <v>123751</v>
      </c>
      <c r="AB5456" t="s">
        <v>103795</v>
      </c>
      <c r="AD5456" t="s">
        <v>103815</v>
      </c>
      <c r="AF5456" s="15">
        <v>45692</v>
      </c>
      <c r="AH5456" t="s">
        <v>103817</v>
      </c>
      <c r="AK5456" t="s">
        <v>103798</v>
      </c>
      <c r="AM5456" t="s">
        <v>103799</v>
      </c>
      <c r="AO5456">
        <v>108991226</v>
      </c>
      <c r="AP5456" s="16">
        <v>45692.332604166666</v>
      </c>
      <c r="AQ5456" t="s">
        <v>103819</v>
      </c>
      <c r="AS5456" t="s">
        <v>96579</v>
      </c>
      <c r="AU5456" t="s">
        <v>103945</v>
      </c>
      <c r="AV5456">
        <v>20</v>
      </c>
      <c r="AW5456" s="17">
        <v>-74129462</v>
      </c>
      <c r="AX5456" s="17">
        <v>4650843</v>
      </c>
      <c r="AY5456" s="16">
        <v>43830.999305555553</v>
      </c>
      <c r="AZ5456">
        <v>0</v>
      </c>
      <c r="BA5456" t="s">
        <v>123752</v>
      </c>
      <c r="BB5456" t="s">
        <v>123753</v>
      </c>
      <c r="BD5456">
        <v>2</v>
      </c>
      <c r="BF5456" t="s">
        <v>36</v>
      </c>
      <c r="BG5456" t="s">
        <v>36</v>
      </c>
      <c r="BH5456" t="s">
        <v>103881</v>
      </c>
      <c r="BL5456">
        <v>0</v>
      </c>
      <c r="BO5456" s="16">
        <v>45692.332604166666</v>
      </c>
      <c r="BP5456" s="16">
        <v>45692.344618055555</v>
      </c>
      <c r="BQ5456" s="16">
        <v>45692.349224537036</v>
      </c>
      <c r="BT5456" s="16">
        <v>45692.372569444444</v>
      </c>
      <c r="BU5456" s="16">
        <v>45692.373877314814</v>
      </c>
    </row>
    <row r="5457" spans="1:73" x14ac:dyDescent="0.25">
      <c r="A5457">
        <v>111094021</v>
      </c>
      <c r="B5457" t="s">
        <v>123754</v>
      </c>
      <c r="C5457" t="s">
        <v>103785</v>
      </c>
      <c r="D5457" t="s">
        <v>103858</v>
      </c>
      <c r="E5457" t="s">
        <v>431</v>
      </c>
      <c r="F5457" t="s">
        <v>430</v>
      </c>
      <c r="G5457">
        <v>3152046634</v>
      </c>
      <c r="H5457" t="s">
        <v>104062</v>
      </c>
      <c r="I5457" t="s">
        <v>103952</v>
      </c>
      <c r="J5457" t="s">
        <v>96577</v>
      </c>
      <c r="K5457" t="s">
        <v>103828</v>
      </c>
      <c r="L5457" t="s">
        <v>103829</v>
      </c>
      <c r="M5457" t="s">
        <v>104554</v>
      </c>
      <c r="O5457" s="15">
        <v>45731</v>
      </c>
      <c r="P5457" t="s">
        <v>103792</v>
      </c>
      <c r="Q5457" t="s">
        <v>104555</v>
      </c>
      <c r="R5457" t="s">
        <v>103954</v>
      </c>
      <c r="S5457">
        <v>1036608601</v>
      </c>
      <c r="T5457" t="s">
        <v>103955</v>
      </c>
      <c r="U5457" t="s">
        <v>36</v>
      </c>
      <c r="V5457" t="s">
        <v>103795</v>
      </c>
      <c r="Y5457" t="s">
        <v>104556</v>
      </c>
      <c r="Z5457" t="s">
        <v>123755</v>
      </c>
      <c r="AB5457" t="s">
        <v>103795</v>
      </c>
      <c r="AD5457" t="s">
        <v>123756</v>
      </c>
      <c r="AE5457">
        <v>1234568265</v>
      </c>
      <c r="AF5457" s="15">
        <v>45730</v>
      </c>
      <c r="AG5457" t="s">
        <v>39</v>
      </c>
      <c r="AH5457" t="s">
        <v>103797</v>
      </c>
      <c r="AI5457" t="s">
        <v>123755</v>
      </c>
      <c r="AK5457" t="s">
        <v>39</v>
      </c>
      <c r="AM5457" t="s">
        <v>103799</v>
      </c>
      <c r="AO5457">
        <v>111094021</v>
      </c>
      <c r="AP5457" s="16">
        <v>45731.311249999999</v>
      </c>
      <c r="AQ5457" t="s">
        <v>103800</v>
      </c>
      <c r="AR5457" t="s">
        <v>103835</v>
      </c>
      <c r="AS5457" t="s">
        <v>103836</v>
      </c>
      <c r="AV5457">
        <v>20</v>
      </c>
      <c r="AW5457" s="17">
        <v>-755663315</v>
      </c>
      <c r="AX5457" s="17">
        <v>62616565</v>
      </c>
      <c r="AY5457" s="16">
        <v>43830.999305555553</v>
      </c>
      <c r="AZ5457">
        <v>0</v>
      </c>
      <c r="BA5457" t="s">
        <v>123757</v>
      </c>
      <c r="BB5457" t="s">
        <v>123758</v>
      </c>
      <c r="BD5457">
        <v>2</v>
      </c>
      <c r="BF5457" t="s">
        <v>36</v>
      </c>
      <c r="BG5457" t="s">
        <v>36</v>
      </c>
      <c r="BH5457" t="s">
        <v>103869</v>
      </c>
      <c r="BI5457">
        <v>0</v>
      </c>
      <c r="BJ5457">
        <v>0</v>
      </c>
      <c r="BK5457">
        <v>0</v>
      </c>
      <c r="BL5457">
        <v>0</v>
      </c>
      <c r="BO5457" s="16">
        <v>45731.311261574076</v>
      </c>
      <c r="BP5457" s="16">
        <v>45731.405405092592</v>
      </c>
      <c r="BQ5457" s="16">
        <v>45731.409768518519</v>
      </c>
      <c r="BT5457" s="16">
        <v>45731.409953703704</v>
      </c>
      <c r="BU5457" s="16">
        <v>45731.411458333336</v>
      </c>
    </row>
    <row r="5458" spans="1:73" x14ac:dyDescent="0.25">
      <c r="A5458">
        <v>108394631</v>
      </c>
      <c r="B5458" t="s">
        <v>123759</v>
      </c>
      <c r="C5458" t="s">
        <v>103785</v>
      </c>
      <c r="D5458" t="s">
        <v>104251</v>
      </c>
      <c r="E5458" t="s">
        <v>429</v>
      </c>
      <c r="F5458" t="s">
        <v>428</v>
      </c>
      <c r="G5458">
        <v>3111111111</v>
      </c>
      <c r="H5458" t="s">
        <v>103807</v>
      </c>
      <c r="I5458" t="s">
        <v>106331</v>
      </c>
      <c r="J5458" t="s">
        <v>96579</v>
      </c>
      <c r="K5458" t="s">
        <v>103789</v>
      </c>
      <c r="L5458" t="s">
        <v>103790</v>
      </c>
      <c r="M5458" t="s">
        <v>104023</v>
      </c>
      <c r="O5458" s="15">
        <v>45678</v>
      </c>
      <c r="P5458" t="s">
        <v>103850</v>
      </c>
      <c r="R5458" t="s">
        <v>104296</v>
      </c>
      <c r="S5458">
        <v>80921543</v>
      </c>
      <c r="T5458" t="s">
        <v>104159</v>
      </c>
      <c r="U5458" t="s">
        <v>36</v>
      </c>
      <c r="V5458" t="s">
        <v>103795</v>
      </c>
      <c r="Y5458" t="s">
        <v>104961</v>
      </c>
      <c r="Z5458">
        <v>586323</v>
      </c>
      <c r="AB5458" t="s">
        <v>103795</v>
      </c>
      <c r="AD5458" t="s">
        <v>103815</v>
      </c>
      <c r="AF5458" s="15">
        <v>45678</v>
      </c>
      <c r="AH5458" t="s">
        <v>103817</v>
      </c>
      <c r="AK5458" t="s">
        <v>103914</v>
      </c>
      <c r="AM5458" t="s">
        <v>103932</v>
      </c>
      <c r="AO5458">
        <v>108394631</v>
      </c>
      <c r="AP5458" s="16">
        <v>45678.795046296298</v>
      </c>
      <c r="AQ5458" t="s">
        <v>103819</v>
      </c>
      <c r="AS5458" t="s">
        <v>96579</v>
      </c>
      <c r="AU5458" t="s">
        <v>104026</v>
      </c>
      <c r="AV5458">
        <v>20</v>
      </c>
      <c r="AW5458" s="17">
        <v>-740818707</v>
      </c>
      <c r="AX5458" s="17">
        <v>45867973</v>
      </c>
      <c r="AY5458" s="16">
        <v>43830.999305555553</v>
      </c>
      <c r="AZ5458">
        <v>0</v>
      </c>
      <c r="BA5458" t="s">
        <v>123760</v>
      </c>
      <c r="BB5458" t="s">
        <v>123761</v>
      </c>
      <c r="BD5458">
        <v>2</v>
      </c>
      <c r="BF5458" t="s">
        <v>36</v>
      </c>
      <c r="BG5458" t="s">
        <v>36</v>
      </c>
      <c r="BH5458" t="s">
        <v>103997</v>
      </c>
      <c r="BL5458">
        <v>0</v>
      </c>
      <c r="BO5458" s="16">
        <v>45678.804270833331</v>
      </c>
      <c r="BP5458" s="16">
        <v>45678.843124999999</v>
      </c>
      <c r="BQ5458" s="16">
        <v>45678.8434837963</v>
      </c>
      <c r="BT5458" s="16">
        <v>45678.872511574074</v>
      </c>
      <c r="BU5458" s="16">
        <v>45678.873101851852</v>
      </c>
    </row>
    <row r="5459" spans="1:73" x14ac:dyDescent="0.25">
      <c r="A5459">
        <v>107969356</v>
      </c>
      <c r="B5459" t="s">
        <v>123762</v>
      </c>
      <c r="C5459" t="s">
        <v>103785</v>
      </c>
      <c r="D5459" t="s">
        <v>103858</v>
      </c>
      <c r="E5459" t="s">
        <v>337</v>
      </c>
      <c r="F5459" t="s">
        <v>336</v>
      </c>
      <c r="G5459">
        <v>3152046634</v>
      </c>
      <c r="H5459" t="s">
        <v>103962</v>
      </c>
      <c r="I5459" t="s">
        <v>123763</v>
      </c>
      <c r="J5459" t="s">
        <v>96577</v>
      </c>
      <c r="K5459" t="s">
        <v>103828</v>
      </c>
      <c r="L5459" t="s">
        <v>103829</v>
      </c>
      <c r="M5459" t="s">
        <v>104421</v>
      </c>
      <c r="O5459" s="15">
        <v>45670</v>
      </c>
      <c r="P5459" t="s">
        <v>103850</v>
      </c>
      <c r="R5459" t="s">
        <v>104317</v>
      </c>
      <c r="S5459">
        <v>71791476</v>
      </c>
      <c r="T5459" t="s">
        <v>104318</v>
      </c>
      <c r="U5459" t="s">
        <v>36</v>
      </c>
      <c r="V5459" t="s">
        <v>103795</v>
      </c>
      <c r="Y5459" t="s">
        <v>103890</v>
      </c>
      <c r="Z5459">
        <v>584923</v>
      </c>
      <c r="AB5459" t="s">
        <v>103795</v>
      </c>
      <c r="AD5459" t="s">
        <v>106637</v>
      </c>
      <c r="AE5459">
        <v>123457194</v>
      </c>
      <c r="AF5459" s="15">
        <v>45670</v>
      </c>
      <c r="AG5459" t="s">
        <v>103798</v>
      </c>
      <c r="AH5459" t="s">
        <v>103817</v>
      </c>
      <c r="AI5459">
        <v>584923</v>
      </c>
      <c r="AJ5459">
        <v>1</v>
      </c>
      <c r="AK5459" t="s">
        <v>103798</v>
      </c>
      <c r="AM5459" t="s">
        <v>103799</v>
      </c>
      <c r="AO5459">
        <v>107969356</v>
      </c>
      <c r="AP5459" s="16">
        <v>45670.2731712963</v>
      </c>
      <c r="AQ5459" t="s">
        <v>103800</v>
      </c>
      <c r="AR5459" t="s">
        <v>103835</v>
      </c>
      <c r="AS5459" t="s">
        <v>103836</v>
      </c>
      <c r="AV5459">
        <v>30</v>
      </c>
      <c r="AW5459" s="17">
        <v>-75580027</v>
      </c>
      <c r="AX5459" s="17">
        <v>62766095</v>
      </c>
      <c r="AY5459" s="16">
        <v>43830.999305555553</v>
      </c>
      <c r="AZ5459">
        <v>0</v>
      </c>
      <c r="BA5459" t="s">
        <v>104787</v>
      </c>
      <c r="BB5459" t="s">
        <v>123764</v>
      </c>
      <c r="BD5459">
        <v>2</v>
      </c>
      <c r="BF5459" t="s">
        <v>36</v>
      </c>
      <c r="BG5459" t="s">
        <v>36</v>
      </c>
      <c r="BH5459" t="s">
        <v>103869</v>
      </c>
      <c r="BI5459">
        <v>0</v>
      </c>
      <c r="BJ5459">
        <v>0</v>
      </c>
      <c r="BK5459">
        <v>0</v>
      </c>
      <c r="BL5459">
        <v>0</v>
      </c>
      <c r="BO5459" s="16">
        <v>45670.273182870369</v>
      </c>
      <c r="BP5459" s="16">
        <v>45670.298831018517</v>
      </c>
      <c r="BQ5459" s="16">
        <v>45670.299305555556</v>
      </c>
      <c r="BT5459" s="16">
        <v>45670.304548611108</v>
      </c>
      <c r="BU5459" s="16">
        <v>45670.310532407406</v>
      </c>
    </row>
    <row r="5460" spans="1:73" x14ac:dyDescent="0.25">
      <c r="A5460">
        <v>108820490</v>
      </c>
      <c r="B5460" t="s">
        <v>123765</v>
      </c>
      <c r="C5460" t="s">
        <v>103785</v>
      </c>
      <c r="D5460" t="s">
        <v>104251</v>
      </c>
      <c r="E5460" t="s">
        <v>2158</v>
      </c>
      <c r="F5460" t="s">
        <v>104739</v>
      </c>
      <c r="G5460">
        <v>3111111111</v>
      </c>
      <c r="H5460" t="s">
        <v>103962</v>
      </c>
      <c r="I5460" t="s">
        <v>104906</v>
      </c>
      <c r="J5460" t="s">
        <v>96579</v>
      </c>
      <c r="K5460" t="s">
        <v>103789</v>
      </c>
      <c r="L5460" t="s">
        <v>103790</v>
      </c>
      <c r="M5460" t="s">
        <v>104449</v>
      </c>
      <c r="O5460" s="15">
        <v>45688</v>
      </c>
      <c r="P5460" t="s">
        <v>103792</v>
      </c>
      <c r="R5460" t="s">
        <v>104004</v>
      </c>
      <c r="S5460">
        <v>1073678121</v>
      </c>
      <c r="T5460" t="s">
        <v>104005</v>
      </c>
      <c r="U5460" t="s">
        <v>36</v>
      </c>
      <c r="V5460" t="s">
        <v>103795</v>
      </c>
      <c r="Y5460" t="s">
        <v>103796</v>
      </c>
      <c r="Z5460">
        <v>588179</v>
      </c>
      <c r="AB5460" t="s">
        <v>103795</v>
      </c>
      <c r="AD5460" t="s">
        <v>103815</v>
      </c>
      <c r="AH5460" t="s">
        <v>103797</v>
      </c>
      <c r="AJ5460">
        <v>1</v>
      </c>
      <c r="AK5460" t="s">
        <v>103981</v>
      </c>
      <c r="AM5460" t="s">
        <v>103799</v>
      </c>
      <c r="AO5460">
        <v>108820490</v>
      </c>
      <c r="AP5460" s="16">
        <v>45687.886701388888</v>
      </c>
      <c r="AQ5460" t="s">
        <v>103800</v>
      </c>
      <c r="AS5460" t="s">
        <v>96579</v>
      </c>
      <c r="AU5460" t="s">
        <v>103854</v>
      </c>
      <c r="AV5460">
        <v>20</v>
      </c>
      <c r="AW5460" s="17">
        <v>-74064257</v>
      </c>
      <c r="AX5460" s="17">
        <v>4628439</v>
      </c>
      <c r="AY5460" s="16">
        <v>43830.999305555553</v>
      </c>
      <c r="AZ5460">
        <v>0</v>
      </c>
      <c r="BA5460" t="s">
        <v>122471</v>
      </c>
      <c r="BB5460" t="s">
        <v>123766</v>
      </c>
      <c r="BD5460">
        <v>2</v>
      </c>
      <c r="BF5460" t="s">
        <v>36</v>
      </c>
      <c r="BG5460" t="s">
        <v>36</v>
      </c>
      <c r="BH5460" t="s">
        <v>103997</v>
      </c>
      <c r="BL5460">
        <v>0</v>
      </c>
      <c r="BO5460" s="16">
        <v>45687.886701388888</v>
      </c>
      <c r="BP5460" s="16">
        <v>45688.351550925923</v>
      </c>
      <c r="BQ5460" s="16">
        <v>45688.365046296298</v>
      </c>
      <c r="BT5460" s="16">
        <v>45688.36509259259</v>
      </c>
      <c r="BU5460" s="16">
        <v>45688.380347222221</v>
      </c>
    </row>
    <row r="5461" spans="1:73" x14ac:dyDescent="0.25">
      <c r="A5461">
        <v>109279426</v>
      </c>
      <c r="B5461" t="s">
        <v>123767</v>
      </c>
      <c r="C5461" t="s">
        <v>103785</v>
      </c>
      <c r="D5461" t="s">
        <v>103786</v>
      </c>
      <c r="E5461" t="s">
        <v>1853</v>
      </c>
      <c r="F5461" t="s">
        <v>1850</v>
      </c>
      <c r="G5461">
        <v>3111111111</v>
      </c>
      <c r="H5461" t="s">
        <v>103807</v>
      </c>
      <c r="I5461" t="s">
        <v>104294</v>
      </c>
      <c r="J5461" t="s">
        <v>96579</v>
      </c>
      <c r="K5461" t="s">
        <v>103789</v>
      </c>
      <c r="L5461" t="s">
        <v>103790</v>
      </c>
      <c r="M5461" t="s">
        <v>105015</v>
      </c>
      <c r="O5461" s="15">
        <v>45697</v>
      </c>
      <c r="P5461" t="s">
        <v>103850</v>
      </c>
      <c r="R5461" t="s">
        <v>104157</v>
      </c>
      <c r="S5461" t="s">
        <v>104158</v>
      </c>
      <c r="T5461" t="s">
        <v>104159</v>
      </c>
      <c r="U5461" t="s">
        <v>36</v>
      </c>
      <c r="V5461" t="s">
        <v>103795</v>
      </c>
      <c r="Y5461" t="s">
        <v>103956</v>
      </c>
      <c r="Z5461">
        <v>589579</v>
      </c>
      <c r="AB5461" t="s">
        <v>103795</v>
      </c>
      <c r="AC5461">
        <v>878265</v>
      </c>
      <c r="AG5461" t="s">
        <v>1548</v>
      </c>
      <c r="AH5461" t="s">
        <v>103797</v>
      </c>
      <c r="AK5461" t="s">
        <v>103798</v>
      </c>
      <c r="AM5461" t="s">
        <v>103799</v>
      </c>
      <c r="AO5461">
        <v>109279426</v>
      </c>
      <c r="AP5461" s="16">
        <v>45697.498124999998</v>
      </c>
      <c r="AQ5461" t="s">
        <v>103819</v>
      </c>
      <c r="AS5461" t="s">
        <v>96579</v>
      </c>
      <c r="AU5461" t="s">
        <v>103854</v>
      </c>
      <c r="AV5461">
        <v>30</v>
      </c>
      <c r="AW5461" s="17">
        <v>-740623154</v>
      </c>
      <c r="AX5461" s="17">
        <v>46360336</v>
      </c>
      <c r="AY5461" s="16">
        <v>43830.999305555553</v>
      </c>
      <c r="AZ5461">
        <v>0</v>
      </c>
      <c r="BA5461" t="s">
        <v>123768</v>
      </c>
      <c r="BB5461" t="s">
        <v>123769</v>
      </c>
      <c r="BD5461">
        <v>2</v>
      </c>
      <c r="BF5461" t="s">
        <v>36</v>
      </c>
      <c r="BG5461" t="s">
        <v>36</v>
      </c>
      <c r="BI5461">
        <v>0</v>
      </c>
      <c r="BJ5461">
        <v>0</v>
      </c>
      <c r="BK5461">
        <v>0</v>
      </c>
      <c r="BL5461">
        <v>0</v>
      </c>
      <c r="BN5461" s="16">
        <v>45697.559108796297</v>
      </c>
      <c r="BO5461" s="16">
        <v>45698.277245370373</v>
      </c>
      <c r="BP5461" s="16">
        <v>45698.287245370368</v>
      </c>
      <c r="BQ5461" s="16">
        <v>45698.339108796295</v>
      </c>
      <c r="BT5461" s="16">
        <v>45698.424340277779</v>
      </c>
      <c r="BU5461" s="16">
        <v>45698.426099537035</v>
      </c>
    </row>
    <row r="5462" spans="1:73" x14ac:dyDescent="0.25">
      <c r="A5462">
        <v>108006296</v>
      </c>
      <c r="B5462" t="s">
        <v>123770</v>
      </c>
      <c r="C5462" t="s">
        <v>103785</v>
      </c>
      <c r="D5462" t="s">
        <v>103920</v>
      </c>
      <c r="E5462" t="s">
        <v>938</v>
      </c>
      <c r="F5462" t="s">
        <v>104778</v>
      </c>
      <c r="G5462">
        <v>3111111111</v>
      </c>
      <c r="H5462" t="s">
        <v>103807</v>
      </c>
      <c r="I5462" t="s">
        <v>103886</v>
      </c>
      <c r="J5462" t="s">
        <v>623</v>
      </c>
      <c r="K5462" t="s">
        <v>103924</v>
      </c>
      <c r="L5462" t="s">
        <v>103925</v>
      </c>
      <c r="M5462" t="s">
        <v>105416</v>
      </c>
      <c r="O5462" s="15">
        <v>45670</v>
      </c>
      <c r="P5462" t="s">
        <v>103850</v>
      </c>
      <c r="R5462" t="s">
        <v>104176</v>
      </c>
      <c r="S5462">
        <v>80918904</v>
      </c>
      <c r="T5462" t="s">
        <v>104177</v>
      </c>
      <c r="U5462" t="s">
        <v>36</v>
      </c>
      <c r="V5462" t="s">
        <v>103795</v>
      </c>
      <c r="Y5462" t="s">
        <v>103956</v>
      </c>
      <c r="Z5462">
        <v>585276</v>
      </c>
      <c r="AB5462" t="s">
        <v>103795</v>
      </c>
      <c r="AC5462">
        <v>585276</v>
      </c>
      <c r="AD5462" t="s">
        <v>104179</v>
      </c>
      <c r="AF5462" s="15">
        <v>45671</v>
      </c>
      <c r="AG5462" t="s">
        <v>1548</v>
      </c>
      <c r="AH5462" t="s">
        <v>103817</v>
      </c>
      <c r="AI5462" t="s">
        <v>103930</v>
      </c>
      <c r="AJ5462">
        <v>3</v>
      </c>
      <c r="AK5462" t="s">
        <v>103798</v>
      </c>
      <c r="AM5462" t="s">
        <v>103932</v>
      </c>
      <c r="AO5462">
        <v>108006296</v>
      </c>
      <c r="AP5462" s="16">
        <v>45670.783807870372</v>
      </c>
      <c r="AQ5462" t="s">
        <v>103819</v>
      </c>
      <c r="AS5462" t="s">
        <v>103836</v>
      </c>
      <c r="AV5462">
        <v>30</v>
      </c>
      <c r="AW5462" s="17">
        <v>-756625896</v>
      </c>
      <c r="AX5462" s="17">
        <v>454151232</v>
      </c>
      <c r="AY5462" s="16">
        <v>43830.999305555553</v>
      </c>
      <c r="AZ5462">
        <v>0</v>
      </c>
      <c r="BA5462" t="s">
        <v>123771</v>
      </c>
      <c r="BB5462" t="s">
        <v>123772</v>
      </c>
      <c r="BD5462">
        <v>2</v>
      </c>
      <c r="BF5462" t="s">
        <v>36</v>
      </c>
      <c r="BG5462" t="s">
        <v>36</v>
      </c>
      <c r="BH5462" t="s">
        <v>103936</v>
      </c>
      <c r="BL5462">
        <v>0</v>
      </c>
      <c r="BO5462" s="16">
        <v>45670.783807870372</v>
      </c>
      <c r="BP5462" s="16">
        <v>45670.798506944448</v>
      </c>
      <c r="BQ5462" s="16">
        <v>45670.90834490741</v>
      </c>
      <c r="BT5462" s="16">
        <v>45670.918414351851</v>
      </c>
      <c r="BU5462" s="16">
        <v>45670.923136574071</v>
      </c>
    </row>
    <row r="5463" spans="1:73" x14ac:dyDescent="0.25">
      <c r="A5463">
        <v>110642487</v>
      </c>
      <c r="B5463" t="s">
        <v>123773</v>
      </c>
      <c r="C5463" t="s">
        <v>103785</v>
      </c>
      <c r="D5463" t="s">
        <v>103786</v>
      </c>
      <c r="E5463" t="s">
        <v>337</v>
      </c>
      <c r="F5463" t="s">
        <v>336</v>
      </c>
      <c r="G5463">
        <v>3111111111</v>
      </c>
      <c r="H5463" t="s">
        <v>103807</v>
      </c>
      <c r="I5463" t="s">
        <v>103886</v>
      </c>
      <c r="J5463" t="s">
        <v>96577</v>
      </c>
      <c r="K5463" t="s">
        <v>103828</v>
      </c>
      <c r="L5463" t="s">
        <v>103829</v>
      </c>
      <c r="M5463" t="s">
        <v>104421</v>
      </c>
      <c r="O5463" s="15">
        <v>45722</v>
      </c>
      <c r="P5463" t="s">
        <v>103850</v>
      </c>
      <c r="R5463" t="s">
        <v>103888</v>
      </c>
      <c r="S5463">
        <v>1017154668</v>
      </c>
      <c r="T5463" t="s">
        <v>103889</v>
      </c>
      <c r="U5463" t="s">
        <v>36</v>
      </c>
      <c r="V5463" t="s">
        <v>103795</v>
      </c>
      <c r="Y5463" t="s">
        <v>103890</v>
      </c>
      <c r="Z5463">
        <v>594026</v>
      </c>
      <c r="AB5463" t="s">
        <v>103795</v>
      </c>
      <c r="AC5463">
        <v>885011</v>
      </c>
      <c r="AG5463" t="s">
        <v>105</v>
      </c>
      <c r="AH5463" t="s">
        <v>103817</v>
      </c>
      <c r="AJ5463">
        <v>1</v>
      </c>
      <c r="AK5463" t="s">
        <v>103798</v>
      </c>
      <c r="AM5463" t="s">
        <v>103799</v>
      </c>
      <c r="AO5463">
        <v>110642487</v>
      </c>
      <c r="AP5463" s="16">
        <v>45722.41034722222</v>
      </c>
      <c r="AQ5463" t="s">
        <v>103819</v>
      </c>
      <c r="AR5463" t="s">
        <v>103835</v>
      </c>
      <c r="AS5463" t="s">
        <v>103836</v>
      </c>
      <c r="AV5463">
        <v>5</v>
      </c>
      <c r="AW5463" s="17">
        <v>-75580027</v>
      </c>
      <c r="AX5463" s="17">
        <v>62766095</v>
      </c>
      <c r="AY5463" s="16">
        <v>43830.999305555553</v>
      </c>
      <c r="AZ5463">
        <v>0</v>
      </c>
      <c r="BA5463" t="s">
        <v>123774</v>
      </c>
      <c r="BB5463" t="s">
        <v>123775</v>
      </c>
      <c r="BD5463">
        <v>2</v>
      </c>
      <c r="BF5463" t="s">
        <v>36</v>
      </c>
      <c r="BG5463" t="s">
        <v>36</v>
      </c>
      <c r="BI5463">
        <v>0</v>
      </c>
      <c r="BJ5463">
        <v>0</v>
      </c>
      <c r="BK5463">
        <v>0</v>
      </c>
      <c r="BL5463">
        <v>0</v>
      </c>
      <c r="BO5463" s="16">
        <v>45722.542546296296</v>
      </c>
      <c r="BP5463" s="16">
        <v>45722.606944444444</v>
      </c>
      <c r="BQ5463" s="16">
        <v>45722.607199074075</v>
      </c>
      <c r="BT5463" s="16">
        <v>45722.607256944444</v>
      </c>
      <c r="BU5463" s="16">
        <v>45722.607534722221</v>
      </c>
    </row>
    <row r="5464" spans="1:73" x14ac:dyDescent="0.25">
      <c r="A5464">
        <v>110061338</v>
      </c>
      <c r="B5464" t="s">
        <v>123776</v>
      </c>
      <c r="C5464" t="s">
        <v>105078</v>
      </c>
      <c r="D5464" t="s">
        <v>103871</v>
      </c>
      <c r="E5464" t="s">
        <v>156</v>
      </c>
      <c r="F5464" t="s">
        <v>104443</v>
      </c>
      <c r="G5464">
        <v>3111111111</v>
      </c>
      <c r="J5464" t="s">
        <v>96579</v>
      </c>
      <c r="K5464" t="s">
        <v>103789</v>
      </c>
      <c r="L5464" t="s">
        <v>103790</v>
      </c>
      <c r="M5464" t="s">
        <v>104445</v>
      </c>
      <c r="O5464" s="15">
        <v>45712</v>
      </c>
      <c r="P5464" t="s">
        <v>103850</v>
      </c>
      <c r="R5464" t="s">
        <v>104114</v>
      </c>
      <c r="S5464">
        <v>33445566</v>
      </c>
      <c r="T5464" t="s">
        <v>104115</v>
      </c>
      <c r="U5464" t="s">
        <v>36</v>
      </c>
      <c r="V5464" t="s">
        <v>103795</v>
      </c>
      <c r="Y5464" t="s">
        <v>104057</v>
      </c>
      <c r="Z5464">
        <v>592807</v>
      </c>
      <c r="AB5464" t="s">
        <v>36</v>
      </c>
      <c r="AD5464" t="s">
        <v>103815</v>
      </c>
      <c r="AF5464" s="15">
        <v>45713</v>
      </c>
      <c r="AH5464" t="s">
        <v>103817</v>
      </c>
      <c r="AK5464" t="s">
        <v>103981</v>
      </c>
      <c r="AO5464">
        <v>110061338</v>
      </c>
      <c r="AP5464" s="16">
        <v>45712.879444444443</v>
      </c>
      <c r="AS5464" t="s">
        <v>96579</v>
      </c>
      <c r="AU5464" t="s">
        <v>104006</v>
      </c>
      <c r="AV5464">
        <v>30</v>
      </c>
      <c r="AW5464" s="17">
        <v>-74086344</v>
      </c>
      <c r="AX5464" s="17">
        <v>4603323</v>
      </c>
      <c r="AY5464" s="16">
        <v>43830.999305555553</v>
      </c>
      <c r="AZ5464">
        <v>0</v>
      </c>
      <c r="BD5464">
        <v>0</v>
      </c>
      <c r="BF5464" t="s">
        <v>36</v>
      </c>
      <c r="BG5464" t="s">
        <v>36</v>
      </c>
      <c r="BH5464" t="s">
        <v>103881</v>
      </c>
      <c r="BL5464">
        <v>0</v>
      </c>
      <c r="BO5464" s="16">
        <v>45712.879444444443</v>
      </c>
    </row>
    <row r="5465" spans="1:73" x14ac:dyDescent="0.25">
      <c r="A5465">
        <v>108071598</v>
      </c>
      <c r="B5465" t="s">
        <v>123777</v>
      </c>
      <c r="C5465" t="s">
        <v>103785</v>
      </c>
      <c r="D5465" t="s">
        <v>103904</v>
      </c>
      <c r="E5465" t="s">
        <v>798</v>
      </c>
      <c r="F5465" t="s">
        <v>104892</v>
      </c>
      <c r="G5465">
        <v>3111111111</v>
      </c>
      <c r="H5465" t="s">
        <v>103962</v>
      </c>
      <c r="I5465" t="s">
        <v>123778</v>
      </c>
      <c r="J5465" t="s">
        <v>96579</v>
      </c>
      <c r="K5465" t="s">
        <v>103789</v>
      </c>
      <c r="L5465" t="s">
        <v>103790</v>
      </c>
      <c r="M5465" t="s">
        <v>104894</v>
      </c>
      <c r="O5465" s="15">
        <v>45672</v>
      </c>
      <c r="P5465" t="s">
        <v>103792</v>
      </c>
      <c r="R5465" t="s">
        <v>104004</v>
      </c>
      <c r="S5465">
        <v>1073678121</v>
      </c>
      <c r="T5465" t="s">
        <v>104005</v>
      </c>
      <c r="U5465" t="s">
        <v>36</v>
      </c>
      <c r="V5465" t="s">
        <v>103795</v>
      </c>
      <c r="Y5465" t="s">
        <v>103796</v>
      </c>
      <c r="Z5465" t="s">
        <v>123779</v>
      </c>
      <c r="AB5465" t="s">
        <v>103795</v>
      </c>
      <c r="AF5465" s="15">
        <v>45672</v>
      </c>
      <c r="AH5465" t="s">
        <v>103817</v>
      </c>
      <c r="AJ5465">
        <v>1</v>
      </c>
      <c r="AK5465" t="s">
        <v>103914</v>
      </c>
      <c r="AM5465" t="s">
        <v>103799</v>
      </c>
      <c r="AO5465">
        <v>108071598</v>
      </c>
      <c r="AP5465" s="16">
        <v>45672.009386574071</v>
      </c>
      <c r="AQ5465" t="s">
        <v>103800</v>
      </c>
      <c r="AS5465" t="s">
        <v>96579</v>
      </c>
      <c r="AU5465" t="s">
        <v>103801</v>
      </c>
      <c r="AV5465">
        <v>30</v>
      </c>
      <c r="AW5465" s="17">
        <v>-74051261</v>
      </c>
      <c r="AX5465" s="17">
        <v>4706655</v>
      </c>
      <c r="AY5465" s="16">
        <v>43830.999305555553</v>
      </c>
      <c r="AZ5465">
        <v>0</v>
      </c>
      <c r="BA5465" t="s">
        <v>123780</v>
      </c>
      <c r="BB5465" t="s">
        <v>123781</v>
      </c>
      <c r="BD5465">
        <v>2</v>
      </c>
      <c r="BF5465" t="s">
        <v>36</v>
      </c>
      <c r="BG5465" t="s">
        <v>36</v>
      </c>
      <c r="BH5465" t="s">
        <v>103918</v>
      </c>
      <c r="BL5465">
        <v>0</v>
      </c>
      <c r="BO5465" s="16">
        <v>45672.009386574071</v>
      </c>
      <c r="BP5465" s="16">
        <v>45672.394467592596</v>
      </c>
      <c r="BQ5465" s="16">
        <v>45672.401296296295</v>
      </c>
      <c r="BT5465" s="16">
        <v>45672.403460648151</v>
      </c>
      <c r="BU5465" s="16">
        <v>45672.40457175926</v>
      </c>
    </row>
    <row r="5466" spans="1:73" x14ac:dyDescent="0.25">
      <c r="A5466">
        <v>111077043</v>
      </c>
      <c r="B5466" t="s">
        <v>123782</v>
      </c>
      <c r="C5466" t="s">
        <v>103785</v>
      </c>
      <c r="D5466" t="s">
        <v>103786</v>
      </c>
      <c r="E5466" t="s">
        <v>686</v>
      </c>
      <c r="F5466" t="s">
        <v>104240</v>
      </c>
      <c r="G5466">
        <v>3111111111</v>
      </c>
      <c r="H5466" t="s">
        <v>103807</v>
      </c>
      <c r="I5466" t="s">
        <v>103841</v>
      </c>
      <c r="J5466" t="s">
        <v>96578</v>
      </c>
      <c r="K5466" t="s">
        <v>103809</v>
      </c>
      <c r="L5466" t="s">
        <v>103810</v>
      </c>
      <c r="M5466" t="s">
        <v>104241</v>
      </c>
      <c r="O5466" s="15">
        <v>45731</v>
      </c>
      <c r="P5466" t="s">
        <v>103850</v>
      </c>
      <c r="R5466" t="s">
        <v>103994</v>
      </c>
      <c r="S5466">
        <v>945119106</v>
      </c>
      <c r="T5466" t="s">
        <v>103995</v>
      </c>
      <c r="U5466" t="s">
        <v>36</v>
      </c>
      <c r="V5466" t="s">
        <v>103795</v>
      </c>
      <c r="Y5466" t="s">
        <v>103956</v>
      </c>
      <c r="Z5466">
        <v>595409</v>
      </c>
      <c r="AB5466" t="s">
        <v>103795</v>
      </c>
      <c r="AC5466">
        <v>887842</v>
      </c>
      <c r="AG5466" t="s">
        <v>105</v>
      </c>
      <c r="AH5466" t="s">
        <v>103817</v>
      </c>
      <c r="AJ5466">
        <v>1</v>
      </c>
      <c r="AK5466" t="s">
        <v>103798</v>
      </c>
      <c r="AM5466" t="s">
        <v>103799</v>
      </c>
      <c r="AO5466">
        <v>111077043</v>
      </c>
      <c r="AP5466" s="16">
        <v>45730.837962962964</v>
      </c>
      <c r="AQ5466" t="s">
        <v>103819</v>
      </c>
      <c r="AR5466" t="s">
        <v>96578</v>
      </c>
      <c r="AS5466" t="s">
        <v>103820</v>
      </c>
      <c r="AV5466">
        <v>30</v>
      </c>
      <c r="AW5466" s="17">
        <v>-765283422</v>
      </c>
      <c r="AX5466" s="17">
        <v>3462503953333330</v>
      </c>
      <c r="AY5466" s="16">
        <v>43830.999305555553</v>
      </c>
      <c r="AZ5466">
        <v>0</v>
      </c>
      <c r="BA5466" t="s">
        <v>123783</v>
      </c>
      <c r="BB5466" t="s">
        <v>123784</v>
      </c>
      <c r="BD5466">
        <v>2</v>
      </c>
      <c r="BF5466" t="s">
        <v>36</v>
      </c>
      <c r="BG5466" t="s">
        <v>36</v>
      </c>
      <c r="BI5466">
        <v>0</v>
      </c>
      <c r="BJ5466">
        <v>0</v>
      </c>
      <c r="BK5466">
        <v>0</v>
      </c>
      <c r="BL5466">
        <v>0</v>
      </c>
      <c r="BO5466" s="16">
        <v>45731.386967592596</v>
      </c>
      <c r="BP5466" s="16">
        <v>45731.398831018516</v>
      </c>
      <c r="BQ5466" s="16">
        <v>45731.412395833337</v>
      </c>
      <c r="BT5466" s="16">
        <v>45731.413946759261</v>
      </c>
      <c r="BU5466" s="16">
        <v>45731.415034722224</v>
      </c>
    </row>
    <row r="5467" spans="1:73" x14ac:dyDescent="0.25">
      <c r="A5467">
        <v>108450237</v>
      </c>
      <c r="B5467" t="s">
        <v>123785</v>
      </c>
      <c r="C5467" t="s">
        <v>103785</v>
      </c>
      <c r="D5467" t="s">
        <v>104251</v>
      </c>
      <c r="E5467" t="s">
        <v>313</v>
      </c>
      <c r="F5467" t="s">
        <v>312</v>
      </c>
      <c r="G5467">
        <v>3111111111</v>
      </c>
      <c r="H5467" t="s">
        <v>103807</v>
      </c>
      <c r="I5467" t="s">
        <v>103848</v>
      </c>
      <c r="J5467" t="s">
        <v>96579</v>
      </c>
      <c r="K5467" t="s">
        <v>103789</v>
      </c>
      <c r="L5467" t="s">
        <v>103790</v>
      </c>
      <c r="M5467" t="s">
        <v>104295</v>
      </c>
      <c r="O5467" s="15">
        <v>45680</v>
      </c>
      <c r="P5467" t="s">
        <v>103850</v>
      </c>
      <c r="R5467" t="s">
        <v>103851</v>
      </c>
      <c r="S5467">
        <v>1003777591</v>
      </c>
      <c r="T5467" t="s">
        <v>103852</v>
      </c>
      <c r="U5467" t="s">
        <v>36</v>
      </c>
      <c r="V5467" t="s">
        <v>103795</v>
      </c>
      <c r="Y5467" t="s">
        <v>104297</v>
      </c>
      <c r="Z5467">
        <v>586963</v>
      </c>
      <c r="AB5467" t="s">
        <v>103795</v>
      </c>
      <c r="AF5467" s="15">
        <v>45680</v>
      </c>
      <c r="AH5467" t="s">
        <v>103817</v>
      </c>
      <c r="AJ5467">
        <v>2</v>
      </c>
      <c r="AK5467" t="s">
        <v>103981</v>
      </c>
      <c r="AM5467" t="s">
        <v>103799</v>
      </c>
      <c r="AO5467">
        <v>108450237</v>
      </c>
      <c r="AP5467" s="16">
        <v>45680.277106481481</v>
      </c>
      <c r="AQ5467" t="s">
        <v>103819</v>
      </c>
      <c r="AS5467" t="s">
        <v>96579</v>
      </c>
      <c r="AU5467" t="s">
        <v>104298</v>
      </c>
      <c r="AV5467">
        <v>20</v>
      </c>
      <c r="AW5467" s="17">
        <v>-741126322</v>
      </c>
      <c r="AX5467" s="17">
        <v>45364502</v>
      </c>
      <c r="AY5467" s="16">
        <v>43830.999305555553</v>
      </c>
      <c r="AZ5467">
        <v>0</v>
      </c>
      <c r="BA5467" t="s">
        <v>123786</v>
      </c>
      <c r="BB5467" t="s">
        <v>123787</v>
      </c>
      <c r="BD5467">
        <v>2</v>
      </c>
      <c r="BF5467" t="s">
        <v>36</v>
      </c>
      <c r="BG5467" t="s">
        <v>36</v>
      </c>
      <c r="BH5467" t="s">
        <v>103997</v>
      </c>
      <c r="BL5467">
        <v>0</v>
      </c>
      <c r="BO5467" s="16">
        <v>45680.277106481481</v>
      </c>
      <c r="BP5467" s="16">
        <v>45680.486608796295</v>
      </c>
      <c r="BQ5467" s="16">
        <v>45680.486863425926</v>
      </c>
      <c r="BT5467" s="16">
        <v>45680.486898148149</v>
      </c>
      <c r="BU5467" s="16">
        <v>45680.522546296299</v>
      </c>
    </row>
    <row r="5468" spans="1:73" x14ac:dyDescent="0.25">
      <c r="A5468">
        <v>108375568</v>
      </c>
      <c r="B5468" t="s">
        <v>123788</v>
      </c>
      <c r="C5468" t="s">
        <v>103785</v>
      </c>
      <c r="D5468" t="s">
        <v>103920</v>
      </c>
      <c r="E5468" t="s">
        <v>938</v>
      </c>
      <c r="F5468" t="s">
        <v>104778</v>
      </c>
      <c r="G5468">
        <v>3111111111</v>
      </c>
      <c r="H5468" t="s">
        <v>103962</v>
      </c>
      <c r="I5468" t="s">
        <v>123789</v>
      </c>
      <c r="J5468" t="s">
        <v>623</v>
      </c>
      <c r="K5468" t="s">
        <v>103924</v>
      </c>
      <c r="L5468" t="s">
        <v>103925</v>
      </c>
      <c r="M5468" t="s">
        <v>105416</v>
      </c>
      <c r="O5468" s="15">
        <v>45678</v>
      </c>
      <c r="P5468" t="s">
        <v>103850</v>
      </c>
      <c r="R5468" t="s">
        <v>103927</v>
      </c>
      <c r="S5468">
        <v>18515337</v>
      </c>
      <c r="T5468" t="s">
        <v>103928</v>
      </c>
      <c r="U5468" t="s">
        <v>36</v>
      </c>
      <c r="V5468" t="s">
        <v>103795</v>
      </c>
      <c r="Y5468" t="s">
        <v>103956</v>
      </c>
      <c r="Z5468">
        <v>586711</v>
      </c>
      <c r="AB5468" t="s">
        <v>103795</v>
      </c>
      <c r="AC5468">
        <v>586711</v>
      </c>
      <c r="AD5468" t="s">
        <v>104179</v>
      </c>
      <c r="AF5468" s="15">
        <v>45678</v>
      </c>
      <c r="AG5468" t="s">
        <v>189</v>
      </c>
      <c r="AH5468" t="s">
        <v>103817</v>
      </c>
      <c r="AI5468" t="s">
        <v>103930</v>
      </c>
      <c r="AJ5468">
        <v>2</v>
      </c>
      <c r="AK5468" t="s">
        <v>103798</v>
      </c>
      <c r="AM5468" t="s">
        <v>103799</v>
      </c>
      <c r="AO5468">
        <v>108375568</v>
      </c>
      <c r="AP5468" s="16">
        <v>45678.665972222225</v>
      </c>
      <c r="AQ5468" t="s">
        <v>103800</v>
      </c>
      <c r="AS5468" t="s">
        <v>103836</v>
      </c>
      <c r="AV5468">
        <v>30</v>
      </c>
      <c r="AW5468" s="17">
        <v>-756625896</v>
      </c>
      <c r="AX5468" s="17">
        <v>454151232</v>
      </c>
      <c r="AY5468" s="16">
        <v>43830.999305555553</v>
      </c>
      <c r="AZ5468">
        <v>0</v>
      </c>
      <c r="BA5468" t="s">
        <v>123790</v>
      </c>
      <c r="BB5468" t="s">
        <v>123791</v>
      </c>
      <c r="BD5468">
        <v>2</v>
      </c>
      <c r="BF5468" t="s">
        <v>36</v>
      </c>
      <c r="BG5468" t="s">
        <v>36</v>
      </c>
      <c r="BH5468" t="s">
        <v>103936</v>
      </c>
      <c r="BL5468">
        <v>0</v>
      </c>
      <c r="BO5468" s="16">
        <v>45678.665972222225</v>
      </c>
      <c r="BP5468" s="16">
        <v>45678.673784722225</v>
      </c>
      <c r="BQ5468" s="16">
        <v>45678.730520833335</v>
      </c>
      <c r="BT5468" s="16">
        <v>45678.781828703701</v>
      </c>
      <c r="BU5468" s="16">
        <v>45678.782395833332</v>
      </c>
    </row>
    <row r="5469" spans="1:73" x14ac:dyDescent="0.25">
      <c r="A5469">
        <v>107818874</v>
      </c>
      <c r="B5469" t="s">
        <v>123792</v>
      </c>
      <c r="C5469" t="s">
        <v>103785</v>
      </c>
      <c r="D5469" t="s">
        <v>103858</v>
      </c>
      <c r="E5469" t="s">
        <v>337</v>
      </c>
      <c r="F5469" t="s">
        <v>336</v>
      </c>
      <c r="G5469">
        <v>3152046634</v>
      </c>
      <c r="H5469" t="s">
        <v>103885</v>
      </c>
      <c r="I5469" t="s">
        <v>36</v>
      </c>
      <c r="J5469" t="s">
        <v>96577</v>
      </c>
      <c r="K5469" t="s">
        <v>103828</v>
      </c>
      <c r="L5469" t="s">
        <v>103829</v>
      </c>
      <c r="M5469" t="s">
        <v>104421</v>
      </c>
      <c r="O5469" s="15">
        <v>45666</v>
      </c>
      <c r="P5469" t="s">
        <v>103850</v>
      </c>
      <c r="R5469" t="s">
        <v>104453</v>
      </c>
      <c r="S5469">
        <v>71366237</v>
      </c>
      <c r="T5469" t="s">
        <v>104454</v>
      </c>
      <c r="U5469" t="s">
        <v>36</v>
      </c>
      <c r="V5469" t="s">
        <v>103795</v>
      </c>
      <c r="Y5469" t="s">
        <v>103890</v>
      </c>
      <c r="Z5469">
        <v>585016</v>
      </c>
      <c r="AB5469" t="s">
        <v>103795</v>
      </c>
      <c r="AD5469" t="s">
        <v>123793</v>
      </c>
      <c r="AE5469">
        <v>123457112</v>
      </c>
      <c r="AF5469" s="15">
        <v>45666</v>
      </c>
      <c r="AG5469" t="s">
        <v>39</v>
      </c>
      <c r="AH5469" t="s">
        <v>103817</v>
      </c>
      <c r="AI5469">
        <v>585016</v>
      </c>
      <c r="AJ5469">
        <v>1</v>
      </c>
      <c r="AK5469" t="s">
        <v>39</v>
      </c>
      <c r="AM5469" t="s">
        <v>103799</v>
      </c>
      <c r="AO5469">
        <v>107818874</v>
      </c>
      <c r="AP5469" s="16">
        <v>45666.283194444448</v>
      </c>
      <c r="AQ5469" t="s">
        <v>103800</v>
      </c>
      <c r="AR5469" t="s">
        <v>103835</v>
      </c>
      <c r="AS5469" t="s">
        <v>103836</v>
      </c>
      <c r="AV5469">
        <v>30</v>
      </c>
      <c r="AW5469" s="17">
        <v>-75580027</v>
      </c>
      <c r="AX5469" s="17">
        <v>62766095</v>
      </c>
      <c r="AY5469" s="16">
        <v>43830.999305555553</v>
      </c>
      <c r="AZ5469">
        <v>0</v>
      </c>
      <c r="BA5469" t="s">
        <v>121600</v>
      </c>
      <c r="BB5469" t="s">
        <v>123794</v>
      </c>
      <c r="BD5469">
        <v>2</v>
      </c>
      <c r="BF5469" t="s">
        <v>36</v>
      </c>
      <c r="BG5469" t="s">
        <v>36</v>
      </c>
      <c r="BH5469" t="s">
        <v>103869</v>
      </c>
      <c r="BI5469">
        <v>0</v>
      </c>
      <c r="BJ5469">
        <v>0</v>
      </c>
      <c r="BK5469">
        <v>0</v>
      </c>
      <c r="BL5469">
        <v>0</v>
      </c>
      <c r="BO5469" s="16">
        <v>45666.283206018517</v>
      </c>
      <c r="BP5469" s="16">
        <v>45666.349849537037</v>
      </c>
      <c r="BQ5469" s="16">
        <v>45666.350312499999</v>
      </c>
      <c r="BT5469" s="16">
        <v>45666.350671296299</v>
      </c>
      <c r="BU5469" s="16">
        <v>45666.351076388892</v>
      </c>
    </row>
    <row r="5470" spans="1:73" x14ac:dyDescent="0.25">
      <c r="A5470">
        <v>109813365</v>
      </c>
      <c r="B5470" t="s">
        <v>123795</v>
      </c>
      <c r="C5470" t="s">
        <v>103785</v>
      </c>
      <c r="D5470" t="s">
        <v>103938</v>
      </c>
      <c r="E5470" t="s">
        <v>903</v>
      </c>
      <c r="F5470" t="s">
        <v>106112</v>
      </c>
      <c r="G5470">
        <v>3111111111</v>
      </c>
      <c r="H5470" t="s">
        <v>103807</v>
      </c>
      <c r="I5470" t="s">
        <v>123796</v>
      </c>
      <c r="J5470" t="s">
        <v>270</v>
      </c>
      <c r="K5470" t="s">
        <v>103907</v>
      </c>
      <c r="L5470" t="s">
        <v>103908</v>
      </c>
      <c r="M5470" t="s">
        <v>105671</v>
      </c>
      <c r="O5470" s="15">
        <v>45707</v>
      </c>
      <c r="P5470" t="s">
        <v>103850</v>
      </c>
      <c r="R5470" t="s">
        <v>103910</v>
      </c>
      <c r="S5470">
        <v>13435025</v>
      </c>
      <c r="T5470" t="s">
        <v>103911</v>
      </c>
      <c r="U5470" t="s">
        <v>36</v>
      </c>
      <c r="V5470" t="s">
        <v>103795</v>
      </c>
      <c r="Y5470" t="s">
        <v>103864</v>
      </c>
      <c r="Z5470" t="s">
        <v>123797</v>
      </c>
      <c r="AB5470" t="s">
        <v>103795</v>
      </c>
      <c r="AD5470" t="s">
        <v>103815</v>
      </c>
      <c r="AF5470" s="15">
        <v>45707</v>
      </c>
      <c r="AH5470" t="s">
        <v>103817</v>
      </c>
      <c r="AK5470" t="s">
        <v>103798</v>
      </c>
      <c r="AM5470" t="s">
        <v>103932</v>
      </c>
      <c r="AO5470">
        <v>109813365</v>
      </c>
      <c r="AP5470" s="16">
        <v>45707.659502314818</v>
      </c>
      <c r="AQ5470" t="s">
        <v>103819</v>
      </c>
      <c r="AR5470" t="s">
        <v>104121</v>
      </c>
      <c r="AS5470" t="s">
        <v>104122</v>
      </c>
      <c r="AV5470">
        <v>20</v>
      </c>
      <c r="AW5470" s="17">
        <v>-72497882146</v>
      </c>
      <c r="AX5470" s="17">
        <v>7879274126</v>
      </c>
      <c r="AY5470" s="16">
        <v>43830.999305555553</v>
      </c>
      <c r="AZ5470">
        <v>0</v>
      </c>
      <c r="BA5470" t="s">
        <v>123798</v>
      </c>
      <c r="BB5470" t="s">
        <v>123799</v>
      </c>
      <c r="BD5470">
        <v>2</v>
      </c>
      <c r="BF5470" t="s">
        <v>36</v>
      </c>
      <c r="BG5470" t="s">
        <v>36</v>
      </c>
      <c r="BH5470" t="s">
        <v>103948</v>
      </c>
      <c r="BL5470">
        <v>0</v>
      </c>
      <c r="BO5470" s="16">
        <v>45707.659502314818</v>
      </c>
      <c r="BP5470" s="16">
        <v>45707.661168981482</v>
      </c>
      <c r="BQ5470" s="16">
        <v>45707.67528935185</v>
      </c>
      <c r="BT5470" s="16">
        <v>45707.866770833331</v>
      </c>
      <c r="BU5470" s="16">
        <v>45707.868564814817</v>
      </c>
    </row>
    <row r="5471" spans="1:73" x14ac:dyDescent="0.25">
      <c r="A5471">
        <v>107829429</v>
      </c>
      <c r="B5471" t="s">
        <v>123800</v>
      </c>
      <c r="C5471" t="s">
        <v>103785</v>
      </c>
      <c r="D5471" t="s">
        <v>104061</v>
      </c>
      <c r="E5471" t="s">
        <v>859</v>
      </c>
      <c r="F5471" t="s">
        <v>104105</v>
      </c>
      <c r="G5471">
        <v>3111111111</v>
      </c>
      <c r="H5471" t="s">
        <v>104310</v>
      </c>
      <c r="I5471" t="s">
        <v>123801</v>
      </c>
      <c r="J5471" t="s">
        <v>96579</v>
      </c>
      <c r="K5471" t="s">
        <v>103789</v>
      </c>
      <c r="L5471" t="s">
        <v>103790</v>
      </c>
      <c r="M5471" t="s">
        <v>104449</v>
      </c>
      <c r="O5471" s="15">
        <v>45666</v>
      </c>
      <c r="P5471" t="s">
        <v>103792</v>
      </c>
      <c r="R5471" t="s">
        <v>103979</v>
      </c>
      <c r="S5471">
        <v>1014181970</v>
      </c>
      <c r="T5471" t="s">
        <v>103980</v>
      </c>
      <c r="U5471" t="s">
        <v>36</v>
      </c>
      <c r="V5471" t="s">
        <v>103795</v>
      </c>
      <c r="Y5471" t="s">
        <v>103796</v>
      </c>
      <c r="Z5471">
        <v>583862</v>
      </c>
      <c r="AB5471" t="s">
        <v>103795</v>
      </c>
      <c r="AH5471" t="s">
        <v>103817</v>
      </c>
      <c r="AJ5471">
        <v>4</v>
      </c>
      <c r="AK5471" t="s">
        <v>103981</v>
      </c>
      <c r="AM5471" t="s">
        <v>103799</v>
      </c>
      <c r="AO5471">
        <v>107829429</v>
      </c>
      <c r="AP5471" s="16">
        <v>45666.498425925929</v>
      </c>
      <c r="AQ5471" t="s">
        <v>103800</v>
      </c>
      <c r="AS5471" t="s">
        <v>96579</v>
      </c>
      <c r="AU5471" t="s">
        <v>103854</v>
      </c>
      <c r="AV5471">
        <v>20</v>
      </c>
      <c r="AW5471" s="17">
        <v>-74056868</v>
      </c>
      <c r="AX5471" s="17">
        <v>4668852</v>
      </c>
      <c r="AY5471" s="16">
        <v>43830.999305555553</v>
      </c>
      <c r="AZ5471">
        <v>0</v>
      </c>
      <c r="BA5471" t="s">
        <v>123802</v>
      </c>
      <c r="BB5471" t="s">
        <v>123803</v>
      </c>
      <c r="BD5471">
        <v>2</v>
      </c>
      <c r="BF5471" t="s">
        <v>36</v>
      </c>
      <c r="BG5471" t="s">
        <v>36</v>
      </c>
      <c r="BH5471" t="s">
        <v>104067</v>
      </c>
      <c r="BL5471">
        <v>0</v>
      </c>
      <c r="BO5471" s="16">
        <v>45666.498425925929</v>
      </c>
      <c r="BP5471" s="16">
        <v>45666.507407407407</v>
      </c>
      <c r="BQ5471" s="16">
        <v>45666.527002314811</v>
      </c>
      <c r="BT5471" s="16">
        <v>45666.52784722222</v>
      </c>
      <c r="BU5471" s="16">
        <v>45666.565150462964</v>
      </c>
    </row>
    <row r="5472" spans="1:73" x14ac:dyDescent="0.25">
      <c r="A5472">
        <v>109295978</v>
      </c>
      <c r="B5472" t="s">
        <v>123804</v>
      </c>
      <c r="C5472" t="s">
        <v>103785</v>
      </c>
      <c r="D5472" t="s">
        <v>103786</v>
      </c>
      <c r="E5472" t="s">
        <v>103950</v>
      </c>
      <c r="F5472" t="s">
        <v>103951</v>
      </c>
      <c r="G5472">
        <v>3111111111</v>
      </c>
      <c r="H5472" t="s">
        <v>103807</v>
      </c>
      <c r="I5472" t="s">
        <v>103895</v>
      </c>
      <c r="J5472" t="s">
        <v>96577</v>
      </c>
      <c r="K5472" t="s">
        <v>103828</v>
      </c>
      <c r="L5472" t="s">
        <v>103829</v>
      </c>
      <c r="M5472" t="s">
        <v>103953</v>
      </c>
      <c r="O5472" s="15">
        <v>45698</v>
      </c>
      <c r="P5472" t="s">
        <v>103850</v>
      </c>
      <c r="R5472" t="s">
        <v>103897</v>
      </c>
      <c r="S5472">
        <v>3399806</v>
      </c>
      <c r="T5472" t="s">
        <v>103898</v>
      </c>
      <c r="U5472" t="s">
        <v>36</v>
      </c>
      <c r="V5472" t="s">
        <v>103795</v>
      </c>
      <c r="Y5472" t="s">
        <v>103956</v>
      </c>
      <c r="Z5472">
        <v>590159</v>
      </c>
      <c r="AB5472" t="s">
        <v>103795</v>
      </c>
      <c r="AC5472">
        <v>878360</v>
      </c>
      <c r="AG5472" t="s">
        <v>354</v>
      </c>
      <c r="AH5472" t="s">
        <v>103797</v>
      </c>
      <c r="AJ5472">
        <v>1</v>
      </c>
      <c r="AK5472" t="s">
        <v>104073</v>
      </c>
      <c r="AM5472" t="s">
        <v>103799</v>
      </c>
      <c r="AO5472">
        <v>109295978</v>
      </c>
      <c r="AP5472" s="16">
        <v>45698.388495370367</v>
      </c>
      <c r="AQ5472" t="s">
        <v>103819</v>
      </c>
      <c r="AR5472" t="s">
        <v>103835</v>
      </c>
      <c r="AS5472" t="s">
        <v>103836</v>
      </c>
      <c r="AV5472">
        <v>30</v>
      </c>
      <c r="AW5472" s="17">
        <v>-7556423523476920</v>
      </c>
      <c r="AX5472" s="17">
        <v>6264170579986010</v>
      </c>
      <c r="AY5472" s="16">
        <v>43830.999305555553</v>
      </c>
      <c r="AZ5472">
        <v>0</v>
      </c>
      <c r="BA5472" t="s">
        <v>123805</v>
      </c>
      <c r="BB5472" t="s">
        <v>123806</v>
      </c>
      <c r="BD5472">
        <v>2</v>
      </c>
      <c r="BF5472" t="s">
        <v>36</v>
      </c>
      <c r="BG5472" t="s">
        <v>36</v>
      </c>
      <c r="BI5472">
        <v>0</v>
      </c>
      <c r="BJ5472">
        <v>0</v>
      </c>
      <c r="BK5472">
        <v>0</v>
      </c>
      <c r="BL5472">
        <v>0</v>
      </c>
      <c r="BO5472" s="16">
        <v>45698.414664351854</v>
      </c>
      <c r="BP5472" s="16">
        <v>45698.613321759258</v>
      </c>
      <c r="BQ5472" s="16">
        <v>45698.665000000001</v>
      </c>
      <c r="BT5472" s="16">
        <v>45698.665046296293</v>
      </c>
      <c r="BU5472" s="16">
        <v>45698.678993055553</v>
      </c>
    </row>
    <row r="5473" spans="1:73" x14ac:dyDescent="0.25">
      <c r="A5473">
        <v>107707851</v>
      </c>
      <c r="B5473" t="s">
        <v>123807</v>
      </c>
      <c r="C5473" t="s">
        <v>103785</v>
      </c>
      <c r="D5473" t="s">
        <v>103904</v>
      </c>
      <c r="E5473" t="s">
        <v>1547</v>
      </c>
      <c r="F5473" t="s">
        <v>1594</v>
      </c>
      <c r="G5473">
        <v>3111111111</v>
      </c>
      <c r="H5473" t="s">
        <v>103787</v>
      </c>
      <c r="I5473" t="s">
        <v>104802</v>
      </c>
      <c r="J5473" t="s">
        <v>96579</v>
      </c>
      <c r="K5473" t="s">
        <v>103789</v>
      </c>
      <c r="L5473" t="s">
        <v>103790</v>
      </c>
      <c r="M5473" t="s">
        <v>112719</v>
      </c>
      <c r="O5473" s="15">
        <v>45664</v>
      </c>
      <c r="P5473" t="s">
        <v>103792</v>
      </c>
      <c r="R5473" t="s">
        <v>103979</v>
      </c>
      <c r="S5473">
        <v>1014181970</v>
      </c>
      <c r="T5473" t="s">
        <v>103980</v>
      </c>
      <c r="U5473" t="s">
        <v>36</v>
      </c>
      <c r="V5473" t="s">
        <v>103795</v>
      </c>
      <c r="Y5473" t="s">
        <v>103796</v>
      </c>
      <c r="Z5473">
        <v>584007</v>
      </c>
      <c r="AB5473" t="s">
        <v>103795</v>
      </c>
      <c r="AF5473" s="15">
        <v>45663</v>
      </c>
      <c r="AH5473" t="s">
        <v>103817</v>
      </c>
      <c r="AJ5473">
        <v>4</v>
      </c>
      <c r="AK5473" t="s">
        <v>103914</v>
      </c>
      <c r="AM5473" t="s">
        <v>103799</v>
      </c>
      <c r="AO5473">
        <v>107707851</v>
      </c>
      <c r="AP5473" s="16">
        <v>45663.742037037038</v>
      </c>
      <c r="AQ5473" t="s">
        <v>103800</v>
      </c>
      <c r="AS5473" t="s">
        <v>96579</v>
      </c>
      <c r="AU5473" t="s">
        <v>104160</v>
      </c>
      <c r="AV5473">
        <v>30</v>
      </c>
      <c r="AW5473" s="17">
        <v>-7409551</v>
      </c>
      <c r="AX5473" s="17">
        <v>4649041</v>
      </c>
      <c r="AY5473" s="16">
        <v>43830.999305555553</v>
      </c>
      <c r="AZ5473">
        <v>0</v>
      </c>
      <c r="BA5473" t="s">
        <v>123808</v>
      </c>
      <c r="BB5473" t="s">
        <v>123809</v>
      </c>
      <c r="BD5473">
        <v>2</v>
      </c>
      <c r="BF5473" t="s">
        <v>36</v>
      </c>
      <c r="BG5473" t="s">
        <v>36</v>
      </c>
      <c r="BH5473" t="s">
        <v>103918</v>
      </c>
      <c r="BL5473">
        <v>0</v>
      </c>
      <c r="BO5473" s="16">
        <v>45663.742037037038</v>
      </c>
      <c r="BP5473" s="16">
        <v>45664.353587962964</v>
      </c>
      <c r="BQ5473" s="16">
        <v>45664.361747685187</v>
      </c>
      <c r="BT5473" s="16">
        <v>45664.37</v>
      </c>
      <c r="BU5473" s="16">
        <v>45664.373576388891</v>
      </c>
    </row>
    <row r="5474" spans="1:73" x14ac:dyDescent="0.25">
      <c r="A5474">
        <v>108981191</v>
      </c>
      <c r="B5474" t="s">
        <v>123810</v>
      </c>
      <c r="C5474" t="s">
        <v>103785</v>
      </c>
      <c r="D5474" t="s">
        <v>104251</v>
      </c>
      <c r="E5474" t="s">
        <v>1853</v>
      </c>
      <c r="F5474" t="s">
        <v>1850</v>
      </c>
      <c r="G5474">
        <v>3111111111</v>
      </c>
      <c r="H5474" t="s">
        <v>103787</v>
      </c>
      <c r="I5474" t="s">
        <v>103874</v>
      </c>
      <c r="J5474" t="s">
        <v>96579</v>
      </c>
      <c r="K5474" t="s">
        <v>103789</v>
      </c>
      <c r="L5474" t="s">
        <v>103790</v>
      </c>
      <c r="M5474" t="s">
        <v>104714</v>
      </c>
      <c r="O5474" s="15">
        <v>45692</v>
      </c>
      <c r="P5474" t="s">
        <v>103792</v>
      </c>
      <c r="R5474" t="s">
        <v>103876</v>
      </c>
      <c r="S5474">
        <v>11229649</v>
      </c>
      <c r="T5474" t="s">
        <v>103877</v>
      </c>
      <c r="U5474" t="s">
        <v>36</v>
      </c>
      <c r="V5474" t="s">
        <v>103795</v>
      </c>
      <c r="Y5474" t="s">
        <v>103796</v>
      </c>
      <c r="Z5474">
        <v>588602</v>
      </c>
      <c r="AB5474" t="s">
        <v>103795</v>
      </c>
      <c r="AD5474" t="s">
        <v>103815</v>
      </c>
      <c r="AF5474" s="15">
        <v>45692</v>
      </c>
      <c r="AH5474" t="s">
        <v>103797</v>
      </c>
      <c r="AJ5474">
        <v>3</v>
      </c>
      <c r="AK5474" t="s">
        <v>103981</v>
      </c>
      <c r="AM5474" t="s">
        <v>103799</v>
      </c>
      <c r="AO5474">
        <v>108981191</v>
      </c>
      <c r="AP5474" s="16">
        <v>45691.984895833331</v>
      </c>
      <c r="AQ5474" t="s">
        <v>103800</v>
      </c>
      <c r="AS5474" t="s">
        <v>96579</v>
      </c>
      <c r="AU5474" t="s">
        <v>103854</v>
      </c>
      <c r="AV5474">
        <v>20</v>
      </c>
      <c r="AW5474" s="17">
        <v>-740618594</v>
      </c>
      <c r="AX5474" s="17">
        <v>46353246</v>
      </c>
      <c r="AY5474" s="16">
        <v>43830.999305555553</v>
      </c>
      <c r="AZ5474">
        <v>0</v>
      </c>
      <c r="BA5474" t="s">
        <v>123811</v>
      </c>
      <c r="BB5474" t="s">
        <v>123812</v>
      </c>
      <c r="BD5474">
        <v>2</v>
      </c>
      <c r="BF5474" t="s">
        <v>36</v>
      </c>
      <c r="BG5474" t="s">
        <v>36</v>
      </c>
      <c r="BH5474" t="s">
        <v>103997</v>
      </c>
      <c r="BL5474">
        <v>0</v>
      </c>
      <c r="BO5474" s="16">
        <v>45691.984895833331</v>
      </c>
      <c r="BP5474" s="16">
        <v>45692.330138888887</v>
      </c>
      <c r="BQ5474" s="16">
        <v>45692.34746527778</v>
      </c>
      <c r="BT5474" s="16">
        <v>45692.367592592593</v>
      </c>
      <c r="BU5474" s="16">
        <v>45692.387442129628</v>
      </c>
    </row>
    <row r="5475" spans="1:73" x14ac:dyDescent="0.25">
      <c r="A5475">
        <v>108190049</v>
      </c>
      <c r="B5475" t="s">
        <v>123813</v>
      </c>
      <c r="C5475" t="s">
        <v>103785</v>
      </c>
      <c r="D5475" t="s">
        <v>103825</v>
      </c>
      <c r="E5475" t="s">
        <v>79</v>
      </c>
      <c r="F5475" t="s">
        <v>104135</v>
      </c>
      <c r="G5475">
        <v>3111111111</v>
      </c>
      <c r="H5475" t="s">
        <v>103787</v>
      </c>
      <c r="I5475" t="s">
        <v>103886</v>
      </c>
      <c r="J5475" t="s">
        <v>96577</v>
      </c>
      <c r="K5475" t="s">
        <v>103828</v>
      </c>
      <c r="L5475" t="s">
        <v>103829</v>
      </c>
      <c r="M5475" t="s">
        <v>104136</v>
      </c>
      <c r="O5475" s="15">
        <v>45674</v>
      </c>
      <c r="P5475" t="s">
        <v>103792</v>
      </c>
      <c r="Q5475" t="s">
        <v>104338</v>
      </c>
      <c r="R5475" t="s">
        <v>103888</v>
      </c>
      <c r="S5475">
        <v>1017154668</v>
      </c>
      <c r="T5475" t="s">
        <v>103889</v>
      </c>
      <c r="U5475" t="s">
        <v>36</v>
      </c>
      <c r="V5475" t="s">
        <v>103795</v>
      </c>
      <c r="Y5475" t="s">
        <v>104137</v>
      </c>
      <c r="Z5475" t="s">
        <v>123814</v>
      </c>
      <c r="AB5475" t="s">
        <v>103795</v>
      </c>
      <c r="AD5475" t="s">
        <v>123815</v>
      </c>
      <c r="AE5475">
        <v>1234568100</v>
      </c>
      <c r="AF5475" s="15">
        <v>45673</v>
      </c>
      <c r="AG5475" t="s">
        <v>39</v>
      </c>
      <c r="AH5475" t="s">
        <v>103817</v>
      </c>
      <c r="AJ5475">
        <v>1</v>
      </c>
      <c r="AK5475">
        <v>11</v>
      </c>
      <c r="AM5475" t="s">
        <v>103799</v>
      </c>
      <c r="AO5475">
        <v>108190049</v>
      </c>
      <c r="AP5475" s="16">
        <v>45674.250613425924</v>
      </c>
      <c r="AQ5475" t="s">
        <v>103800</v>
      </c>
      <c r="AR5475" t="s">
        <v>103835</v>
      </c>
      <c r="AS5475" t="s">
        <v>103836</v>
      </c>
      <c r="AV5475">
        <v>30</v>
      </c>
      <c r="AW5475" s="17">
        <v>-75576448385</v>
      </c>
      <c r="AX5475" s="17">
        <v>6203578553</v>
      </c>
      <c r="AY5475" s="16">
        <v>43830.999305555553</v>
      </c>
      <c r="AZ5475">
        <v>0</v>
      </c>
      <c r="BA5475" t="s">
        <v>123816</v>
      </c>
      <c r="BB5475" t="s">
        <v>123817</v>
      </c>
      <c r="BD5475">
        <v>2</v>
      </c>
      <c r="BF5475" t="s">
        <v>36</v>
      </c>
      <c r="BG5475" t="s">
        <v>36</v>
      </c>
      <c r="BH5475" t="s">
        <v>103839</v>
      </c>
      <c r="BI5475">
        <v>0</v>
      </c>
      <c r="BJ5475">
        <v>0</v>
      </c>
      <c r="BK5475">
        <v>0</v>
      </c>
      <c r="BL5475">
        <v>0</v>
      </c>
      <c r="BO5475" s="16">
        <v>45674.250613425924</v>
      </c>
      <c r="BP5475" s="16">
        <v>45674.419421296298</v>
      </c>
      <c r="BQ5475" s="16">
        <v>45674.419699074075</v>
      </c>
      <c r="BT5475" s="16">
        <v>45674.419722222221</v>
      </c>
      <c r="BU5475" s="16">
        <v>45674.419942129629</v>
      </c>
    </row>
    <row r="5476" spans="1:73" x14ac:dyDescent="0.25">
      <c r="A5476">
        <v>110215570</v>
      </c>
      <c r="B5476" t="s">
        <v>123818</v>
      </c>
      <c r="C5476" t="s">
        <v>103785</v>
      </c>
      <c r="D5476" t="s">
        <v>103920</v>
      </c>
      <c r="E5476" t="s">
        <v>624</v>
      </c>
      <c r="F5476" t="s">
        <v>104479</v>
      </c>
      <c r="G5476">
        <v>3111111111</v>
      </c>
      <c r="H5476" t="s">
        <v>103787</v>
      </c>
      <c r="I5476" t="s">
        <v>103886</v>
      </c>
      <c r="J5476" t="s">
        <v>623</v>
      </c>
      <c r="K5476" t="s">
        <v>103924</v>
      </c>
      <c r="L5476" t="s">
        <v>103925</v>
      </c>
      <c r="M5476" t="s">
        <v>103926</v>
      </c>
      <c r="O5476" s="15">
        <v>45715</v>
      </c>
      <c r="P5476" t="s">
        <v>103792</v>
      </c>
      <c r="R5476" t="s">
        <v>104176</v>
      </c>
      <c r="S5476">
        <v>80918904</v>
      </c>
      <c r="T5476" t="s">
        <v>104177</v>
      </c>
      <c r="U5476" t="s">
        <v>36</v>
      </c>
      <c r="V5476" t="s">
        <v>103795</v>
      </c>
      <c r="Y5476" t="s">
        <v>103796</v>
      </c>
      <c r="Z5476">
        <v>592342</v>
      </c>
      <c r="AB5476" t="s">
        <v>103795</v>
      </c>
      <c r="AC5476">
        <v>592342</v>
      </c>
      <c r="AD5476" t="s">
        <v>104179</v>
      </c>
      <c r="AF5476" s="15">
        <v>45715</v>
      </c>
      <c r="AG5476" t="s">
        <v>1824</v>
      </c>
      <c r="AH5476" t="s">
        <v>103817</v>
      </c>
      <c r="AI5476" t="s">
        <v>103930</v>
      </c>
      <c r="AJ5476">
        <v>1</v>
      </c>
      <c r="AK5476" t="s">
        <v>103798</v>
      </c>
      <c r="AM5476" t="s">
        <v>103799</v>
      </c>
      <c r="AO5476">
        <v>110215570</v>
      </c>
      <c r="AP5476" s="16">
        <v>45715.636076388888</v>
      </c>
      <c r="AQ5476" t="s">
        <v>103800</v>
      </c>
      <c r="AS5476" t="s">
        <v>103836</v>
      </c>
      <c r="AV5476">
        <v>30</v>
      </c>
      <c r="AW5476" s="17">
        <v>-7566873012</v>
      </c>
      <c r="AX5476" s="17">
        <v>453758004</v>
      </c>
      <c r="AY5476" s="16">
        <v>43830.999305555553</v>
      </c>
      <c r="AZ5476">
        <v>0</v>
      </c>
      <c r="BA5476" t="s">
        <v>123819</v>
      </c>
      <c r="BB5476" t="s">
        <v>123820</v>
      </c>
      <c r="BD5476">
        <v>2</v>
      </c>
      <c r="BF5476" t="s">
        <v>36</v>
      </c>
      <c r="BG5476" t="s">
        <v>36</v>
      </c>
      <c r="BH5476" t="s">
        <v>103936</v>
      </c>
      <c r="BL5476">
        <v>0</v>
      </c>
      <c r="BO5476" s="16">
        <v>45715.636076388888</v>
      </c>
      <c r="BP5476" s="16">
        <v>45715.646296296298</v>
      </c>
      <c r="BQ5476" s="16">
        <v>45715.681273148148</v>
      </c>
      <c r="BT5476" s="16">
        <v>45715.697372685187</v>
      </c>
      <c r="BU5476" s="16">
        <v>45715.755706018521</v>
      </c>
    </row>
    <row r="5477" spans="1:73" x14ac:dyDescent="0.25">
      <c r="A5477">
        <v>110279349</v>
      </c>
      <c r="B5477" t="s">
        <v>123821</v>
      </c>
      <c r="C5477" t="s">
        <v>103785</v>
      </c>
      <c r="D5477" t="s">
        <v>103825</v>
      </c>
      <c r="E5477" t="s">
        <v>779</v>
      </c>
      <c r="F5477" t="s">
        <v>778</v>
      </c>
      <c r="G5477">
        <v>3111111111</v>
      </c>
      <c r="H5477" t="s">
        <v>103807</v>
      </c>
      <c r="I5477" t="s">
        <v>103827</v>
      </c>
      <c r="J5477" t="s">
        <v>96577</v>
      </c>
      <c r="K5477" t="s">
        <v>103828</v>
      </c>
      <c r="L5477" t="s">
        <v>103829</v>
      </c>
      <c r="M5477" t="s">
        <v>104131</v>
      </c>
      <c r="O5477" s="15">
        <v>45716</v>
      </c>
      <c r="P5477" t="s">
        <v>103850</v>
      </c>
      <c r="R5477" t="s">
        <v>103831</v>
      </c>
      <c r="S5477">
        <v>15539806</v>
      </c>
      <c r="T5477" t="s">
        <v>103832</v>
      </c>
      <c r="U5477" t="s">
        <v>36</v>
      </c>
      <c r="V5477" t="s">
        <v>103795</v>
      </c>
      <c r="Y5477" t="s">
        <v>103864</v>
      </c>
      <c r="Z5477">
        <v>593623</v>
      </c>
      <c r="AB5477" t="s">
        <v>103795</v>
      </c>
      <c r="AD5477" t="s">
        <v>103834</v>
      </c>
      <c r="AE5477">
        <v>123457366</v>
      </c>
      <c r="AF5477" s="15">
        <v>45716</v>
      </c>
      <c r="AG5477" t="s">
        <v>103834</v>
      </c>
      <c r="AH5477" t="s">
        <v>103817</v>
      </c>
      <c r="AJ5477">
        <v>3</v>
      </c>
      <c r="AK5477" t="s">
        <v>103834</v>
      </c>
      <c r="AM5477" t="s">
        <v>103799</v>
      </c>
      <c r="AO5477">
        <v>110279349</v>
      </c>
      <c r="AP5477" s="16">
        <v>45716.547581018516</v>
      </c>
      <c r="AQ5477" t="s">
        <v>103819</v>
      </c>
      <c r="AR5477" t="s">
        <v>103835</v>
      </c>
      <c r="AS5477" t="s">
        <v>103836</v>
      </c>
      <c r="AV5477">
        <v>20</v>
      </c>
      <c r="AW5477" s="17">
        <v>-75565843117</v>
      </c>
      <c r="AX5477" s="17">
        <v>6257002281</v>
      </c>
      <c r="AY5477" s="16">
        <v>43830.999305555553</v>
      </c>
      <c r="AZ5477">
        <v>0</v>
      </c>
      <c r="BA5477" t="s">
        <v>123822</v>
      </c>
      <c r="BD5477">
        <v>0</v>
      </c>
      <c r="BF5477" t="s">
        <v>36</v>
      </c>
      <c r="BG5477" t="s">
        <v>36</v>
      </c>
      <c r="BH5477" t="s">
        <v>103839</v>
      </c>
      <c r="BI5477">
        <v>0</v>
      </c>
      <c r="BJ5477">
        <v>0</v>
      </c>
      <c r="BK5477">
        <v>0</v>
      </c>
      <c r="BL5477">
        <v>0</v>
      </c>
      <c r="BO5477" s="16">
        <v>45716.547581018516</v>
      </c>
      <c r="BP5477" s="16">
        <v>45716.552418981482</v>
      </c>
      <c r="BQ5477" s="16">
        <v>45716.599108796298</v>
      </c>
      <c r="BT5477" s="16">
        <v>45716.599178240744</v>
      </c>
      <c r="BU5477" s="16">
        <v>45716.599351851852</v>
      </c>
    </row>
    <row r="5478" spans="1:73" x14ac:dyDescent="0.25">
      <c r="A5478">
        <v>108429688</v>
      </c>
      <c r="B5478" t="s">
        <v>123823</v>
      </c>
      <c r="C5478" t="s">
        <v>103785</v>
      </c>
      <c r="D5478" t="s">
        <v>104010</v>
      </c>
      <c r="E5478" t="s">
        <v>1237</v>
      </c>
      <c r="F5478" t="s">
        <v>104528</v>
      </c>
      <c r="G5478">
        <v>3111111111</v>
      </c>
      <c r="H5478" t="s">
        <v>103807</v>
      </c>
      <c r="I5478">
        <v>587331</v>
      </c>
      <c r="J5478" t="s">
        <v>96579</v>
      </c>
      <c r="K5478" t="s">
        <v>103789</v>
      </c>
      <c r="L5478" t="s">
        <v>103790</v>
      </c>
      <c r="M5478" t="s">
        <v>105320</v>
      </c>
      <c r="O5478" s="15">
        <v>45679</v>
      </c>
      <c r="P5478" t="s">
        <v>103850</v>
      </c>
      <c r="R5478" t="s">
        <v>105009</v>
      </c>
      <c r="S5478" t="s">
        <v>105010</v>
      </c>
      <c r="T5478" t="s">
        <v>105011</v>
      </c>
      <c r="U5478" t="s">
        <v>36</v>
      </c>
      <c r="V5478" t="s">
        <v>103795</v>
      </c>
      <c r="Y5478" t="s">
        <v>103864</v>
      </c>
      <c r="Z5478">
        <v>587331</v>
      </c>
      <c r="AB5478" t="s">
        <v>103795</v>
      </c>
      <c r="AD5478" t="s">
        <v>2946</v>
      </c>
      <c r="AF5478" s="15">
        <v>45679</v>
      </c>
      <c r="AH5478" t="s">
        <v>103797</v>
      </c>
      <c r="AK5478" t="s">
        <v>181</v>
      </c>
      <c r="AM5478" t="s">
        <v>103799</v>
      </c>
      <c r="AO5478">
        <v>108429688</v>
      </c>
      <c r="AP5478" s="16">
        <v>45679.711446759262</v>
      </c>
      <c r="AQ5478" t="s">
        <v>103819</v>
      </c>
      <c r="AS5478" t="s">
        <v>96579</v>
      </c>
      <c r="AU5478" t="s">
        <v>104400</v>
      </c>
      <c r="AV5478">
        <v>20</v>
      </c>
      <c r="AW5478" s="17">
        <v>-741531842</v>
      </c>
      <c r="AX5478" s="17">
        <v>46172135</v>
      </c>
      <c r="AY5478" s="16">
        <v>43830.999305555553</v>
      </c>
      <c r="AZ5478">
        <v>0</v>
      </c>
      <c r="BA5478" t="s">
        <v>123824</v>
      </c>
      <c r="BB5478" t="s">
        <v>123825</v>
      </c>
      <c r="BD5478">
        <v>2</v>
      </c>
      <c r="BF5478" t="s">
        <v>36</v>
      </c>
      <c r="BG5478" t="s">
        <v>36</v>
      </c>
      <c r="BH5478" t="s">
        <v>104015</v>
      </c>
      <c r="BL5478">
        <v>0</v>
      </c>
      <c r="BO5478" s="16">
        <v>45679.711446759262</v>
      </c>
      <c r="BP5478" s="16">
        <v>45679.761400462965</v>
      </c>
      <c r="BQ5478" s="16">
        <v>45679.761666666665</v>
      </c>
      <c r="BT5478" s="16">
        <v>45679.761724537035</v>
      </c>
      <c r="BU5478" s="16">
        <v>45679.762118055558</v>
      </c>
    </row>
    <row r="5479" spans="1:73" x14ac:dyDescent="0.25">
      <c r="A5479">
        <v>110690391</v>
      </c>
      <c r="B5479" t="s">
        <v>123826</v>
      </c>
      <c r="C5479" t="s">
        <v>103785</v>
      </c>
      <c r="D5479" t="s">
        <v>103805</v>
      </c>
      <c r="E5479" t="s">
        <v>114969</v>
      </c>
      <c r="F5479" t="s">
        <v>114970</v>
      </c>
      <c r="G5479">
        <v>3111111111</v>
      </c>
      <c r="H5479" t="s">
        <v>103787</v>
      </c>
      <c r="I5479" t="s">
        <v>103841</v>
      </c>
      <c r="J5479" t="s">
        <v>309</v>
      </c>
      <c r="K5479" t="s">
        <v>103809</v>
      </c>
      <c r="L5479" t="s">
        <v>103810</v>
      </c>
      <c r="M5479" t="s">
        <v>111778</v>
      </c>
      <c r="O5479" s="15">
        <v>45723</v>
      </c>
      <c r="P5479" t="s">
        <v>103792</v>
      </c>
      <c r="R5479" t="s">
        <v>103843</v>
      </c>
      <c r="S5479">
        <v>16702968</v>
      </c>
      <c r="T5479" t="s">
        <v>103844</v>
      </c>
      <c r="U5479" t="s">
        <v>36</v>
      </c>
      <c r="V5479" t="s">
        <v>103795</v>
      </c>
      <c r="Y5479" t="s">
        <v>103796</v>
      </c>
      <c r="Z5479">
        <v>589313</v>
      </c>
      <c r="AB5479" t="s">
        <v>103795</v>
      </c>
      <c r="AD5479" t="s">
        <v>137</v>
      </c>
      <c r="AF5479" s="15">
        <v>45723</v>
      </c>
      <c r="AG5479" t="s">
        <v>1824</v>
      </c>
      <c r="AH5479" t="s">
        <v>103797</v>
      </c>
      <c r="AJ5479">
        <v>1</v>
      </c>
      <c r="AK5479" t="s">
        <v>103798</v>
      </c>
      <c r="AM5479" t="s">
        <v>103799</v>
      </c>
      <c r="AO5479">
        <v>110690391</v>
      </c>
      <c r="AP5479" s="16">
        <v>45723.314386574071</v>
      </c>
      <c r="AQ5479" t="s">
        <v>103800</v>
      </c>
      <c r="AS5479" t="s">
        <v>103820</v>
      </c>
      <c r="AV5479">
        <v>30</v>
      </c>
      <c r="AW5479" s="17">
        <v>-7629680271812080</v>
      </c>
      <c r="AX5479" s="17">
        <v>3540938362416100</v>
      </c>
      <c r="AY5479" s="16">
        <v>43830.999305555553</v>
      </c>
      <c r="AZ5479">
        <v>0</v>
      </c>
      <c r="BA5479" t="s">
        <v>123827</v>
      </c>
      <c r="BB5479" t="s">
        <v>123828</v>
      </c>
      <c r="BD5479">
        <v>2</v>
      </c>
      <c r="BF5479" t="s">
        <v>36</v>
      </c>
      <c r="BG5479" t="s">
        <v>36</v>
      </c>
      <c r="BH5479" t="s">
        <v>103823</v>
      </c>
      <c r="BL5479">
        <v>0</v>
      </c>
      <c r="BO5479" s="16">
        <v>45723.314386574071</v>
      </c>
      <c r="BP5479" s="16">
        <v>45723.316863425927</v>
      </c>
      <c r="BQ5479" s="16">
        <v>45723.317604166667</v>
      </c>
      <c r="BT5479" s="16">
        <v>45723.381840277776</v>
      </c>
      <c r="BU5479" s="16">
        <v>45723.38212962963</v>
      </c>
    </row>
    <row r="5480" spans="1:73" x14ac:dyDescent="0.25">
      <c r="A5480">
        <v>109693600</v>
      </c>
      <c r="B5480" t="s">
        <v>123829</v>
      </c>
      <c r="C5480" t="s">
        <v>103785</v>
      </c>
      <c r="D5480" t="s">
        <v>103786</v>
      </c>
      <c r="E5480" t="s">
        <v>337</v>
      </c>
      <c r="F5480" t="s">
        <v>336</v>
      </c>
      <c r="G5480">
        <v>3111111111</v>
      </c>
      <c r="H5480" t="s">
        <v>103807</v>
      </c>
      <c r="I5480" t="s">
        <v>103827</v>
      </c>
      <c r="J5480" t="s">
        <v>96577</v>
      </c>
      <c r="K5480" t="s">
        <v>103828</v>
      </c>
      <c r="L5480" t="s">
        <v>103829</v>
      </c>
      <c r="M5480" t="s">
        <v>104421</v>
      </c>
      <c r="O5480" s="15">
        <v>45705</v>
      </c>
      <c r="P5480" t="s">
        <v>103792</v>
      </c>
      <c r="R5480" t="s">
        <v>103862</v>
      </c>
      <c r="S5480">
        <v>1019035767</v>
      </c>
      <c r="T5480" t="s">
        <v>103863</v>
      </c>
      <c r="U5480" t="s">
        <v>36</v>
      </c>
      <c r="V5480" t="s">
        <v>103795</v>
      </c>
      <c r="Y5480" t="s">
        <v>103796</v>
      </c>
      <c r="Z5480">
        <v>590759</v>
      </c>
      <c r="AB5480" t="s">
        <v>103795</v>
      </c>
      <c r="AC5480">
        <v>880167</v>
      </c>
      <c r="AG5480" t="s">
        <v>303</v>
      </c>
      <c r="AH5480" t="s">
        <v>103817</v>
      </c>
      <c r="AJ5480">
        <v>1</v>
      </c>
      <c r="AK5480" t="s">
        <v>104073</v>
      </c>
      <c r="AM5480" t="s">
        <v>103799</v>
      </c>
      <c r="AO5480">
        <v>109693600</v>
      </c>
      <c r="AP5480" s="16">
        <v>45705.472233796296</v>
      </c>
      <c r="AQ5480" t="s">
        <v>103819</v>
      </c>
      <c r="AR5480" t="s">
        <v>103835</v>
      </c>
      <c r="AS5480" t="s">
        <v>103836</v>
      </c>
      <c r="AV5480">
        <v>5</v>
      </c>
      <c r="AW5480" s="17">
        <v>-75580027</v>
      </c>
      <c r="AX5480" s="17">
        <v>62766095</v>
      </c>
      <c r="AY5480" s="16">
        <v>43830.999305555553</v>
      </c>
      <c r="AZ5480">
        <v>0</v>
      </c>
      <c r="BA5480" t="s">
        <v>105945</v>
      </c>
      <c r="BB5480" t="s">
        <v>123830</v>
      </c>
      <c r="BD5480">
        <v>2</v>
      </c>
      <c r="BF5480" t="s">
        <v>36</v>
      </c>
      <c r="BG5480" t="s">
        <v>36</v>
      </c>
      <c r="BI5480">
        <v>0</v>
      </c>
      <c r="BJ5480">
        <v>0</v>
      </c>
      <c r="BK5480">
        <v>0</v>
      </c>
      <c r="BL5480">
        <v>0</v>
      </c>
      <c r="BO5480" s="16">
        <v>45705.573680555557</v>
      </c>
      <c r="BP5480" s="16">
        <v>45705.635833333334</v>
      </c>
      <c r="BQ5480" s="16">
        <v>45705.708703703705</v>
      </c>
      <c r="BT5480" s="16">
        <v>45705.709374999999</v>
      </c>
      <c r="BU5480" s="16">
        <v>45705.71056712963</v>
      </c>
    </row>
    <row r="5481" spans="1:73" x14ac:dyDescent="0.25">
      <c r="A5481">
        <v>110754096</v>
      </c>
      <c r="B5481" t="s">
        <v>123831</v>
      </c>
      <c r="C5481" t="s">
        <v>103785</v>
      </c>
      <c r="D5481" t="s">
        <v>104061</v>
      </c>
      <c r="E5481">
        <v>8888888</v>
      </c>
      <c r="F5481" t="s">
        <v>104118</v>
      </c>
      <c r="G5481">
        <v>3111111111</v>
      </c>
      <c r="H5481" t="s">
        <v>103787</v>
      </c>
      <c r="I5481" t="s">
        <v>123832</v>
      </c>
      <c r="J5481" t="s">
        <v>270</v>
      </c>
      <c r="K5481" t="s">
        <v>103907</v>
      </c>
      <c r="L5481" t="s">
        <v>103908</v>
      </c>
      <c r="M5481" t="s">
        <v>104120</v>
      </c>
      <c r="O5481" s="15">
        <v>45724</v>
      </c>
      <c r="P5481" t="s">
        <v>103792</v>
      </c>
      <c r="R5481" t="s">
        <v>103910</v>
      </c>
      <c r="S5481">
        <v>13435025</v>
      </c>
      <c r="T5481" t="s">
        <v>103911</v>
      </c>
      <c r="U5481" t="s">
        <v>36</v>
      </c>
      <c r="V5481" t="s">
        <v>103795</v>
      </c>
      <c r="Y5481" t="s">
        <v>103796</v>
      </c>
      <c r="Z5481">
        <v>594699</v>
      </c>
      <c r="AB5481" t="s">
        <v>103795</v>
      </c>
      <c r="AH5481" t="s">
        <v>103817</v>
      </c>
      <c r="AK5481" t="s">
        <v>103981</v>
      </c>
      <c r="AM5481" t="s">
        <v>103799</v>
      </c>
      <c r="AO5481">
        <v>110754096</v>
      </c>
      <c r="AP5481" s="16">
        <v>45724.407951388886</v>
      </c>
      <c r="AQ5481" t="s">
        <v>103800</v>
      </c>
      <c r="AR5481" t="s">
        <v>104121</v>
      </c>
      <c r="AS5481" t="s">
        <v>104122</v>
      </c>
      <c r="AV5481">
        <v>60</v>
      </c>
      <c r="AW5481" s="17">
        <v>-725081778</v>
      </c>
      <c r="AX5481" s="17">
        <v>79272182</v>
      </c>
      <c r="AY5481" s="16">
        <v>43830.999305555553</v>
      </c>
      <c r="AZ5481">
        <v>0</v>
      </c>
      <c r="BA5481" t="s">
        <v>123833</v>
      </c>
      <c r="BB5481" t="s">
        <v>123834</v>
      </c>
      <c r="BD5481">
        <v>2</v>
      </c>
      <c r="BF5481" t="s">
        <v>36</v>
      </c>
      <c r="BG5481" t="s">
        <v>36</v>
      </c>
      <c r="BH5481" t="s">
        <v>104067</v>
      </c>
      <c r="BL5481">
        <v>0</v>
      </c>
      <c r="BO5481" s="16">
        <v>45724.407951388886</v>
      </c>
      <c r="BP5481" s="16">
        <v>45724.415370370371</v>
      </c>
      <c r="BQ5481" s="16">
        <v>45724.415937500002</v>
      </c>
      <c r="BT5481" s="16">
        <v>45724.416018518517</v>
      </c>
      <c r="BU5481" s="16">
        <v>45724.416724537034</v>
      </c>
    </row>
    <row r="5482" spans="1:73" x14ac:dyDescent="0.25">
      <c r="A5482">
        <v>108152611</v>
      </c>
      <c r="B5482" t="s">
        <v>123835</v>
      </c>
      <c r="C5482" t="s">
        <v>103785</v>
      </c>
      <c r="D5482" t="s">
        <v>103825</v>
      </c>
      <c r="E5482" t="s">
        <v>636</v>
      </c>
      <c r="F5482" t="s">
        <v>104676</v>
      </c>
      <c r="G5482">
        <v>3111111111</v>
      </c>
      <c r="H5482" t="s">
        <v>103787</v>
      </c>
      <c r="I5482" t="s">
        <v>105457</v>
      </c>
      <c r="J5482" t="s">
        <v>96577</v>
      </c>
      <c r="K5482" t="s">
        <v>103828</v>
      </c>
      <c r="L5482" t="s">
        <v>103829</v>
      </c>
      <c r="M5482" t="s">
        <v>104732</v>
      </c>
      <c r="O5482" s="15">
        <v>45673</v>
      </c>
      <c r="P5482" t="s">
        <v>103792</v>
      </c>
      <c r="Q5482" t="s">
        <v>104733</v>
      </c>
      <c r="R5482" t="s">
        <v>104453</v>
      </c>
      <c r="S5482">
        <v>71366237</v>
      </c>
      <c r="T5482" t="s">
        <v>104454</v>
      </c>
      <c r="U5482" t="s">
        <v>36</v>
      </c>
      <c r="V5482" t="s">
        <v>103795</v>
      </c>
      <c r="Y5482" t="s">
        <v>103864</v>
      </c>
      <c r="Z5482" t="s">
        <v>123836</v>
      </c>
      <c r="AB5482" t="s">
        <v>103795</v>
      </c>
      <c r="AD5482" t="s">
        <v>123837</v>
      </c>
      <c r="AE5482">
        <v>1234568100</v>
      </c>
      <c r="AF5482" s="15">
        <v>45673</v>
      </c>
      <c r="AG5482" t="s">
        <v>103798</v>
      </c>
      <c r="AH5482" t="s">
        <v>103817</v>
      </c>
      <c r="AJ5482">
        <v>1</v>
      </c>
      <c r="AK5482">
        <v>11</v>
      </c>
      <c r="AM5482" t="s">
        <v>103799</v>
      </c>
      <c r="AO5482">
        <v>108152611</v>
      </c>
      <c r="AP5482" s="16">
        <v>45673.574791666666</v>
      </c>
      <c r="AQ5482" t="s">
        <v>103800</v>
      </c>
      <c r="AR5482" t="s">
        <v>103835</v>
      </c>
      <c r="AS5482" t="s">
        <v>103836</v>
      </c>
      <c r="AV5482">
        <v>30</v>
      </c>
      <c r="AW5482" s="17">
        <v>-75557296058</v>
      </c>
      <c r="AX5482" s="17">
        <v>6242728411</v>
      </c>
      <c r="AY5482" s="16">
        <v>43830.999305555553</v>
      </c>
      <c r="AZ5482">
        <v>0</v>
      </c>
      <c r="BA5482" t="s">
        <v>123838</v>
      </c>
      <c r="BB5482" t="s">
        <v>123839</v>
      </c>
      <c r="BD5482">
        <v>2</v>
      </c>
      <c r="BF5482" t="s">
        <v>36</v>
      </c>
      <c r="BG5482" t="s">
        <v>36</v>
      </c>
      <c r="BH5482" t="s">
        <v>103839</v>
      </c>
      <c r="BI5482">
        <v>0</v>
      </c>
      <c r="BJ5482">
        <v>0</v>
      </c>
      <c r="BK5482">
        <v>0</v>
      </c>
      <c r="BL5482">
        <v>0</v>
      </c>
      <c r="BO5482" s="16">
        <v>45673.574791666666</v>
      </c>
      <c r="BP5482" s="16">
        <v>45673.595057870371</v>
      </c>
      <c r="BQ5482" s="16">
        <v>45673.639976851853</v>
      </c>
      <c r="BT5482" s="16">
        <v>45673.652442129627</v>
      </c>
      <c r="BU5482" s="16">
        <v>45673.65283564815</v>
      </c>
    </row>
    <row r="5483" spans="1:73" x14ac:dyDescent="0.25">
      <c r="A5483">
        <v>108216394</v>
      </c>
      <c r="B5483" t="s">
        <v>123840</v>
      </c>
      <c r="C5483" t="s">
        <v>103785</v>
      </c>
      <c r="D5483" t="s">
        <v>104010</v>
      </c>
      <c r="E5483" t="s">
        <v>104184</v>
      </c>
      <c r="F5483" t="s">
        <v>2259</v>
      </c>
      <c r="G5483">
        <v>3111111111</v>
      </c>
      <c r="H5483" t="s">
        <v>103807</v>
      </c>
      <c r="I5483" t="s">
        <v>123841</v>
      </c>
      <c r="J5483" t="s">
        <v>96579</v>
      </c>
      <c r="K5483" t="s">
        <v>103789</v>
      </c>
      <c r="L5483" t="s">
        <v>103790</v>
      </c>
      <c r="M5483" t="s">
        <v>107716</v>
      </c>
      <c r="O5483" s="15">
        <v>45674</v>
      </c>
      <c r="P5483" t="s">
        <v>103850</v>
      </c>
      <c r="R5483" t="s">
        <v>103979</v>
      </c>
      <c r="S5483">
        <v>1014181970</v>
      </c>
      <c r="T5483" t="s">
        <v>103980</v>
      </c>
      <c r="U5483" t="s">
        <v>36</v>
      </c>
      <c r="V5483" t="s">
        <v>103795</v>
      </c>
      <c r="Y5483" t="s">
        <v>103864</v>
      </c>
      <c r="Z5483">
        <v>586430</v>
      </c>
      <c r="AB5483" t="s">
        <v>103795</v>
      </c>
      <c r="AD5483" t="s">
        <v>103815</v>
      </c>
      <c r="AF5483" s="15">
        <v>45674</v>
      </c>
      <c r="AH5483" t="s">
        <v>103797</v>
      </c>
      <c r="AJ5483">
        <v>1</v>
      </c>
      <c r="AK5483" t="s">
        <v>103981</v>
      </c>
      <c r="AM5483" t="s">
        <v>103799</v>
      </c>
      <c r="AO5483">
        <v>108216394</v>
      </c>
      <c r="AP5483" s="16">
        <v>45674.568715277775</v>
      </c>
      <c r="AQ5483" t="s">
        <v>103819</v>
      </c>
      <c r="AS5483" t="s">
        <v>96579</v>
      </c>
      <c r="AU5483" t="s">
        <v>103854</v>
      </c>
      <c r="AV5483">
        <v>20</v>
      </c>
      <c r="AW5483" s="17">
        <v>-74057131</v>
      </c>
      <c r="AX5483" s="17">
        <v>4667794</v>
      </c>
      <c r="AY5483" s="16">
        <v>43830.999305555553</v>
      </c>
      <c r="AZ5483">
        <v>0</v>
      </c>
      <c r="BA5483" t="s">
        <v>123842</v>
      </c>
      <c r="BB5483" t="s">
        <v>123843</v>
      </c>
      <c r="BD5483">
        <v>2</v>
      </c>
      <c r="BF5483" t="s">
        <v>36</v>
      </c>
      <c r="BG5483" t="s">
        <v>36</v>
      </c>
      <c r="BH5483" t="s">
        <v>104015</v>
      </c>
      <c r="BL5483">
        <v>0</v>
      </c>
      <c r="BO5483" s="16">
        <v>45674.568715277775</v>
      </c>
      <c r="BP5483" s="16">
        <v>45674.671261574076</v>
      </c>
      <c r="BQ5483" s="16">
        <v>45674.700138888889</v>
      </c>
      <c r="BT5483" s="16">
        <v>45674.711770833332</v>
      </c>
      <c r="BU5483" s="16">
        <v>45674.723043981481</v>
      </c>
    </row>
    <row r="5484" spans="1:73" x14ac:dyDescent="0.25">
      <c r="A5484">
        <v>110095990</v>
      </c>
      <c r="B5484" t="s">
        <v>123844</v>
      </c>
      <c r="C5484" t="s">
        <v>103785</v>
      </c>
      <c r="D5484" t="s">
        <v>103805</v>
      </c>
      <c r="E5484" t="s">
        <v>450</v>
      </c>
      <c r="F5484" t="s">
        <v>105759</v>
      </c>
      <c r="G5484">
        <v>3111111111</v>
      </c>
      <c r="H5484" t="s">
        <v>103787</v>
      </c>
      <c r="I5484" t="s">
        <v>103841</v>
      </c>
      <c r="J5484" t="s">
        <v>96578</v>
      </c>
      <c r="K5484" t="s">
        <v>103809</v>
      </c>
      <c r="L5484" t="s">
        <v>103810</v>
      </c>
      <c r="M5484" t="s">
        <v>105760</v>
      </c>
      <c r="O5484" s="15">
        <v>45713</v>
      </c>
      <c r="P5484" t="s">
        <v>103792</v>
      </c>
      <c r="R5484" t="s">
        <v>104820</v>
      </c>
      <c r="S5484">
        <v>1107090758</v>
      </c>
      <c r="T5484" t="s">
        <v>104821</v>
      </c>
      <c r="U5484" t="s">
        <v>36</v>
      </c>
      <c r="V5484" t="s">
        <v>103795</v>
      </c>
      <c r="Y5484" t="s">
        <v>103796</v>
      </c>
      <c r="Z5484">
        <v>592443</v>
      </c>
      <c r="AB5484" t="s">
        <v>103795</v>
      </c>
      <c r="AD5484" t="s">
        <v>137</v>
      </c>
      <c r="AF5484" s="15">
        <v>45713</v>
      </c>
      <c r="AG5484" t="s">
        <v>105</v>
      </c>
      <c r="AH5484" t="s">
        <v>103817</v>
      </c>
      <c r="AJ5484">
        <v>2</v>
      </c>
      <c r="AK5484" t="s">
        <v>103798</v>
      </c>
      <c r="AM5484" t="s">
        <v>103799</v>
      </c>
      <c r="AN5484" t="s">
        <v>105761</v>
      </c>
      <c r="AO5484">
        <v>110095990</v>
      </c>
      <c r="AP5484" s="16">
        <v>45713.593842592592</v>
      </c>
      <c r="AQ5484" t="s">
        <v>103800</v>
      </c>
      <c r="AR5484" t="s">
        <v>96578</v>
      </c>
      <c r="AS5484" t="s">
        <v>103820</v>
      </c>
      <c r="AV5484">
        <v>30</v>
      </c>
      <c r="AW5484" s="17">
        <v>-765079605</v>
      </c>
      <c r="AX5484" s="17">
        <v>34629075</v>
      </c>
      <c r="AY5484" s="16">
        <v>43830.999305555553</v>
      </c>
      <c r="AZ5484">
        <v>0</v>
      </c>
      <c r="BA5484" t="s">
        <v>123845</v>
      </c>
      <c r="BB5484" t="s">
        <v>123846</v>
      </c>
      <c r="BD5484">
        <v>2</v>
      </c>
      <c r="BF5484" t="s">
        <v>36</v>
      </c>
      <c r="BG5484" t="s">
        <v>36</v>
      </c>
      <c r="BH5484" t="s">
        <v>103823</v>
      </c>
      <c r="BL5484">
        <v>0</v>
      </c>
      <c r="BO5484" s="16">
        <v>45713.593854166669</v>
      </c>
      <c r="BP5484" s="16">
        <v>45713.595011574071</v>
      </c>
      <c r="BQ5484" s="16">
        <v>45713.626458333332</v>
      </c>
      <c r="BT5484" s="16">
        <v>45713.677870370368</v>
      </c>
      <c r="BU5484" s="16">
        <v>45713.678113425929</v>
      </c>
    </row>
    <row r="5485" spans="1:73" x14ac:dyDescent="0.25">
      <c r="A5485">
        <v>110969991</v>
      </c>
      <c r="B5485" t="s">
        <v>123847</v>
      </c>
      <c r="C5485" t="s">
        <v>103785</v>
      </c>
      <c r="D5485" t="s">
        <v>103825</v>
      </c>
      <c r="E5485" t="s">
        <v>79</v>
      </c>
      <c r="F5485" t="s">
        <v>104135</v>
      </c>
      <c r="G5485">
        <v>3111111111</v>
      </c>
      <c r="H5485" t="s">
        <v>103962</v>
      </c>
      <c r="I5485" t="s">
        <v>103827</v>
      </c>
      <c r="J5485" t="s">
        <v>96577</v>
      </c>
      <c r="K5485" t="s">
        <v>103828</v>
      </c>
      <c r="L5485" t="s">
        <v>103829</v>
      </c>
      <c r="M5485" t="s">
        <v>104136</v>
      </c>
      <c r="O5485" s="15">
        <v>45729</v>
      </c>
      <c r="P5485" t="s">
        <v>103850</v>
      </c>
      <c r="R5485" t="s">
        <v>103862</v>
      </c>
      <c r="S5485">
        <v>1019035767</v>
      </c>
      <c r="T5485" t="s">
        <v>103863</v>
      </c>
      <c r="U5485" t="s">
        <v>36</v>
      </c>
      <c r="V5485" t="s">
        <v>103795</v>
      </c>
      <c r="Y5485" t="s">
        <v>104137</v>
      </c>
      <c r="Z5485">
        <v>593775</v>
      </c>
      <c r="AB5485" t="s">
        <v>103795</v>
      </c>
      <c r="AD5485" t="s">
        <v>103834</v>
      </c>
      <c r="AE5485">
        <v>123457695</v>
      </c>
      <c r="AF5485" s="15">
        <v>45729</v>
      </c>
      <c r="AG5485" t="s">
        <v>103834</v>
      </c>
      <c r="AH5485" t="s">
        <v>103817</v>
      </c>
      <c r="AJ5485">
        <v>1</v>
      </c>
      <c r="AK5485" t="s">
        <v>103834</v>
      </c>
      <c r="AM5485" t="s">
        <v>103799</v>
      </c>
      <c r="AO5485">
        <v>110969991</v>
      </c>
      <c r="AP5485" s="16">
        <v>45729.277997685182</v>
      </c>
      <c r="AQ5485" t="s">
        <v>103800</v>
      </c>
      <c r="AR5485" t="s">
        <v>103835</v>
      </c>
      <c r="AS5485" t="s">
        <v>103836</v>
      </c>
      <c r="AV5485">
        <v>30</v>
      </c>
      <c r="AW5485" s="17">
        <v>-75576448385</v>
      </c>
      <c r="AX5485" s="17">
        <v>6203578553</v>
      </c>
      <c r="AY5485" s="16">
        <v>43830.999305555553</v>
      </c>
      <c r="AZ5485">
        <v>0</v>
      </c>
      <c r="BA5485" t="s">
        <v>123848</v>
      </c>
      <c r="BB5485" t="s">
        <v>123849</v>
      </c>
      <c r="BD5485">
        <v>2</v>
      </c>
      <c r="BF5485" t="s">
        <v>36</v>
      </c>
      <c r="BG5485" t="s">
        <v>36</v>
      </c>
      <c r="BH5485" t="s">
        <v>103839</v>
      </c>
      <c r="BI5485">
        <v>0</v>
      </c>
      <c r="BJ5485">
        <v>0</v>
      </c>
      <c r="BK5485">
        <v>0</v>
      </c>
      <c r="BL5485">
        <v>0</v>
      </c>
      <c r="BO5485" s="16">
        <v>45729.277997685182</v>
      </c>
      <c r="BP5485" s="16">
        <v>45729.316678240742</v>
      </c>
      <c r="BQ5485" s="16">
        <v>45729.317141203705</v>
      </c>
      <c r="BT5485" s="16">
        <v>45729.327025462961</v>
      </c>
      <c r="BU5485" s="16">
        <v>45729.340624999997</v>
      </c>
    </row>
    <row r="5486" spans="1:73" x14ac:dyDescent="0.25">
      <c r="A5486">
        <v>110920040</v>
      </c>
      <c r="B5486" t="s">
        <v>123850</v>
      </c>
      <c r="C5486" t="s">
        <v>103785</v>
      </c>
      <c r="D5486" t="s">
        <v>103825</v>
      </c>
      <c r="E5486" t="s">
        <v>237</v>
      </c>
      <c r="F5486" t="s">
        <v>103894</v>
      </c>
      <c r="G5486">
        <v>3111111111</v>
      </c>
      <c r="H5486" t="s">
        <v>103787</v>
      </c>
      <c r="I5486" t="s">
        <v>103952</v>
      </c>
      <c r="J5486" t="s">
        <v>96577</v>
      </c>
      <c r="K5486" t="s">
        <v>103828</v>
      </c>
      <c r="L5486" t="s">
        <v>103829</v>
      </c>
      <c r="M5486" t="s">
        <v>103896</v>
      </c>
      <c r="O5486" s="15">
        <v>45728</v>
      </c>
      <c r="P5486" t="s">
        <v>103792</v>
      </c>
      <c r="Q5486" t="s">
        <v>105002</v>
      </c>
      <c r="R5486" t="s">
        <v>103954</v>
      </c>
      <c r="S5486">
        <v>1036608601</v>
      </c>
      <c r="T5486" t="s">
        <v>103955</v>
      </c>
      <c r="U5486" t="s">
        <v>36</v>
      </c>
      <c r="V5486" t="s">
        <v>103795</v>
      </c>
      <c r="Y5486" t="s">
        <v>103899</v>
      </c>
      <c r="Z5486" t="s">
        <v>123851</v>
      </c>
      <c r="AB5486" t="s">
        <v>103795</v>
      </c>
      <c r="AD5486" t="s">
        <v>121356</v>
      </c>
      <c r="AE5486">
        <v>1234568151</v>
      </c>
      <c r="AF5486" s="15">
        <v>45728</v>
      </c>
      <c r="AG5486" t="s">
        <v>103798</v>
      </c>
      <c r="AH5486" t="s">
        <v>103817</v>
      </c>
      <c r="AK5486" t="s">
        <v>103798</v>
      </c>
      <c r="AM5486" t="s">
        <v>103799</v>
      </c>
      <c r="AO5486">
        <v>110920040</v>
      </c>
      <c r="AP5486" s="16">
        <v>45728.260081018518</v>
      </c>
      <c r="AQ5486" t="s">
        <v>103800</v>
      </c>
      <c r="AR5486" t="s">
        <v>103835</v>
      </c>
      <c r="AS5486" t="s">
        <v>103836</v>
      </c>
      <c r="AV5486">
        <v>5</v>
      </c>
      <c r="AW5486" s="17">
        <v>-7557637209553840</v>
      </c>
      <c r="AX5486" s="17">
        <v>6210416624</v>
      </c>
      <c r="AY5486" s="16">
        <v>43830.999305555553</v>
      </c>
      <c r="AZ5486">
        <v>0</v>
      </c>
      <c r="BA5486" t="s">
        <v>123852</v>
      </c>
      <c r="BB5486" t="s">
        <v>123853</v>
      </c>
      <c r="BD5486">
        <v>2</v>
      </c>
      <c r="BF5486" t="s">
        <v>36</v>
      </c>
      <c r="BG5486" t="s">
        <v>36</v>
      </c>
      <c r="BH5486" t="s">
        <v>103839</v>
      </c>
      <c r="BI5486">
        <v>0</v>
      </c>
      <c r="BJ5486">
        <v>0</v>
      </c>
      <c r="BK5486">
        <v>0</v>
      </c>
      <c r="BL5486">
        <v>0</v>
      </c>
      <c r="BO5486" s="16">
        <v>45728.260081018518</v>
      </c>
      <c r="BP5486" s="16">
        <v>45728.435185185182</v>
      </c>
      <c r="BQ5486" s="16">
        <v>45728.453888888886</v>
      </c>
      <c r="BT5486" s="16">
        <v>45728.454560185186</v>
      </c>
      <c r="BU5486" s="16">
        <v>45728.553784722222</v>
      </c>
    </row>
    <row r="5487" spans="1:73" x14ac:dyDescent="0.25">
      <c r="A5487">
        <v>109946160</v>
      </c>
      <c r="B5487" t="s">
        <v>123854</v>
      </c>
      <c r="C5487" t="s">
        <v>103785</v>
      </c>
      <c r="D5487" t="s">
        <v>103825</v>
      </c>
      <c r="E5487" t="s">
        <v>837</v>
      </c>
      <c r="F5487" t="s">
        <v>1018</v>
      </c>
      <c r="G5487">
        <v>3111111111</v>
      </c>
      <c r="H5487" t="s">
        <v>103787</v>
      </c>
      <c r="I5487" t="s">
        <v>103886</v>
      </c>
      <c r="J5487" t="s">
        <v>96577</v>
      </c>
      <c r="K5487" t="s">
        <v>103828</v>
      </c>
      <c r="L5487" t="s">
        <v>103829</v>
      </c>
      <c r="M5487" t="s">
        <v>104436</v>
      </c>
      <c r="O5487" s="15">
        <v>45710</v>
      </c>
      <c r="P5487" t="s">
        <v>103792</v>
      </c>
      <c r="Q5487" t="s">
        <v>104437</v>
      </c>
      <c r="R5487" t="s">
        <v>103888</v>
      </c>
      <c r="S5487">
        <v>1017154668</v>
      </c>
      <c r="T5487" t="s">
        <v>103889</v>
      </c>
      <c r="U5487" t="s">
        <v>36</v>
      </c>
      <c r="V5487" t="s">
        <v>103795</v>
      </c>
      <c r="Y5487" t="s">
        <v>103899</v>
      </c>
      <c r="Z5487" t="s">
        <v>107871</v>
      </c>
      <c r="AB5487" t="s">
        <v>103795</v>
      </c>
      <c r="AD5487" t="s">
        <v>1847</v>
      </c>
      <c r="AE5487">
        <v>1234567891</v>
      </c>
      <c r="AF5487" s="15">
        <v>45710</v>
      </c>
      <c r="AG5487" t="s">
        <v>107872</v>
      </c>
      <c r="AH5487" t="s">
        <v>103817</v>
      </c>
      <c r="AJ5487">
        <v>1</v>
      </c>
      <c r="AK5487" t="s">
        <v>107872</v>
      </c>
      <c r="AM5487" t="s">
        <v>103799</v>
      </c>
      <c r="AO5487">
        <v>109946160</v>
      </c>
      <c r="AP5487" s="16">
        <v>45710.279062499998</v>
      </c>
      <c r="AQ5487" t="s">
        <v>103800</v>
      </c>
      <c r="AR5487" t="s">
        <v>103835</v>
      </c>
      <c r="AS5487" t="s">
        <v>103836</v>
      </c>
      <c r="AV5487">
        <v>20</v>
      </c>
      <c r="AW5487" s="17">
        <v>-75578645654</v>
      </c>
      <c r="AX5487" s="17">
        <v>6187859466</v>
      </c>
      <c r="AY5487" s="16">
        <v>43830.999305555553</v>
      </c>
      <c r="AZ5487">
        <v>0</v>
      </c>
      <c r="BA5487" t="s">
        <v>123855</v>
      </c>
      <c r="BB5487" t="s">
        <v>123856</v>
      </c>
      <c r="BD5487">
        <v>2</v>
      </c>
      <c r="BF5487" t="s">
        <v>36</v>
      </c>
      <c r="BG5487" t="s">
        <v>36</v>
      </c>
      <c r="BH5487" t="s">
        <v>103839</v>
      </c>
      <c r="BI5487">
        <v>0</v>
      </c>
      <c r="BJ5487">
        <v>0</v>
      </c>
      <c r="BK5487">
        <v>0</v>
      </c>
      <c r="BL5487">
        <v>0</v>
      </c>
      <c r="BO5487" s="16">
        <v>45710.279074074075</v>
      </c>
      <c r="BP5487" s="16">
        <v>45710.385474537034</v>
      </c>
      <c r="BQ5487" s="16">
        <v>45710.386087962965</v>
      </c>
      <c r="BT5487" s="16">
        <v>45710.386145833334</v>
      </c>
      <c r="BU5487" s="16">
        <v>45710.386712962965</v>
      </c>
    </row>
    <row r="5488" spans="1:73" x14ac:dyDescent="0.25">
      <c r="A5488">
        <v>110533289</v>
      </c>
      <c r="B5488" t="s">
        <v>123857</v>
      </c>
      <c r="C5488" t="s">
        <v>103785</v>
      </c>
      <c r="D5488" t="s">
        <v>103786</v>
      </c>
      <c r="E5488" t="s">
        <v>445</v>
      </c>
      <c r="F5488" t="s">
        <v>444</v>
      </c>
      <c r="G5488">
        <v>3111111111</v>
      </c>
      <c r="H5488" t="s">
        <v>103787</v>
      </c>
      <c r="I5488" t="s">
        <v>104155</v>
      </c>
      <c r="J5488" t="s">
        <v>96579</v>
      </c>
      <c r="K5488" t="s">
        <v>103789</v>
      </c>
      <c r="L5488" t="s">
        <v>103790</v>
      </c>
      <c r="M5488" t="s">
        <v>104449</v>
      </c>
      <c r="O5488" s="15">
        <v>45722</v>
      </c>
      <c r="P5488" t="s">
        <v>103792</v>
      </c>
      <c r="R5488" t="s">
        <v>104157</v>
      </c>
      <c r="S5488" t="s">
        <v>104158</v>
      </c>
      <c r="T5488" t="s">
        <v>104159</v>
      </c>
      <c r="U5488" t="s">
        <v>36</v>
      </c>
      <c r="V5488" t="s">
        <v>103795</v>
      </c>
      <c r="Y5488" t="s">
        <v>103864</v>
      </c>
      <c r="Z5488">
        <v>593081</v>
      </c>
      <c r="AB5488" t="s">
        <v>103795</v>
      </c>
      <c r="AC5488">
        <v>884369</v>
      </c>
      <c r="AG5488" t="s">
        <v>60</v>
      </c>
      <c r="AH5488" t="s">
        <v>103817</v>
      </c>
      <c r="AK5488" t="s">
        <v>104073</v>
      </c>
      <c r="AM5488" t="s">
        <v>103799</v>
      </c>
      <c r="AO5488">
        <v>110533289</v>
      </c>
      <c r="AP5488" s="16">
        <v>45720.743750000001</v>
      </c>
      <c r="AQ5488" t="s">
        <v>103800</v>
      </c>
      <c r="AS5488" t="s">
        <v>96579</v>
      </c>
      <c r="AU5488" t="s">
        <v>103854</v>
      </c>
      <c r="AV5488">
        <v>30</v>
      </c>
      <c r="AW5488" s="17">
        <v>-74056868</v>
      </c>
      <c r="AX5488" s="17">
        <v>4668852</v>
      </c>
      <c r="AY5488" s="16">
        <v>43830.999305555553</v>
      </c>
      <c r="AZ5488">
        <v>0</v>
      </c>
      <c r="BA5488" t="s">
        <v>123858</v>
      </c>
      <c r="BB5488" t="s">
        <v>123859</v>
      </c>
      <c r="BD5488">
        <v>3</v>
      </c>
      <c r="BF5488" t="s">
        <v>36</v>
      </c>
      <c r="BG5488" t="s">
        <v>36</v>
      </c>
      <c r="BI5488">
        <v>0</v>
      </c>
      <c r="BJ5488">
        <v>0</v>
      </c>
      <c r="BK5488">
        <v>0</v>
      </c>
      <c r="BL5488">
        <v>0</v>
      </c>
      <c r="BO5488" s="16">
        <v>45721.930428240739</v>
      </c>
      <c r="BP5488" s="16">
        <v>45722.282407407409</v>
      </c>
      <c r="BQ5488" s="16">
        <v>45722.446435185186</v>
      </c>
      <c r="BT5488" s="16">
        <v>45722.446574074071</v>
      </c>
      <c r="BU5488" s="16">
        <v>45722.449745370373</v>
      </c>
    </row>
    <row r="5489" spans="1:73" x14ac:dyDescent="0.25">
      <c r="A5489">
        <v>108447571</v>
      </c>
      <c r="B5489" t="s">
        <v>123860</v>
      </c>
      <c r="C5489" t="s">
        <v>103785</v>
      </c>
      <c r="D5489" t="s">
        <v>104010</v>
      </c>
      <c r="E5489" t="s">
        <v>103872</v>
      </c>
      <c r="F5489" t="s">
        <v>103873</v>
      </c>
      <c r="G5489">
        <v>3111111111</v>
      </c>
      <c r="H5489" t="s">
        <v>103787</v>
      </c>
      <c r="I5489" t="s">
        <v>104196</v>
      </c>
      <c r="J5489" t="s">
        <v>96579</v>
      </c>
      <c r="K5489" t="s">
        <v>103789</v>
      </c>
      <c r="L5489" t="s">
        <v>103790</v>
      </c>
      <c r="M5489" t="s">
        <v>104406</v>
      </c>
      <c r="O5489" s="15">
        <v>45680</v>
      </c>
      <c r="P5489" t="s">
        <v>103792</v>
      </c>
      <c r="R5489" t="s">
        <v>103851</v>
      </c>
      <c r="S5489">
        <v>1003777591</v>
      </c>
      <c r="T5489" t="s">
        <v>103852</v>
      </c>
      <c r="U5489" t="s">
        <v>36</v>
      </c>
      <c r="V5489" t="s">
        <v>103795</v>
      </c>
      <c r="Y5489" t="s">
        <v>103796</v>
      </c>
      <c r="Z5489">
        <v>586903</v>
      </c>
      <c r="AB5489" t="s">
        <v>103795</v>
      </c>
      <c r="AD5489" t="s">
        <v>103815</v>
      </c>
      <c r="AF5489" s="15">
        <v>45770</v>
      </c>
      <c r="AH5489" t="s">
        <v>103817</v>
      </c>
      <c r="AJ5489">
        <v>1</v>
      </c>
      <c r="AK5489" t="s">
        <v>103981</v>
      </c>
      <c r="AM5489" t="s">
        <v>103799</v>
      </c>
      <c r="AO5489">
        <v>108447571</v>
      </c>
      <c r="AP5489" s="16">
        <v>45680.038182870368</v>
      </c>
      <c r="AQ5489" t="s">
        <v>103800</v>
      </c>
      <c r="AS5489" t="s">
        <v>96579</v>
      </c>
      <c r="AU5489" t="s">
        <v>103801</v>
      </c>
      <c r="AV5489">
        <v>5</v>
      </c>
      <c r="AW5489" s="17">
        <v>-74029925</v>
      </c>
      <c r="AX5489" s="17">
        <v>4703884</v>
      </c>
      <c r="AY5489" s="16">
        <v>43830.999305555553</v>
      </c>
      <c r="AZ5489">
        <v>0</v>
      </c>
      <c r="BA5489" t="s">
        <v>123861</v>
      </c>
      <c r="BB5489" t="s">
        <v>123862</v>
      </c>
      <c r="BD5489">
        <v>2</v>
      </c>
      <c r="BF5489" t="s">
        <v>36</v>
      </c>
      <c r="BG5489" t="s">
        <v>36</v>
      </c>
      <c r="BH5489" t="s">
        <v>104015</v>
      </c>
      <c r="BL5489">
        <v>0</v>
      </c>
      <c r="BO5489" s="16">
        <v>45680.038182870368</v>
      </c>
      <c r="BP5489" s="16">
        <v>45680.331655092596</v>
      </c>
      <c r="BQ5489" s="16">
        <v>45680.331979166665</v>
      </c>
      <c r="BT5489" s="16">
        <v>45680.332025462965</v>
      </c>
      <c r="BU5489" s="16">
        <v>45680.368055555555</v>
      </c>
    </row>
    <row r="5490" spans="1:73" x14ac:dyDescent="0.25">
      <c r="A5490">
        <v>109937972</v>
      </c>
      <c r="B5490" t="s">
        <v>123863</v>
      </c>
      <c r="C5490" t="s">
        <v>103785</v>
      </c>
      <c r="D5490" t="s">
        <v>103938</v>
      </c>
      <c r="E5490" t="s">
        <v>110514</v>
      </c>
      <c r="F5490" t="s">
        <v>108146</v>
      </c>
      <c r="H5490" t="s">
        <v>103807</v>
      </c>
      <c r="I5490" t="s">
        <v>104302</v>
      </c>
      <c r="J5490" t="s">
        <v>96579</v>
      </c>
      <c r="K5490" t="s">
        <v>103789</v>
      </c>
      <c r="L5490" t="s">
        <v>103790</v>
      </c>
      <c r="M5490" t="s">
        <v>110515</v>
      </c>
      <c r="O5490" s="15">
        <v>45709</v>
      </c>
      <c r="P5490" t="s">
        <v>103850</v>
      </c>
      <c r="R5490" t="s">
        <v>104304</v>
      </c>
      <c r="S5490">
        <v>79058059</v>
      </c>
      <c r="T5490" t="s">
        <v>104305</v>
      </c>
      <c r="U5490" t="s">
        <v>36</v>
      </c>
      <c r="V5490" t="s">
        <v>103795</v>
      </c>
      <c r="Y5490" t="s">
        <v>103864</v>
      </c>
      <c r="Z5490">
        <v>591511</v>
      </c>
      <c r="AB5490" t="s">
        <v>103795</v>
      </c>
      <c r="AD5490" t="s">
        <v>103815</v>
      </c>
      <c r="AF5490" s="15">
        <v>45710</v>
      </c>
      <c r="AH5490" t="s">
        <v>103817</v>
      </c>
      <c r="AJ5490">
        <v>2</v>
      </c>
      <c r="AK5490" t="s">
        <v>103981</v>
      </c>
      <c r="AM5490" t="s">
        <v>103932</v>
      </c>
      <c r="AO5490">
        <v>109937972</v>
      </c>
      <c r="AP5490" s="16">
        <v>45709.85601851852</v>
      </c>
      <c r="AQ5490" t="s">
        <v>103819</v>
      </c>
      <c r="AS5490" t="s">
        <v>96579</v>
      </c>
      <c r="AU5490" t="s">
        <v>103854</v>
      </c>
      <c r="AV5490">
        <v>5</v>
      </c>
      <c r="AW5490" s="17">
        <v>-74061008483</v>
      </c>
      <c r="AX5490" s="17">
        <v>4652201981</v>
      </c>
      <c r="AY5490" s="16">
        <v>43830.999305555553</v>
      </c>
      <c r="AZ5490">
        <v>0</v>
      </c>
      <c r="BA5490" t="s">
        <v>123864</v>
      </c>
      <c r="BB5490" t="s">
        <v>123865</v>
      </c>
      <c r="BD5490">
        <v>2</v>
      </c>
      <c r="BF5490" t="s">
        <v>36</v>
      </c>
      <c r="BG5490" t="s">
        <v>36</v>
      </c>
      <c r="BH5490" t="s">
        <v>103948</v>
      </c>
      <c r="BL5490">
        <v>0</v>
      </c>
      <c r="BO5490" s="16">
        <v>45709.85601851852</v>
      </c>
      <c r="BP5490" s="16">
        <v>45709.914756944447</v>
      </c>
      <c r="BQ5490" s="16">
        <v>45709.938668981478</v>
      </c>
      <c r="BT5490" s="16">
        <v>45709.949155092596</v>
      </c>
      <c r="BU5490" s="16">
        <v>45709.949606481481</v>
      </c>
    </row>
    <row r="5491" spans="1:73" x14ac:dyDescent="0.25">
      <c r="A5491">
        <v>108675166</v>
      </c>
      <c r="B5491" t="s">
        <v>123866</v>
      </c>
      <c r="C5491" t="s">
        <v>103785</v>
      </c>
      <c r="D5491" t="s">
        <v>103825</v>
      </c>
      <c r="E5491" t="s">
        <v>460</v>
      </c>
      <c r="F5491" t="s">
        <v>104355</v>
      </c>
      <c r="G5491">
        <v>3111111111</v>
      </c>
      <c r="H5491" t="s">
        <v>103807</v>
      </c>
      <c r="I5491" t="s">
        <v>103895</v>
      </c>
      <c r="J5491" t="s">
        <v>96577</v>
      </c>
      <c r="K5491" t="s">
        <v>103828</v>
      </c>
      <c r="L5491" t="s">
        <v>103829</v>
      </c>
      <c r="M5491" t="s">
        <v>104356</v>
      </c>
      <c r="O5491" s="15">
        <v>45685</v>
      </c>
      <c r="P5491" t="s">
        <v>103850</v>
      </c>
      <c r="R5491" t="s">
        <v>103897</v>
      </c>
      <c r="S5491">
        <v>3399806</v>
      </c>
      <c r="T5491" t="s">
        <v>103898</v>
      </c>
      <c r="U5491" t="s">
        <v>36</v>
      </c>
      <c r="V5491" t="s">
        <v>103795</v>
      </c>
      <c r="Y5491" t="s">
        <v>103853</v>
      </c>
      <c r="Z5491">
        <v>588048</v>
      </c>
      <c r="AB5491" t="s">
        <v>103795</v>
      </c>
      <c r="AD5491" t="s">
        <v>123867</v>
      </c>
      <c r="AE5491">
        <v>123457652</v>
      </c>
      <c r="AF5491" s="15">
        <v>45686</v>
      </c>
      <c r="AG5491" t="s">
        <v>104073</v>
      </c>
      <c r="AH5491" t="s">
        <v>103817</v>
      </c>
      <c r="AJ5491">
        <v>2</v>
      </c>
      <c r="AK5491">
        <v>10</v>
      </c>
      <c r="AM5491" t="s">
        <v>103799</v>
      </c>
      <c r="AO5491">
        <v>108675166</v>
      </c>
      <c r="AP5491" s="16">
        <v>45685.532743055555</v>
      </c>
      <c r="AQ5491" t="s">
        <v>103819</v>
      </c>
      <c r="AR5491" t="s">
        <v>103835</v>
      </c>
      <c r="AS5491" t="s">
        <v>103836</v>
      </c>
      <c r="AV5491">
        <v>30</v>
      </c>
      <c r="AW5491" s="17">
        <v>-7557102602</v>
      </c>
      <c r="AX5491" s="17">
        <v>6206755585</v>
      </c>
      <c r="AY5491" s="16">
        <v>43830.999305555553</v>
      </c>
      <c r="AZ5491">
        <v>0</v>
      </c>
      <c r="BA5491" t="s">
        <v>104520</v>
      </c>
      <c r="BB5491" t="s">
        <v>123868</v>
      </c>
      <c r="BD5491">
        <v>2</v>
      </c>
      <c r="BF5491" t="s">
        <v>36</v>
      </c>
      <c r="BG5491" t="s">
        <v>36</v>
      </c>
      <c r="BH5491" t="s">
        <v>103839</v>
      </c>
      <c r="BI5491">
        <v>0</v>
      </c>
      <c r="BJ5491">
        <v>0</v>
      </c>
      <c r="BK5491">
        <v>0</v>
      </c>
      <c r="BL5491">
        <v>0</v>
      </c>
      <c r="BO5491" s="16">
        <v>45685.532743055555</v>
      </c>
      <c r="BP5491" s="16">
        <v>45685.66847222222</v>
      </c>
      <c r="BQ5491" s="16">
        <v>45685.686354166668</v>
      </c>
      <c r="BT5491" s="16">
        <v>45685.691655092596</v>
      </c>
      <c r="BU5491" s="16">
        <v>45685.707881944443</v>
      </c>
    </row>
    <row r="5492" spans="1:73" x14ac:dyDescent="0.25">
      <c r="A5492">
        <v>108470477</v>
      </c>
      <c r="B5492" t="s">
        <v>123869</v>
      </c>
      <c r="C5492" t="s">
        <v>103785</v>
      </c>
      <c r="D5492" t="s">
        <v>103825</v>
      </c>
      <c r="E5492" t="s">
        <v>111</v>
      </c>
      <c r="F5492" t="s">
        <v>103826</v>
      </c>
      <c r="G5492">
        <v>1234567891</v>
      </c>
      <c r="H5492" t="s">
        <v>103807</v>
      </c>
      <c r="I5492" t="s">
        <v>103886</v>
      </c>
      <c r="J5492" t="s">
        <v>96577</v>
      </c>
      <c r="K5492" t="s">
        <v>103828</v>
      </c>
      <c r="L5492" t="s">
        <v>103829</v>
      </c>
      <c r="M5492" t="s">
        <v>103830</v>
      </c>
      <c r="O5492" s="15">
        <v>45680</v>
      </c>
      <c r="P5492" t="s">
        <v>103850</v>
      </c>
      <c r="R5492" t="s">
        <v>103888</v>
      </c>
      <c r="S5492">
        <v>1017154668</v>
      </c>
      <c r="T5492" t="s">
        <v>103889</v>
      </c>
      <c r="U5492" t="s">
        <v>36</v>
      </c>
      <c r="V5492" t="s">
        <v>103795</v>
      </c>
      <c r="Y5492" t="s">
        <v>103890</v>
      </c>
      <c r="Z5492">
        <v>587280</v>
      </c>
      <c r="AB5492" t="s">
        <v>103795</v>
      </c>
      <c r="AD5492" t="s">
        <v>109157</v>
      </c>
      <c r="AE5492">
        <v>123457536</v>
      </c>
      <c r="AF5492" s="15">
        <v>45681</v>
      </c>
      <c r="AG5492" t="s">
        <v>104073</v>
      </c>
      <c r="AH5492" t="s">
        <v>103817</v>
      </c>
      <c r="AJ5492">
        <v>2</v>
      </c>
      <c r="AK5492">
        <v>10</v>
      </c>
      <c r="AM5492" t="s">
        <v>103799</v>
      </c>
      <c r="AO5492">
        <v>108470477</v>
      </c>
      <c r="AP5492" s="16">
        <v>45680.537083333336</v>
      </c>
      <c r="AQ5492" t="s">
        <v>103819</v>
      </c>
      <c r="AR5492" t="s">
        <v>103835</v>
      </c>
      <c r="AS5492" t="s">
        <v>103836</v>
      </c>
      <c r="AV5492">
        <v>20</v>
      </c>
      <c r="AW5492" s="17">
        <v>-75593535</v>
      </c>
      <c r="AX5492" s="17">
        <v>6238993</v>
      </c>
      <c r="AY5492" s="16">
        <v>43830.999305555553</v>
      </c>
      <c r="AZ5492">
        <v>0</v>
      </c>
      <c r="BA5492" t="s">
        <v>123870</v>
      </c>
      <c r="BB5492" t="s">
        <v>123871</v>
      </c>
      <c r="BD5492">
        <v>2</v>
      </c>
      <c r="BF5492" t="s">
        <v>36</v>
      </c>
      <c r="BG5492" t="s">
        <v>36</v>
      </c>
      <c r="BH5492" t="s">
        <v>103839</v>
      </c>
      <c r="BI5492">
        <v>0</v>
      </c>
      <c r="BJ5492">
        <v>0</v>
      </c>
      <c r="BK5492">
        <v>0</v>
      </c>
      <c r="BL5492">
        <v>0</v>
      </c>
      <c r="BO5492" s="16">
        <v>45680.537083333336</v>
      </c>
      <c r="BP5492" s="16">
        <v>45680.590416666666</v>
      </c>
      <c r="BQ5492" s="16">
        <v>45680.590983796297</v>
      </c>
      <c r="BT5492" s="16">
        <v>45680.591041666667</v>
      </c>
      <c r="BU5492" s="16">
        <v>45680.591435185182</v>
      </c>
    </row>
    <row r="5493" spans="1:73" x14ac:dyDescent="0.25">
      <c r="A5493">
        <v>109348398</v>
      </c>
      <c r="B5493" t="s">
        <v>123872</v>
      </c>
      <c r="C5493" t="s">
        <v>103785</v>
      </c>
      <c r="D5493" t="s">
        <v>103786</v>
      </c>
      <c r="E5493" t="s">
        <v>612</v>
      </c>
      <c r="F5493" t="s">
        <v>408</v>
      </c>
      <c r="G5493">
        <v>3111111111</v>
      </c>
      <c r="H5493" t="s">
        <v>103807</v>
      </c>
      <c r="I5493" t="s">
        <v>103827</v>
      </c>
      <c r="J5493" t="s">
        <v>96577</v>
      </c>
      <c r="K5493" t="s">
        <v>103828</v>
      </c>
      <c r="L5493" t="s">
        <v>103829</v>
      </c>
      <c r="M5493" t="s">
        <v>103986</v>
      </c>
      <c r="O5493" s="15">
        <v>45699</v>
      </c>
      <c r="P5493" t="s">
        <v>103850</v>
      </c>
      <c r="R5493" t="s">
        <v>104317</v>
      </c>
      <c r="S5493">
        <v>71791476</v>
      </c>
      <c r="T5493" t="s">
        <v>104318</v>
      </c>
      <c r="U5493" t="s">
        <v>36</v>
      </c>
      <c r="V5493" t="s">
        <v>103795</v>
      </c>
      <c r="Y5493" t="s">
        <v>103890</v>
      </c>
      <c r="Z5493">
        <v>586002</v>
      </c>
      <c r="AB5493" t="s">
        <v>103795</v>
      </c>
      <c r="AC5493">
        <v>878627</v>
      </c>
      <c r="AG5493" t="s">
        <v>105</v>
      </c>
      <c r="AH5493" t="s">
        <v>103817</v>
      </c>
      <c r="AJ5493">
        <v>1</v>
      </c>
      <c r="AK5493" t="s">
        <v>103798</v>
      </c>
      <c r="AM5493" t="s">
        <v>103799</v>
      </c>
      <c r="AO5493">
        <v>109348398</v>
      </c>
      <c r="AP5493" s="16">
        <v>45699.298460648148</v>
      </c>
      <c r="AQ5493" t="s">
        <v>103819</v>
      </c>
      <c r="AR5493" t="s">
        <v>103835</v>
      </c>
      <c r="AS5493" t="s">
        <v>103836</v>
      </c>
      <c r="AV5493">
        <v>30</v>
      </c>
      <c r="AW5493" s="17">
        <v>-75577113</v>
      </c>
      <c r="AX5493" s="17">
        <v>6215535</v>
      </c>
      <c r="AY5493" s="16">
        <v>43830.999305555553</v>
      </c>
      <c r="AZ5493">
        <v>0</v>
      </c>
      <c r="BA5493" t="s">
        <v>110153</v>
      </c>
      <c r="BB5493" t="s">
        <v>123873</v>
      </c>
      <c r="BD5493">
        <v>2</v>
      </c>
      <c r="BF5493" t="s">
        <v>36</v>
      </c>
      <c r="BG5493" t="s">
        <v>36</v>
      </c>
      <c r="BI5493">
        <v>0</v>
      </c>
      <c r="BJ5493">
        <v>0</v>
      </c>
      <c r="BK5493">
        <v>0</v>
      </c>
      <c r="BL5493">
        <v>0</v>
      </c>
      <c r="BO5493" s="16">
        <v>45699.573368055557</v>
      </c>
      <c r="BP5493" s="16">
        <v>45699.57775462963</v>
      </c>
      <c r="BQ5493" s="16">
        <v>45699.606423611112</v>
      </c>
      <c r="BT5493" s="16">
        <v>45699.609976851854</v>
      </c>
      <c r="BU5493" s="16">
        <v>45699.614976851852</v>
      </c>
    </row>
    <row r="5494" spans="1:73" x14ac:dyDescent="0.25">
      <c r="A5494">
        <v>110875328</v>
      </c>
      <c r="B5494" t="s">
        <v>123874</v>
      </c>
      <c r="C5494" t="s">
        <v>103785</v>
      </c>
      <c r="D5494" t="s">
        <v>103938</v>
      </c>
      <c r="E5494" t="s">
        <v>529</v>
      </c>
      <c r="F5494" t="s">
        <v>528</v>
      </c>
      <c r="G5494">
        <v>3111111111</v>
      </c>
      <c r="H5494" t="s">
        <v>103807</v>
      </c>
      <c r="I5494" t="s">
        <v>103874</v>
      </c>
      <c r="J5494" t="s">
        <v>104636</v>
      </c>
      <c r="K5494" t="s">
        <v>103789</v>
      </c>
      <c r="L5494" t="s">
        <v>103790</v>
      </c>
      <c r="M5494" t="s">
        <v>104637</v>
      </c>
      <c r="O5494" s="15">
        <v>45727</v>
      </c>
      <c r="P5494" t="s">
        <v>103850</v>
      </c>
      <c r="R5494" t="s">
        <v>103876</v>
      </c>
      <c r="S5494">
        <v>11229649</v>
      </c>
      <c r="T5494" t="s">
        <v>103877</v>
      </c>
      <c r="U5494" t="s">
        <v>36</v>
      </c>
      <c r="V5494" t="s">
        <v>103795</v>
      </c>
      <c r="Y5494" t="s">
        <v>104725</v>
      </c>
      <c r="Z5494">
        <v>590879</v>
      </c>
      <c r="AB5494" t="s">
        <v>103795</v>
      </c>
      <c r="AH5494" t="s">
        <v>103817</v>
      </c>
      <c r="AJ5494">
        <v>4</v>
      </c>
      <c r="AK5494" t="s">
        <v>103798</v>
      </c>
      <c r="AM5494" t="s">
        <v>103799</v>
      </c>
      <c r="AO5494">
        <v>110875328</v>
      </c>
      <c r="AP5494" s="16">
        <v>45727.44903935185</v>
      </c>
      <c r="AQ5494" t="s">
        <v>103819</v>
      </c>
      <c r="AS5494" t="s">
        <v>104639</v>
      </c>
      <c r="AV5494">
        <v>30</v>
      </c>
      <c r="AW5494" s="17">
        <v>-74045636</v>
      </c>
      <c r="AX5494" s="17">
        <v>4876924</v>
      </c>
      <c r="AY5494" s="16">
        <v>43830.999305555553</v>
      </c>
      <c r="AZ5494">
        <v>0</v>
      </c>
      <c r="BA5494" t="s">
        <v>123875</v>
      </c>
      <c r="BB5494" t="s">
        <v>123876</v>
      </c>
      <c r="BD5494">
        <v>1</v>
      </c>
      <c r="BF5494" t="s">
        <v>36</v>
      </c>
      <c r="BG5494" t="s">
        <v>36</v>
      </c>
      <c r="BH5494" t="s">
        <v>103948</v>
      </c>
      <c r="BL5494">
        <v>0</v>
      </c>
      <c r="BO5494" t="s">
        <v>123877</v>
      </c>
      <c r="BP5494" s="16">
        <v>45727.487361111111</v>
      </c>
      <c r="BQ5494" s="16">
        <v>45727.553067129629</v>
      </c>
      <c r="BT5494" s="16">
        <v>45727.583738425928</v>
      </c>
      <c r="BU5494" s="16">
        <v>45727.593402777777</v>
      </c>
    </row>
    <row r="5495" spans="1:73" x14ac:dyDescent="0.25">
      <c r="A5495">
        <v>108028761</v>
      </c>
      <c r="B5495" t="s">
        <v>123878</v>
      </c>
      <c r="C5495" t="s">
        <v>103785</v>
      </c>
      <c r="D5495" t="s">
        <v>103858</v>
      </c>
      <c r="E5495" t="s">
        <v>237</v>
      </c>
      <c r="F5495" t="s">
        <v>103894</v>
      </c>
      <c r="G5495">
        <v>3152046580</v>
      </c>
      <c r="H5495" t="s">
        <v>103807</v>
      </c>
      <c r="I5495" t="s">
        <v>103827</v>
      </c>
      <c r="J5495" t="s">
        <v>96577</v>
      </c>
      <c r="K5495" t="s">
        <v>103828</v>
      </c>
      <c r="L5495" t="s">
        <v>103829</v>
      </c>
      <c r="M5495" t="s">
        <v>103896</v>
      </c>
      <c r="O5495" s="15">
        <v>45671</v>
      </c>
      <c r="P5495" t="s">
        <v>103812</v>
      </c>
      <c r="R5495" t="s">
        <v>103970</v>
      </c>
      <c r="S5495">
        <v>1022406967</v>
      </c>
      <c r="T5495" t="s">
        <v>103971</v>
      </c>
      <c r="U5495" t="s">
        <v>36</v>
      </c>
      <c r="V5495" t="s">
        <v>103795</v>
      </c>
      <c r="Y5495" t="s">
        <v>103833</v>
      </c>
      <c r="Z5495" t="s">
        <v>123879</v>
      </c>
      <c r="AB5495" t="s">
        <v>103795</v>
      </c>
      <c r="AD5495" t="s">
        <v>103834</v>
      </c>
      <c r="AE5495">
        <v>1234567890</v>
      </c>
      <c r="AF5495" s="15">
        <v>45595</v>
      </c>
      <c r="AG5495" t="s">
        <v>103798</v>
      </c>
      <c r="AH5495" t="s">
        <v>103817</v>
      </c>
      <c r="AI5495" t="s">
        <v>123879</v>
      </c>
      <c r="AJ5495">
        <v>1</v>
      </c>
      <c r="AK5495" t="s">
        <v>103798</v>
      </c>
      <c r="AM5495" t="s">
        <v>103799</v>
      </c>
      <c r="AO5495">
        <v>108028761</v>
      </c>
      <c r="AP5495" s="16">
        <v>45671.560578703706</v>
      </c>
      <c r="AQ5495" t="s">
        <v>103819</v>
      </c>
      <c r="AR5495" t="s">
        <v>103835</v>
      </c>
      <c r="AS5495" t="s">
        <v>103836</v>
      </c>
      <c r="AV5495">
        <v>30</v>
      </c>
      <c r="AW5495" s="17">
        <v>-7557637209553840</v>
      </c>
      <c r="AX5495" s="17">
        <v>6210416624</v>
      </c>
      <c r="AY5495" s="16">
        <v>43830.999305555553</v>
      </c>
      <c r="AZ5495">
        <v>0</v>
      </c>
      <c r="BA5495" t="s">
        <v>106911</v>
      </c>
      <c r="BB5495" t="s">
        <v>123880</v>
      </c>
      <c r="BD5495">
        <v>2</v>
      </c>
      <c r="BF5495" t="s">
        <v>36</v>
      </c>
      <c r="BG5495" t="s">
        <v>36</v>
      </c>
      <c r="BH5495" t="s">
        <v>103869</v>
      </c>
      <c r="BI5495">
        <v>0</v>
      </c>
      <c r="BJ5495">
        <v>0</v>
      </c>
      <c r="BK5495">
        <v>0</v>
      </c>
      <c r="BL5495">
        <v>0</v>
      </c>
      <c r="BO5495" s="16">
        <v>45671.560601851852</v>
      </c>
      <c r="BP5495" s="16">
        <v>45671.576874999999</v>
      </c>
      <c r="BQ5495" s="16">
        <v>45671.583124999997</v>
      </c>
      <c r="BT5495" s="16">
        <v>45671.584062499998</v>
      </c>
      <c r="BU5495" s="16">
        <v>45671.601053240738</v>
      </c>
    </row>
    <row r="5496" spans="1:73" x14ac:dyDescent="0.25">
      <c r="A5496">
        <v>108852449</v>
      </c>
      <c r="B5496" t="s">
        <v>123881</v>
      </c>
      <c r="C5496" t="s">
        <v>103785</v>
      </c>
      <c r="D5496" t="s">
        <v>104251</v>
      </c>
      <c r="E5496" t="s">
        <v>665</v>
      </c>
      <c r="F5496" t="s">
        <v>664</v>
      </c>
      <c r="G5496">
        <v>3111111111</v>
      </c>
      <c r="H5496" t="s">
        <v>103807</v>
      </c>
      <c r="I5496" t="s">
        <v>104344</v>
      </c>
      <c r="J5496" t="s">
        <v>96579</v>
      </c>
      <c r="K5496" t="s">
        <v>103789</v>
      </c>
      <c r="L5496" t="s">
        <v>103790</v>
      </c>
      <c r="M5496" t="s">
        <v>104406</v>
      </c>
      <c r="O5496" s="15">
        <v>45688</v>
      </c>
      <c r="P5496" t="s">
        <v>103850</v>
      </c>
      <c r="R5496" t="s">
        <v>104108</v>
      </c>
      <c r="S5496">
        <v>1020765970</v>
      </c>
      <c r="T5496" t="s">
        <v>104109</v>
      </c>
      <c r="U5496" t="s">
        <v>36</v>
      </c>
      <c r="V5496" t="s">
        <v>103795</v>
      </c>
      <c r="Y5496" t="s">
        <v>103796</v>
      </c>
      <c r="Z5496">
        <v>588281</v>
      </c>
      <c r="AB5496" t="s">
        <v>103795</v>
      </c>
      <c r="AD5496" t="s">
        <v>103815</v>
      </c>
      <c r="AF5496" s="15">
        <v>45688</v>
      </c>
      <c r="AH5496" t="s">
        <v>103817</v>
      </c>
      <c r="AK5496" t="s">
        <v>103914</v>
      </c>
      <c r="AM5496" t="s">
        <v>103799</v>
      </c>
      <c r="AO5496">
        <v>108852449</v>
      </c>
      <c r="AP5496" s="16">
        <v>45688.629606481481</v>
      </c>
      <c r="AQ5496" t="s">
        <v>103819</v>
      </c>
      <c r="AS5496" t="s">
        <v>96579</v>
      </c>
      <c r="AU5496" t="s">
        <v>103801</v>
      </c>
      <c r="AV5496">
        <v>20</v>
      </c>
      <c r="AW5496" s="17">
        <v>-74029925</v>
      </c>
      <c r="AX5496" s="17">
        <v>4703884</v>
      </c>
      <c r="AY5496" s="16">
        <v>43830.999305555553</v>
      </c>
      <c r="AZ5496">
        <v>0</v>
      </c>
      <c r="BA5496" t="s">
        <v>118422</v>
      </c>
      <c r="BB5496" t="s">
        <v>123882</v>
      </c>
      <c r="BD5496">
        <v>2</v>
      </c>
      <c r="BF5496" t="s">
        <v>36</v>
      </c>
      <c r="BG5496" t="s">
        <v>36</v>
      </c>
      <c r="BH5496" t="s">
        <v>103997</v>
      </c>
      <c r="BL5496">
        <v>0</v>
      </c>
      <c r="BO5496" s="16">
        <v>45688.629606481481</v>
      </c>
      <c r="BP5496" s="16">
        <v>45688.674363425926</v>
      </c>
      <c r="BQ5496" s="16">
        <v>45688.773055555554</v>
      </c>
      <c r="BT5496" s="16">
        <v>45688.773414351854</v>
      </c>
      <c r="BU5496" s="16">
        <v>45688.799131944441</v>
      </c>
    </row>
    <row r="5497" spans="1:73" x14ac:dyDescent="0.25">
      <c r="A5497">
        <v>107692416</v>
      </c>
      <c r="B5497" t="s">
        <v>123883</v>
      </c>
      <c r="C5497" t="s">
        <v>103785</v>
      </c>
      <c r="D5497" t="s">
        <v>103858</v>
      </c>
      <c r="E5497" t="s">
        <v>281</v>
      </c>
      <c r="F5497" t="s">
        <v>103884</v>
      </c>
      <c r="G5497">
        <v>3152046634</v>
      </c>
      <c r="H5497" t="s">
        <v>103807</v>
      </c>
      <c r="I5497" t="s">
        <v>103827</v>
      </c>
      <c r="J5497" t="s">
        <v>96577</v>
      </c>
      <c r="K5497" t="s">
        <v>103828</v>
      </c>
      <c r="L5497" t="s">
        <v>103829</v>
      </c>
      <c r="M5497" t="s">
        <v>103887</v>
      </c>
      <c r="O5497" s="15">
        <v>45662</v>
      </c>
      <c r="P5497" t="s">
        <v>103850</v>
      </c>
      <c r="R5497" t="s">
        <v>103970</v>
      </c>
      <c r="S5497">
        <v>1022406967</v>
      </c>
      <c r="T5497" t="s">
        <v>103971</v>
      </c>
      <c r="U5497" t="s">
        <v>36</v>
      </c>
      <c r="V5497" t="s">
        <v>103795</v>
      </c>
      <c r="Y5497" t="s">
        <v>103890</v>
      </c>
      <c r="Z5497">
        <v>583772</v>
      </c>
      <c r="AB5497" t="s">
        <v>103795</v>
      </c>
      <c r="AD5497" t="s">
        <v>112692</v>
      </c>
      <c r="AE5497">
        <v>123457017</v>
      </c>
      <c r="AF5497" s="15">
        <v>45664</v>
      </c>
      <c r="AG5497" t="s">
        <v>104073</v>
      </c>
      <c r="AH5497" t="s">
        <v>103817</v>
      </c>
      <c r="AI5497">
        <v>583772</v>
      </c>
      <c r="AJ5497">
        <v>1</v>
      </c>
      <c r="AK5497" t="s">
        <v>104073</v>
      </c>
      <c r="AM5497" t="s">
        <v>103799</v>
      </c>
      <c r="AO5497">
        <v>107692416</v>
      </c>
      <c r="AP5497" s="16">
        <v>45662.452800925923</v>
      </c>
      <c r="AQ5497" t="s">
        <v>103819</v>
      </c>
      <c r="AR5497" t="s">
        <v>103835</v>
      </c>
      <c r="AS5497" t="s">
        <v>103836</v>
      </c>
      <c r="AV5497">
        <v>20</v>
      </c>
      <c r="AW5497" s="17">
        <v>-75556237</v>
      </c>
      <c r="AX5497" s="17">
        <v>6255196</v>
      </c>
      <c r="AY5497" s="16">
        <v>43830.999305555553</v>
      </c>
      <c r="AZ5497">
        <v>0</v>
      </c>
      <c r="BA5497" t="s">
        <v>123884</v>
      </c>
      <c r="BB5497" t="s">
        <v>123885</v>
      </c>
      <c r="BD5497">
        <v>2</v>
      </c>
      <c r="BF5497" t="s">
        <v>36</v>
      </c>
      <c r="BG5497" t="s">
        <v>36</v>
      </c>
      <c r="BH5497" t="s">
        <v>103869</v>
      </c>
      <c r="BI5497">
        <v>0</v>
      </c>
      <c r="BJ5497">
        <v>0</v>
      </c>
      <c r="BK5497">
        <v>0</v>
      </c>
      <c r="BL5497">
        <v>0</v>
      </c>
      <c r="BO5497" s="16">
        <v>45662.452800925923</v>
      </c>
      <c r="BP5497" s="16">
        <v>45662.477349537039</v>
      </c>
      <c r="BQ5497" s="16">
        <v>45662.505150462966</v>
      </c>
      <c r="BT5497" s="16">
        <v>45662.505347222221</v>
      </c>
      <c r="BU5497" s="16">
        <v>45662.510787037034</v>
      </c>
    </row>
    <row r="5498" spans="1:73" x14ac:dyDescent="0.25">
      <c r="A5498">
        <v>109811617</v>
      </c>
      <c r="B5498" t="s">
        <v>123886</v>
      </c>
      <c r="C5498" t="s">
        <v>103785</v>
      </c>
      <c r="D5498" t="s">
        <v>103786</v>
      </c>
      <c r="E5498" t="s">
        <v>79</v>
      </c>
      <c r="F5498" t="s">
        <v>104135</v>
      </c>
      <c r="G5498">
        <v>3111111111</v>
      </c>
      <c r="H5498" t="s">
        <v>103807</v>
      </c>
      <c r="I5498" t="s">
        <v>103827</v>
      </c>
      <c r="J5498" t="s">
        <v>96577</v>
      </c>
      <c r="K5498" t="s">
        <v>103828</v>
      </c>
      <c r="L5498" t="s">
        <v>103829</v>
      </c>
      <c r="M5498" t="s">
        <v>104136</v>
      </c>
      <c r="O5498" s="15">
        <v>45708</v>
      </c>
      <c r="P5498" t="s">
        <v>103850</v>
      </c>
      <c r="R5498" t="s">
        <v>103970</v>
      </c>
      <c r="S5498">
        <v>1022406967</v>
      </c>
      <c r="T5498" t="s">
        <v>103971</v>
      </c>
      <c r="U5498" t="s">
        <v>36</v>
      </c>
      <c r="V5498" t="s">
        <v>103795</v>
      </c>
      <c r="Y5498" t="s">
        <v>104137</v>
      </c>
      <c r="Z5498">
        <v>591938</v>
      </c>
      <c r="AB5498" t="s">
        <v>103795</v>
      </c>
      <c r="AC5498">
        <v>880842</v>
      </c>
      <c r="AG5498" t="s">
        <v>81975</v>
      </c>
      <c r="AH5498" t="s">
        <v>103817</v>
      </c>
      <c r="AJ5498">
        <v>1</v>
      </c>
      <c r="AK5498" t="s">
        <v>103798</v>
      </c>
      <c r="AM5498" t="s">
        <v>103799</v>
      </c>
      <c r="AO5498">
        <v>109811617</v>
      </c>
      <c r="AP5498" s="16">
        <v>45707.598668981482</v>
      </c>
      <c r="AQ5498" t="s">
        <v>103819</v>
      </c>
      <c r="AR5498" t="s">
        <v>103835</v>
      </c>
      <c r="AS5498" t="s">
        <v>103836</v>
      </c>
      <c r="AV5498">
        <v>30</v>
      </c>
      <c r="AW5498" s="17">
        <v>-75576448385</v>
      </c>
      <c r="AX5498" s="17">
        <v>6203578553</v>
      </c>
      <c r="AY5498" s="16">
        <v>43830.999305555553</v>
      </c>
      <c r="AZ5498">
        <v>0</v>
      </c>
      <c r="BA5498" t="s">
        <v>111698</v>
      </c>
      <c r="BB5498" t="s">
        <v>123887</v>
      </c>
      <c r="BD5498">
        <v>2</v>
      </c>
      <c r="BF5498" t="s">
        <v>36</v>
      </c>
      <c r="BG5498" t="s">
        <v>36</v>
      </c>
      <c r="BI5498">
        <v>0</v>
      </c>
      <c r="BJ5498">
        <v>0</v>
      </c>
      <c r="BK5498">
        <v>0</v>
      </c>
      <c r="BL5498">
        <v>0</v>
      </c>
      <c r="BO5498" s="16">
        <v>45708.294490740744</v>
      </c>
      <c r="BP5498" s="16">
        <v>45708.323576388888</v>
      </c>
      <c r="BQ5498" s="16">
        <v>45708.323946759258</v>
      </c>
      <c r="BT5498" s="16">
        <v>45708.324074074073</v>
      </c>
      <c r="BU5498" s="16">
        <v>45708.324340277781</v>
      </c>
    </row>
    <row r="5499" spans="1:73" x14ac:dyDescent="0.25">
      <c r="A5499">
        <v>108948730</v>
      </c>
      <c r="B5499" t="s">
        <v>123888</v>
      </c>
      <c r="C5499" t="s">
        <v>103785</v>
      </c>
      <c r="D5499" t="s">
        <v>103825</v>
      </c>
      <c r="E5499" t="s">
        <v>1321</v>
      </c>
      <c r="F5499" t="s">
        <v>106930</v>
      </c>
      <c r="G5499">
        <v>1234568143</v>
      </c>
      <c r="H5499" t="s">
        <v>103807</v>
      </c>
      <c r="I5499" t="s">
        <v>103952</v>
      </c>
      <c r="J5499" t="s">
        <v>96577</v>
      </c>
      <c r="K5499" t="s">
        <v>103828</v>
      </c>
      <c r="L5499" t="s">
        <v>103829</v>
      </c>
      <c r="M5499" t="s">
        <v>106931</v>
      </c>
      <c r="O5499" s="15">
        <v>45691</v>
      </c>
      <c r="P5499" t="s">
        <v>103850</v>
      </c>
      <c r="R5499" t="s">
        <v>103954</v>
      </c>
      <c r="S5499">
        <v>1036608601</v>
      </c>
      <c r="T5499" t="s">
        <v>103955</v>
      </c>
      <c r="U5499" t="s">
        <v>36</v>
      </c>
      <c r="V5499" t="s">
        <v>103795</v>
      </c>
      <c r="Y5499" t="s">
        <v>103853</v>
      </c>
      <c r="Z5499">
        <v>589025</v>
      </c>
      <c r="AB5499" t="s">
        <v>103795</v>
      </c>
      <c r="AD5499" t="s">
        <v>123889</v>
      </c>
      <c r="AE5499">
        <v>123457853</v>
      </c>
      <c r="AF5499" s="15">
        <v>45692</v>
      </c>
      <c r="AG5499" t="s">
        <v>103798</v>
      </c>
      <c r="AH5499" t="s">
        <v>103817</v>
      </c>
      <c r="AK5499">
        <v>10</v>
      </c>
      <c r="AM5499" t="s">
        <v>103799</v>
      </c>
      <c r="AO5499">
        <v>108948730</v>
      </c>
      <c r="AP5499" s="16">
        <v>45691.518634259257</v>
      </c>
      <c r="AQ5499" t="s">
        <v>103819</v>
      </c>
      <c r="AR5499" t="s">
        <v>103835</v>
      </c>
      <c r="AS5499" t="s">
        <v>103836</v>
      </c>
      <c r="AV5499">
        <v>20</v>
      </c>
      <c r="AW5499" s="17">
        <v>-75574603</v>
      </c>
      <c r="AX5499" s="17">
        <v>6228658</v>
      </c>
      <c r="AY5499" s="16">
        <v>43830.999305555553</v>
      </c>
      <c r="AZ5499">
        <v>0</v>
      </c>
      <c r="BA5499" t="s">
        <v>123890</v>
      </c>
      <c r="BB5499" t="s">
        <v>123891</v>
      </c>
      <c r="BD5499">
        <v>2</v>
      </c>
      <c r="BF5499" t="s">
        <v>36</v>
      </c>
      <c r="BG5499" t="s">
        <v>36</v>
      </c>
      <c r="BH5499" t="s">
        <v>103839</v>
      </c>
      <c r="BI5499">
        <v>0</v>
      </c>
      <c r="BJ5499">
        <v>0</v>
      </c>
      <c r="BK5499">
        <v>0</v>
      </c>
      <c r="BL5499">
        <v>0</v>
      </c>
      <c r="BO5499" s="16">
        <v>45691.518634259257</v>
      </c>
      <c r="BP5499" s="16">
        <v>45691.521307870367</v>
      </c>
      <c r="BQ5499" s="16">
        <v>45691.544039351851</v>
      </c>
      <c r="BT5499" s="16">
        <v>45691.544166666667</v>
      </c>
      <c r="BU5499" s="16">
        <v>45691.558819444443</v>
      </c>
    </row>
    <row r="5500" spans="1:73" x14ac:dyDescent="0.25">
      <c r="A5500">
        <v>110712628</v>
      </c>
      <c r="B5500" t="s">
        <v>123892</v>
      </c>
      <c r="C5500" t="s">
        <v>103785</v>
      </c>
      <c r="D5500" t="s">
        <v>103920</v>
      </c>
      <c r="E5500" t="s">
        <v>938</v>
      </c>
      <c r="F5500" t="s">
        <v>104778</v>
      </c>
      <c r="G5500">
        <v>3111111111</v>
      </c>
      <c r="H5500" t="s">
        <v>103787</v>
      </c>
      <c r="I5500" t="s">
        <v>103886</v>
      </c>
      <c r="J5500" t="s">
        <v>623</v>
      </c>
      <c r="K5500" t="s">
        <v>103924</v>
      </c>
      <c r="L5500" t="s">
        <v>103925</v>
      </c>
      <c r="M5500" t="s">
        <v>104779</v>
      </c>
      <c r="O5500" s="15">
        <v>45723</v>
      </c>
      <c r="P5500" t="s">
        <v>103792</v>
      </c>
      <c r="R5500" t="s">
        <v>104509</v>
      </c>
      <c r="S5500">
        <v>79862109</v>
      </c>
      <c r="T5500" t="s">
        <v>104510</v>
      </c>
      <c r="U5500" t="s">
        <v>36</v>
      </c>
      <c r="V5500" t="s">
        <v>103795</v>
      </c>
      <c r="Y5500" t="s">
        <v>103796</v>
      </c>
      <c r="Z5500">
        <v>593576</v>
      </c>
      <c r="AB5500" t="s">
        <v>103795</v>
      </c>
      <c r="AC5500">
        <v>593576</v>
      </c>
      <c r="AD5500" t="s">
        <v>104179</v>
      </c>
      <c r="AF5500" s="15">
        <v>45722</v>
      </c>
      <c r="AG5500" t="s">
        <v>105</v>
      </c>
      <c r="AH5500" t="s">
        <v>103817</v>
      </c>
      <c r="AI5500" t="s">
        <v>103930</v>
      </c>
      <c r="AJ5500">
        <v>1</v>
      </c>
      <c r="AK5500" t="s">
        <v>103798</v>
      </c>
      <c r="AM5500" t="s">
        <v>103799</v>
      </c>
      <c r="AO5500">
        <v>110712628</v>
      </c>
      <c r="AP5500" s="16">
        <v>45723.551874999997</v>
      </c>
      <c r="AQ5500" t="s">
        <v>103800</v>
      </c>
      <c r="AS5500" t="s">
        <v>104781</v>
      </c>
      <c r="AV5500">
        <v>20</v>
      </c>
      <c r="AW5500" s="17">
        <v>-756615089</v>
      </c>
      <c r="AX5500" s="17">
        <v>45448352</v>
      </c>
      <c r="AY5500" s="16">
        <v>43830.999305555553</v>
      </c>
      <c r="AZ5500">
        <v>0</v>
      </c>
      <c r="BA5500" t="s">
        <v>122289</v>
      </c>
      <c r="BB5500" t="s">
        <v>123893</v>
      </c>
      <c r="BD5500">
        <v>2</v>
      </c>
      <c r="BF5500" t="s">
        <v>36</v>
      </c>
      <c r="BG5500" t="s">
        <v>36</v>
      </c>
      <c r="BH5500" t="s">
        <v>103936</v>
      </c>
      <c r="BL5500">
        <v>0</v>
      </c>
      <c r="BO5500" s="16">
        <v>45723.551874999997</v>
      </c>
      <c r="BP5500" s="16">
        <v>45723.567662037036</v>
      </c>
      <c r="BQ5500" s="16">
        <v>45723.612245370372</v>
      </c>
      <c r="BT5500" s="16">
        <v>45723.630659722221</v>
      </c>
      <c r="BU5500" s="16">
        <v>45723.642766203702</v>
      </c>
    </row>
    <row r="5501" spans="1:73" x14ac:dyDescent="0.25">
      <c r="A5501">
        <v>108190477</v>
      </c>
      <c r="B5501" t="s">
        <v>123894</v>
      </c>
      <c r="C5501" t="s">
        <v>103785</v>
      </c>
      <c r="D5501" t="s">
        <v>103825</v>
      </c>
      <c r="E5501" t="s">
        <v>1067</v>
      </c>
      <c r="F5501" t="s">
        <v>104760</v>
      </c>
      <c r="G5501">
        <v>3111111111</v>
      </c>
      <c r="H5501" t="s">
        <v>103787</v>
      </c>
      <c r="I5501" t="s">
        <v>103859</v>
      </c>
      <c r="J5501" t="s">
        <v>96577</v>
      </c>
      <c r="K5501" t="s">
        <v>103828</v>
      </c>
      <c r="L5501" t="s">
        <v>103829</v>
      </c>
      <c r="M5501" t="s">
        <v>104761</v>
      </c>
      <c r="O5501" s="15">
        <v>45674</v>
      </c>
      <c r="P5501" t="s">
        <v>103792</v>
      </c>
      <c r="Q5501" t="s">
        <v>104762</v>
      </c>
      <c r="R5501" t="s">
        <v>103862</v>
      </c>
      <c r="S5501">
        <v>1019035767</v>
      </c>
      <c r="T5501" t="s">
        <v>103863</v>
      </c>
      <c r="U5501" t="s">
        <v>36</v>
      </c>
      <c r="V5501" t="s">
        <v>103795</v>
      </c>
      <c r="Y5501" t="s">
        <v>103864</v>
      </c>
      <c r="Z5501" t="s">
        <v>123895</v>
      </c>
      <c r="AB5501" t="s">
        <v>103795</v>
      </c>
      <c r="AD5501" t="s">
        <v>111460</v>
      </c>
      <c r="AE5501">
        <v>1234568100</v>
      </c>
      <c r="AF5501" s="15">
        <v>45673</v>
      </c>
      <c r="AG5501" t="s">
        <v>39</v>
      </c>
      <c r="AH5501" t="s">
        <v>103817</v>
      </c>
      <c r="AJ5501">
        <v>1</v>
      </c>
      <c r="AK5501">
        <v>11</v>
      </c>
      <c r="AM5501" t="s">
        <v>103799</v>
      </c>
      <c r="AO5501">
        <v>108190477</v>
      </c>
      <c r="AP5501" s="16">
        <v>45674.262627314813</v>
      </c>
      <c r="AQ5501" t="s">
        <v>103800</v>
      </c>
      <c r="AR5501" t="s">
        <v>103835</v>
      </c>
      <c r="AS5501" t="s">
        <v>103836</v>
      </c>
      <c r="AV5501">
        <v>30</v>
      </c>
      <c r="AW5501" s="17">
        <v>-7559744966</v>
      </c>
      <c r="AX5501" s="17">
        <v>62145215465</v>
      </c>
      <c r="AY5501" s="16">
        <v>43830.999305555553</v>
      </c>
      <c r="AZ5501">
        <v>0</v>
      </c>
      <c r="BA5501" t="s">
        <v>107737</v>
      </c>
      <c r="BB5501" t="s">
        <v>123896</v>
      </c>
      <c r="BD5501">
        <v>2</v>
      </c>
      <c r="BF5501" t="s">
        <v>36</v>
      </c>
      <c r="BG5501" t="s">
        <v>36</v>
      </c>
      <c r="BH5501" t="s">
        <v>103839</v>
      </c>
      <c r="BI5501">
        <v>0</v>
      </c>
      <c r="BJ5501">
        <v>0</v>
      </c>
      <c r="BK5501">
        <v>0</v>
      </c>
      <c r="BL5501">
        <v>0</v>
      </c>
      <c r="BO5501" s="16">
        <v>45674.262627314813</v>
      </c>
      <c r="BP5501" s="16">
        <v>45674.324131944442</v>
      </c>
      <c r="BQ5501" s="16">
        <v>45674.324687499997</v>
      </c>
      <c r="BT5501" s="16">
        <v>45674.324780092589</v>
      </c>
      <c r="BU5501" s="16">
        <v>45674.325810185182</v>
      </c>
    </row>
    <row r="5502" spans="1:73" x14ac:dyDescent="0.25">
      <c r="A5502">
        <v>107642094</v>
      </c>
      <c r="B5502" t="s">
        <v>123897</v>
      </c>
      <c r="C5502" t="s">
        <v>103785</v>
      </c>
      <c r="D5502" t="s">
        <v>104010</v>
      </c>
      <c r="E5502" t="s">
        <v>104275</v>
      </c>
      <c r="F5502" t="s">
        <v>104276</v>
      </c>
      <c r="G5502">
        <v>3111111111</v>
      </c>
      <c r="H5502" t="s">
        <v>103807</v>
      </c>
      <c r="I5502" t="s">
        <v>103848</v>
      </c>
      <c r="J5502" t="s">
        <v>96579</v>
      </c>
      <c r="K5502" t="s">
        <v>103789</v>
      </c>
      <c r="L5502" t="s">
        <v>103790</v>
      </c>
      <c r="M5502" t="s">
        <v>103791</v>
      </c>
      <c r="O5502" s="15">
        <v>45660</v>
      </c>
      <c r="P5502" t="s">
        <v>103850</v>
      </c>
      <c r="R5502" t="s">
        <v>103851</v>
      </c>
      <c r="S5502">
        <v>1003777591</v>
      </c>
      <c r="T5502" t="s">
        <v>103852</v>
      </c>
      <c r="U5502" t="s">
        <v>36</v>
      </c>
      <c r="V5502" t="s">
        <v>103795</v>
      </c>
      <c r="Y5502" t="s">
        <v>103912</v>
      </c>
      <c r="Z5502">
        <v>584355</v>
      </c>
      <c r="AB5502" t="s">
        <v>103795</v>
      </c>
      <c r="AD5502" t="s">
        <v>103815</v>
      </c>
      <c r="AF5502" s="15">
        <v>45660</v>
      </c>
      <c r="AH5502" t="s">
        <v>103817</v>
      </c>
      <c r="AJ5502">
        <v>1</v>
      </c>
      <c r="AK5502" t="s">
        <v>103914</v>
      </c>
      <c r="AM5502" t="s">
        <v>103799</v>
      </c>
      <c r="AO5502">
        <v>107642094</v>
      </c>
      <c r="AP5502" s="16">
        <v>45660.563564814816</v>
      </c>
      <c r="AQ5502" t="s">
        <v>103819</v>
      </c>
      <c r="AS5502" t="s">
        <v>96579</v>
      </c>
      <c r="AU5502" t="s">
        <v>103801</v>
      </c>
      <c r="AV5502">
        <v>20</v>
      </c>
      <c r="AW5502" s="17">
        <v>-74032356024</v>
      </c>
      <c r="AX5502" s="17">
        <v>4694788024</v>
      </c>
      <c r="AY5502" s="16">
        <v>43830.999305555553</v>
      </c>
      <c r="AZ5502">
        <v>0</v>
      </c>
      <c r="BA5502" t="s">
        <v>123898</v>
      </c>
      <c r="BB5502" t="s">
        <v>123899</v>
      </c>
      <c r="BD5502">
        <v>2</v>
      </c>
      <c r="BF5502" t="s">
        <v>36</v>
      </c>
      <c r="BG5502" t="s">
        <v>36</v>
      </c>
      <c r="BH5502" t="s">
        <v>104015</v>
      </c>
      <c r="BL5502">
        <v>0</v>
      </c>
      <c r="BO5502" s="16">
        <v>45660.563564814816</v>
      </c>
      <c r="BP5502" s="16">
        <v>45660.628680555557</v>
      </c>
      <c r="BQ5502" s="16">
        <v>45660.699479166666</v>
      </c>
      <c r="BT5502" s="16">
        <v>45660.699583333335</v>
      </c>
      <c r="BU5502" s="16">
        <v>45660.699930555558</v>
      </c>
    </row>
    <row r="5503" spans="1:73" x14ac:dyDescent="0.25">
      <c r="A5503">
        <v>108767507</v>
      </c>
      <c r="B5503" t="s">
        <v>123900</v>
      </c>
      <c r="C5503" t="s">
        <v>103785</v>
      </c>
      <c r="D5503" t="s">
        <v>103858</v>
      </c>
      <c r="E5503" t="s">
        <v>210</v>
      </c>
      <c r="F5503" t="s">
        <v>208</v>
      </c>
      <c r="G5503">
        <v>3111111111</v>
      </c>
      <c r="H5503" t="s">
        <v>103787</v>
      </c>
      <c r="I5503" t="s">
        <v>103827</v>
      </c>
      <c r="J5503" t="s">
        <v>96577</v>
      </c>
      <c r="K5503" t="s">
        <v>103828</v>
      </c>
      <c r="L5503" t="s">
        <v>103829</v>
      </c>
      <c r="M5503" t="s">
        <v>104386</v>
      </c>
      <c r="O5503" s="15">
        <v>45687</v>
      </c>
      <c r="P5503" t="s">
        <v>103792</v>
      </c>
      <c r="Q5503" t="s">
        <v>104387</v>
      </c>
      <c r="R5503" t="s">
        <v>103970</v>
      </c>
      <c r="S5503">
        <v>1022406967</v>
      </c>
      <c r="T5503" t="s">
        <v>103971</v>
      </c>
      <c r="U5503" t="s">
        <v>36</v>
      </c>
      <c r="V5503" t="s">
        <v>103795</v>
      </c>
      <c r="Y5503" t="s">
        <v>103864</v>
      </c>
      <c r="Z5503" t="s">
        <v>123901</v>
      </c>
      <c r="AB5503" t="s">
        <v>103795</v>
      </c>
      <c r="AD5503" t="s">
        <v>123902</v>
      </c>
      <c r="AE5503">
        <v>1234568100</v>
      </c>
      <c r="AF5503" s="15">
        <v>45686</v>
      </c>
      <c r="AG5503" t="s">
        <v>39</v>
      </c>
      <c r="AH5503" t="s">
        <v>103817</v>
      </c>
      <c r="AI5503" t="s">
        <v>123901</v>
      </c>
      <c r="AJ5503">
        <v>1</v>
      </c>
      <c r="AK5503" t="s">
        <v>39</v>
      </c>
      <c r="AM5503" t="s">
        <v>103799</v>
      </c>
      <c r="AO5503">
        <v>108767507</v>
      </c>
      <c r="AP5503" s="16">
        <v>45687.289733796293</v>
      </c>
      <c r="AQ5503" t="s">
        <v>103800</v>
      </c>
      <c r="AR5503" t="s">
        <v>103835</v>
      </c>
      <c r="AS5503" t="s">
        <v>103836</v>
      </c>
      <c r="AV5503">
        <v>5</v>
      </c>
      <c r="AW5503" s="17">
        <v>-75580401274</v>
      </c>
      <c r="AX5503" s="17">
        <v>62781553825</v>
      </c>
      <c r="AY5503" s="16">
        <v>43830.999305555553</v>
      </c>
      <c r="AZ5503">
        <v>0</v>
      </c>
      <c r="BA5503" t="s">
        <v>123903</v>
      </c>
      <c r="BB5503" t="s">
        <v>123904</v>
      </c>
      <c r="BD5503">
        <v>2</v>
      </c>
      <c r="BF5503" t="s">
        <v>36</v>
      </c>
      <c r="BG5503" t="s">
        <v>36</v>
      </c>
      <c r="BH5503" t="s">
        <v>103869</v>
      </c>
      <c r="BI5503">
        <v>0</v>
      </c>
      <c r="BJ5503">
        <v>0</v>
      </c>
      <c r="BK5503">
        <v>0</v>
      </c>
      <c r="BL5503">
        <v>0</v>
      </c>
      <c r="BO5503" s="16">
        <v>45687.289756944447</v>
      </c>
      <c r="BP5503" s="16">
        <v>45687.479108796295</v>
      </c>
      <c r="BQ5503" s="16">
        <v>45687.479629629626</v>
      </c>
      <c r="BT5503" s="16">
        <v>45687.479733796295</v>
      </c>
      <c r="BU5503" s="16">
        <v>45687.480127314811</v>
      </c>
    </row>
    <row r="5504" spans="1:73" x14ac:dyDescent="0.25">
      <c r="A5504">
        <v>108695640</v>
      </c>
      <c r="B5504" t="s">
        <v>123905</v>
      </c>
      <c r="C5504" t="s">
        <v>103785</v>
      </c>
      <c r="D5504" t="s">
        <v>103805</v>
      </c>
      <c r="E5504" t="s">
        <v>221</v>
      </c>
      <c r="F5504" t="s">
        <v>103991</v>
      </c>
      <c r="G5504">
        <v>3111111111</v>
      </c>
      <c r="H5504" t="s">
        <v>103807</v>
      </c>
      <c r="I5504" t="s">
        <v>103841</v>
      </c>
      <c r="J5504" t="s">
        <v>96578</v>
      </c>
      <c r="K5504" t="s">
        <v>103809</v>
      </c>
      <c r="L5504" t="s">
        <v>103810</v>
      </c>
      <c r="M5504" t="s">
        <v>104505</v>
      </c>
      <c r="O5504" s="15">
        <v>45685</v>
      </c>
      <c r="P5504" t="s">
        <v>103850</v>
      </c>
      <c r="R5504" t="s">
        <v>104820</v>
      </c>
      <c r="S5504">
        <v>1107090758</v>
      </c>
      <c r="T5504" t="s">
        <v>104821</v>
      </c>
      <c r="U5504" t="s">
        <v>36</v>
      </c>
      <c r="V5504" t="s">
        <v>103795</v>
      </c>
      <c r="Y5504" t="s">
        <v>103864</v>
      </c>
      <c r="Z5504">
        <v>587513</v>
      </c>
      <c r="AB5504" t="s">
        <v>103795</v>
      </c>
      <c r="AD5504" t="s">
        <v>137</v>
      </c>
      <c r="AF5504" s="15">
        <v>45686</v>
      </c>
      <c r="AG5504" t="s">
        <v>60</v>
      </c>
      <c r="AH5504" t="s">
        <v>103817</v>
      </c>
      <c r="AK5504" t="s">
        <v>104073</v>
      </c>
      <c r="AM5504" t="s">
        <v>103932</v>
      </c>
      <c r="AN5504" t="s">
        <v>103997</v>
      </c>
      <c r="AO5504">
        <v>108695640</v>
      </c>
      <c r="AP5504" s="16">
        <v>45685.759548611109</v>
      </c>
      <c r="AQ5504" t="s">
        <v>103819</v>
      </c>
      <c r="AR5504" t="s">
        <v>96578</v>
      </c>
      <c r="AS5504" t="s">
        <v>103820</v>
      </c>
      <c r="AV5504">
        <v>20</v>
      </c>
      <c r="AW5504" s="17">
        <v>-765168839</v>
      </c>
      <c r="AX5504" s="17">
        <v>33787567</v>
      </c>
      <c r="AY5504" s="16">
        <v>43830.999305555553</v>
      </c>
      <c r="AZ5504">
        <v>0</v>
      </c>
      <c r="BA5504" t="s">
        <v>123906</v>
      </c>
      <c r="BB5504" t="s">
        <v>123907</v>
      </c>
      <c r="BD5504">
        <v>1</v>
      </c>
      <c r="BF5504" t="s">
        <v>36</v>
      </c>
      <c r="BG5504" t="s">
        <v>36</v>
      </c>
      <c r="BH5504" t="s">
        <v>103823</v>
      </c>
      <c r="BL5504">
        <v>0</v>
      </c>
      <c r="BO5504" s="16">
        <v>45685.759548611109</v>
      </c>
      <c r="BP5504" s="16">
        <v>45685.787118055552</v>
      </c>
      <c r="BQ5504" s="16">
        <v>45685.811423611114</v>
      </c>
      <c r="BT5504" s="16">
        <v>45685.811481481483</v>
      </c>
      <c r="BU5504" s="16">
        <v>45685.811932870369</v>
      </c>
    </row>
    <row r="5505" spans="1:73" x14ac:dyDescent="0.25">
      <c r="A5505">
        <v>108355385</v>
      </c>
      <c r="B5505" t="s">
        <v>123908</v>
      </c>
      <c r="C5505" t="s">
        <v>103785</v>
      </c>
      <c r="D5505" t="s">
        <v>103825</v>
      </c>
      <c r="E5505" t="s">
        <v>337</v>
      </c>
      <c r="F5505" t="s">
        <v>336</v>
      </c>
      <c r="G5505">
        <v>3152046634</v>
      </c>
      <c r="H5505" t="s">
        <v>104898</v>
      </c>
      <c r="J5505" t="s">
        <v>96577</v>
      </c>
      <c r="K5505" t="s">
        <v>103828</v>
      </c>
      <c r="L5505" t="s">
        <v>103829</v>
      </c>
      <c r="M5505" t="s">
        <v>104421</v>
      </c>
      <c r="O5505" s="15">
        <v>45678</v>
      </c>
      <c r="P5505" t="s">
        <v>103792</v>
      </c>
      <c r="Q5505" t="s">
        <v>104422</v>
      </c>
      <c r="R5505" t="s">
        <v>103862</v>
      </c>
      <c r="S5505">
        <v>1019035767</v>
      </c>
      <c r="T5505" t="s">
        <v>103863</v>
      </c>
      <c r="U5505" t="s">
        <v>36</v>
      </c>
      <c r="V5505" t="s">
        <v>103795</v>
      </c>
      <c r="Y5505" t="s">
        <v>103890</v>
      </c>
      <c r="Z5505" t="s">
        <v>115908</v>
      </c>
      <c r="AB5505" t="s">
        <v>103795</v>
      </c>
      <c r="AD5505" t="s">
        <v>104720</v>
      </c>
      <c r="AE5505">
        <v>1234568100</v>
      </c>
      <c r="AF5505" s="15">
        <v>45677</v>
      </c>
      <c r="AG5505" t="s">
        <v>104073</v>
      </c>
      <c r="AH5505" t="s">
        <v>103817</v>
      </c>
      <c r="AJ5505">
        <v>1</v>
      </c>
      <c r="AK5505">
        <v>11</v>
      </c>
      <c r="AM5505" t="s">
        <v>103799</v>
      </c>
      <c r="AO5505">
        <v>108355385</v>
      </c>
      <c r="AP5505" s="16">
        <v>45678.262858796297</v>
      </c>
      <c r="AQ5505" t="s">
        <v>104899</v>
      </c>
      <c r="AR5505" t="s">
        <v>103835</v>
      </c>
      <c r="AS5505" t="s">
        <v>103836</v>
      </c>
      <c r="AV5505">
        <v>30</v>
      </c>
      <c r="AW5505" s="17">
        <v>-75580027</v>
      </c>
      <c r="AX5505" s="17">
        <v>62766095</v>
      </c>
      <c r="AY5505" s="16">
        <v>43830.999305555553</v>
      </c>
      <c r="AZ5505">
        <v>0</v>
      </c>
      <c r="BA5505" t="s">
        <v>104116</v>
      </c>
      <c r="BB5505" t="s">
        <v>123909</v>
      </c>
      <c r="BD5505">
        <v>1</v>
      </c>
      <c r="BF5505" t="s">
        <v>36</v>
      </c>
      <c r="BG5505" t="s">
        <v>36</v>
      </c>
      <c r="BH5505" t="s">
        <v>103839</v>
      </c>
      <c r="BI5505">
        <v>0</v>
      </c>
      <c r="BJ5505">
        <v>0</v>
      </c>
      <c r="BK5505">
        <v>0</v>
      </c>
      <c r="BL5505">
        <v>0</v>
      </c>
      <c r="BO5505" s="16">
        <v>45678.262858796297</v>
      </c>
      <c r="BP5505" s="16">
        <v>45678.28800925926</v>
      </c>
      <c r="BQ5505" s="16">
        <v>45678.438171296293</v>
      </c>
      <c r="BT5505" s="16">
        <v>45678.438356481478</v>
      </c>
      <c r="BU5505" s="16">
        <v>45678.440150462964</v>
      </c>
    </row>
    <row r="5506" spans="1:73" x14ac:dyDescent="0.25">
      <c r="A5506">
        <v>108514655</v>
      </c>
      <c r="B5506" t="s">
        <v>123910</v>
      </c>
      <c r="C5506" t="s">
        <v>103785</v>
      </c>
      <c r="D5506" t="s">
        <v>103920</v>
      </c>
      <c r="E5506" t="s">
        <v>795</v>
      </c>
      <c r="F5506" t="s">
        <v>110217</v>
      </c>
      <c r="G5506">
        <v>3111111111</v>
      </c>
      <c r="H5506" t="s">
        <v>103787</v>
      </c>
      <c r="I5506" t="s">
        <v>123911</v>
      </c>
      <c r="J5506" t="s">
        <v>103923</v>
      </c>
      <c r="K5506" t="s">
        <v>103924</v>
      </c>
      <c r="L5506" t="s">
        <v>103925</v>
      </c>
      <c r="M5506" t="s">
        <v>110218</v>
      </c>
      <c r="O5506" s="15">
        <v>45681</v>
      </c>
      <c r="P5506" t="s">
        <v>103792</v>
      </c>
      <c r="R5506" t="s">
        <v>103927</v>
      </c>
      <c r="S5506">
        <v>18515337</v>
      </c>
      <c r="T5506" t="s">
        <v>103928</v>
      </c>
      <c r="U5506" t="s">
        <v>36</v>
      </c>
      <c r="V5506" t="s">
        <v>103795</v>
      </c>
      <c r="Y5506" t="s">
        <v>103796</v>
      </c>
      <c r="Z5506">
        <v>587095</v>
      </c>
      <c r="AB5506" t="s">
        <v>103795</v>
      </c>
      <c r="AC5506">
        <v>587095</v>
      </c>
      <c r="AD5506" t="s">
        <v>103929</v>
      </c>
      <c r="AF5506" s="15">
        <v>45681</v>
      </c>
      <c r="AG5506" t="s">
        <v>104044</v>
      </c>
      <c r="AH5506" t="s">
        <v>103817</v>
      </c>
      <c r="AI5506" t="s">
        <v>103930</v>
      </c>
      <c r="AJ5506">
        <v>1</v>
      </c>
      <c r="AK5506" t="s">
        <v>103798</v>
      </c>
      <c r="AM5506" t="s">
        <v>103799</v>
      </c>
      <c r="AO5506">
        <v>108514655</v>
      </c>
      <c r="AP5506" s="16">
        <v>45681.456157407411</v>
      </c>
      <c r="AQ5506" t="s">
        <v>103800</v>
      </c>
      <c r="AS5506" t="s">
        <v>103933</v>
      </c>
      <c r="AV5506">
        <v>30</v>
      </c>
      <c r="AW5506" s="17">
        <v>-757408607</v>
      </c>
      <c r="AX5506" s="17">
        <v>48036362</v>
      </c>
      <c r="AY5506" s="16">
        <v>43830.999305555553</v>
      </c>
      <c r="AZ5506">
        <v>0</v>
      </c>
      <c r="BA5506" t="s">
        <v>123912</v>
      </c>
      <c r="BB5506" t="s">
        <v>123913</v>
      </c>
      <c r="BD5506">
        <v>6</v>
      </c>
      <c r="BF5506" t="s">
        <v>36</v>
      </c>
      <c r="BG5506" t="s">
        <v>36</v>
      </c>
      <c r="BH5506" t="s">
        <v>103936</v>
      </c>
      <c r="BL5506">
        <v>0</v>
      </c>
      <c r="BO5506" s="16">
        <v>45681.456157407411</v>
      </c>
      <c r="BP5506" s="16">
        <v>45681.456712962965</v>
      </c>
      <c r="BQ5506" s="16">
        <v>45681.458645833336</v>
      </c>
      <c r="BT5506" s="16">
        <v>45681.460868055554</v>
      </c>
      <c r="BU5506" s="16">
        <v>45681.470185185186</v>
      </c>
    </row>
    <row r="5507" spans="1:73" x14ac:dyDescent="0.25">
      <c r="A5507">
        <v>108151369</v>
      </c>
      <c r="B5507" t="s">
        <v>123914</v>
      </c>
      <c r="C5507" t="s">
        <v>103785</v>
      </c>
      <c r="D5507" t="s">
        <v>103858</v>
      </c>
      <c r="E5507" t="s">
        <v>79</v>
      </c>
      <c r="F5507" t="s">
        <v>104135</v>
      </c>
      <c r="G5507">
        <v>3111111111</v>
      </c>
      <c r="H5507" t="s">
        <v>103885</v>
      </c>
      <c r="I5507" t="s">
        <v>110252</v>
      </c>
      <c r="J5507" t="s">
        <v>96577</v>
      </c>
      <c r="K5507" t="s">
        <v>103828</v>
      </c>
      <c r="L5507" t="s">
        <v>103829</v>
      </c>
      <c r="M5507" t="s">
        <v>104136</v>
      </c>
      <c r="O5507" s="15">
        <v>45673</v>
      </c>
      <c r="P5507" t="s">
        <v>103792</v>
      </c>
      <c r="Q5507" t="s">
        <v>104338</v>
      </c>
      <c r="R5507" t="s">
        <v>103954</v>
      </c>
      <c r="S5507">
        <v>1036608601</v>
      </c>
      <c r="T5507" t="s">
        <v>103955</v>
      </c>
      <c r="U5507" t="s">
        <v>36</v>
      </c>
      <c r="V5507" t="s">
        <v>103795</v>
      </c>
      <c r="Y5507" t="s">
        <v>104137</v>
      </c>
      <c r="Z5507" t="s">
        <v>123915</v>
      </c>
      <c r="AB5507" t="s">
        <v>103795</v>
      </c>
      <c r="AD5507" t="s">
        <v>117561</v>
      </c>
      <c r="AE5507">
        <v>1234568100</v>
      </c>
      <c r="AF5507" s="15">
        <v>45673</v>
      </c>
      <c r="AG5507" t="s">
        <v>104073</v>
      </c>
      <c r="AH5507" t="s">
        <v>103817</v>
      </c>
      <c r="AI5507" t="s">
        <v>123915</v>
      </c>
      <c r="AK5507" t="s">
        <v>104073</v>
      </c>
      <c r="AM5507" t="s">
        <v>103799</v>
      </c>
      <c r="AO5507">
        <v>108151369</v>
      </c>
      <c r="AP5507" s="16">
        <v>45673.517430555556</v>
      </c>
      <c r="AQ5507" t="s">
        <v>103800</v>
      </c>
      <c r="AR5507" t="s">
        <v>103835</v>
      </c>
      <c r="AS5507" t="s">
        <v>103836</v>
      </c>
      <c r="AV5507">
        <v>30</v>
      </c>
      <c r="AW5507" s="17">
        <v>-75576448385</v>
      </c>
      <c r="AX5507" s="17">
        <v>6203578553</v>
      </c>
      <c r="AY5507" s="16">
        <v>43830.999305555553</v>
      </c>
      <c r="AZ5507">
        <v>0</v>
      </c>
      <c r="BA5507" t="s">
        <v>110254</v>
      </c>
      <c r="BB5507" t="s">
        <v>123916</v>
      </c>
      <c r="BD5507">
        <v>2</v>
      </c>
      <c r="BF5507" t="s">
        <v>36</v>
      </c>
      <c r="BG5507" t="s">
        <v>36</v>
      </c>
      <c r="BH5507" t="s">
        <v>103869</v>
      </c>
      <c r="BI5507">
        <v>0</v>
      </c>
      <c r="BJ5507">
        <v>0</v>
      </c>
      <c r="BK5507">
        <v>0</v>
      </c>
      <c r="BL5507">
        <v>0</v>
      </c>
      <c r="BO5507" s="16">
        <v>45673.517430555556</v>
      </c>
      <c r="BP5507" s="16">
        <v>45673.604571759257</v>
      </c>
      <c r="BQ5507" s="16">
        <v>45673.627835648149</v>
      </c>
      <c r="BT5507" s="16">
        <v>45673.628067129626</v>
      </c>
      <c r="BU5507" s="16">
        <v>45673.637395833335</v>
      </c>
    </row>
    <row r="5508" spans="1:73" x14ac:dyDescent="0.25">
      <c r="A5508">
        <v>108748225</v>
      </c>
      <c r="B5508" t="s">
        <v>123917</v>
      </c>
      <c r="C5508" t="s">
        <v>103785</v>
      </c>
      <c r="D5508" t="s">
        <v>103920</v>
      </c>
      <c r="E5508" t="s">
        <v>938</v>
      </c>
      <c r="F5508" t="s">
        <v>104778</v>
      </c>
      <c r="G5508">
        <v>3111111111</v>
      </c>
      <c r="H5508" t="s">
        <v>103807</v>
      </c>
      <c r="I5508" t="s">
        <v>103886</v>
      </c>
      <c r="J5508" t="s">
        <v>623</v>
      </c>
      <c r="K5508" t="s">
        <v>103924</v>
      </c>
      <c r="L5508" t="s">
        <v>103925</v>
      </c>
      <c r="M5508" t="s">
        <v>103926</v>
      </c>
      <c r="O5508" s="15">
        <v>45686</v>
      </c>
      <c r="P5508" t="s">
        <v>103850</v>
      </c>
      <c r="R5508" t="s">
        <v>104509</v>
      </c>
      <c r="S5508">
        <v>79862109</v>
      </c>
      <c r="T5508" t="s">
        <v>104510</v>
      </c>
      <c r="U5508" t="s">
        <v>36</v>
      </c>
      <c r="V5508" t="s">
        <v>103795</v>
      </c>
      <c r="Y5508" t="s">
        <v>104780</v>
      </c>
      <c r="Z5508">
        <v>587652</v>
      </c>
      <c r="AB5508" t="s">
        <v>103795</v>
      </c>
      <c r="AC5508">
        <v>587652</v>
      </c>
      <c r="AD5508" t="s">
        <v>103929</v>
      </c>
      <c r="AF5508" s="15">
        <v>45686</v>
      </c>
      <c r="AG5508" t="s">
        <v>105</v>
      </c>
      <c r="AH5508" t="s">
        <v>103817</v>
      </c>
      <c r="AI5508" t="s">
        <v>103930</v>
      </c>
      <c r="AJ5508">
        <v>1</v>
      </c>
      <c r="AK5508" t="s">
        <v>103798</v>
      </c>
      <c r="AM5508" t="s">
        <v>103799</v>
      </c>
      <c r="AO5508">
        <v>108748225</v>
      </c>
      <c r="AP5508" s="16">
        <v>45686.747604166667</v>
      </c>
      <c r="AQ5508" t="s">
        <v>103819</v>
      </c>
      <c r="AS5508" t="s">
        <v>104781</v>
      </c>
      <c r="AV5508">
        <v>20</v>
      </c>
      <c r="AW5508" s="17">
        <v>-756615089</v>
      </c>
      <c r="AX5508" s="17">
        <v>45448352</v>
      </c>
      <c r="AY5508" s="16">
        <v>43830.999305555553</v>
      </c>
      <c r="AZ5508">
        <v>0</v>
      </c>
      <c r="BA5508" t="s">
        <v>123918</v>
      </c>
      <c r="BB5508" t="s">
        <v>123919</v>
      </c>
      <c r="BD5508">
        <v>2</v>
      </c>
      <c r="BF5508" t="s">
        <v>36</v>
      </c>
      <c r="BG5508" t="s">
        <v>36</v>
      </c>
      <c r="BH5508" t="s">
        <v>103936</v>
      </c>
      <c r="BL5508">
        <v>0</v>
      </c>
      <c r="BO5508" s="16">
        <v>45686.747604166667</v>
      </c>
      <c r="BP5508" s="16">
        <v>45686.751296296294</v>
      </c>
      <c r="BQ5508" s="16">
        <v>45686.870115740741</v>
      </c>
      <c r="BT5508" s="16">
        <v>45686.870196759257</v>
      </c>
      <c r="BU5508" s="16">
        <v>45686.914560185185</v>
      </c>
    </row>
    <row r="5509" spans="1:73" x14ac:dyDescent="0.25">
      <c r="A5509">
        <v>107794067</v>
      </c>
      <c r="B5509" t="s">
        <v>123920</v>
      </c>
      <c r="C5509" t="s">
        <v>103785</v>
      </c>
      <c r="D5509" t="s">
        <v>103920</v>
      </c>
      <c r="E5509" t="s">
        <v>436</v>
      </c>
      <c r="F5509" t="s">
        <v>435</v>
      </c>
      <c r="G5509">
        <v>3125934019</v>
      </c>
      <c r="H5509" t="s">
        <v>103807</v>
      </c>
      <c r="I5509" t="s">
        <v>103886</v>
      </c>
      <c r="J5509" t="s">
        <v>96581</v>
      </c>
      <c r="K5509" t="s">
        <v>103924</v>
      </c>
      <c r="L5509" t="s">
        <v>103925</v>
      </c>
      <c r="M5509" t="s">
        <v>116529</v>
      </c>
      <c r="O5509" s="15">
        <v>45666</v>
      </c>
      <c r="P5509" t="s">
        <v>103993</v>
      </c>
      <c r="R5509" t="s">
        <v>104509</v>
      </c>
      <c r="S5509">
        <v>79862109</v>
      </c>
      <c r="T5509" t="s">
        <v>104510</v>
      </c>
      <c r="U5509" t="s">
        <v>36</v>
      </c>
      <c r="V5509" t="s">
        <v>103795</v>
      </c>
      <c r="Y5509" t="s">
        <v>103796</v>
      </c>
      <c r="Z5509">
        <v>584961</v>
      </c>
      <c r="AB5509" t="s">
        <v>103795</v>
      </c>
      <c r="AC5509">
        <v>584961</v>
      </c>
      <c r="AD5509" t="s">
        <v>104179</v>
      </c>
      <c r="AF5509" s="15">
        <v>45666</v>
      </c>
      <c r="AG5509" t="s">
        <v>631</v>
      </c>
      <c r="AH5509" t="s">
        <v>103817</v>
      </c>
      <c r="AI5509" t="s">
        <v>103930</v>
      </c>
      <c r="AJ5509">
        <v>1</v>
      </c>
      <c r="AK5509" t="s">
        <v>103798</v>
      </c>
      <c r="AM5509" t="s">
        <v>103799</v>
      </c>
      <c r="AO5509">
        <v>107794067</v>
      </c>
      <c r="AP5509" s="16">
        <v>45665.715173611112</v>
      </c>
      <c r="AQ5509" t="s">
        <v>103819</v>
      </c>
      <c r="AS5509" t="s">
        <v>104652</v>
      </c>
      <c r="AV5509">
        <v>20</v>
      </c>
      <c r="AW5509" s="17">
        <v>-755018133</v>
      </c>
      <c r="AX5509" s="17">
        <v>50654826</v>
      </c>
      <c r="AY5509" s="16">
        <v>43830.999305555553</v>
      </c>
      <c r="AZ5509">
        <v>0</v>
      </c>
      <c r="BA5509" t="s">
        <v>123921</v>
      </c>
      <c r="BB5509" t="s">
        <v>123922</v>
      </c>
      <c r="BD5509">
        <v>2</v>
      </c>
      <c r="BF5509" t="s">
        <v>36</v>
      </c>
      <c r="BG5509" t="s">
        <v>36</v>
      </c>
      <c r="BH5509" t="s">
        <v>103936</v>
      </c>
      <c r="BL5509">
        <v>0</v>
      </c>
      <c r="BO5509" s="16">
        <v>45666.294456018521</v>
      </c>
      <c r="BP5509" s="16">
        <v>45666.305856481478</v>
      </c>
      <c r="BQ5509" s="16">
        <v>45666.376018518517</v>
      </c>
      <c r="BT5509" s="16">
        <v>45666.420057870368</v>
      </c>
      <c r="BU5509" s="16">
        <v>45666.420324074075</v>
      </c>
    </row>
    <row r="5510" spans="1:73" x14ac:dyDescent="0.25">
      <c r="A5510">
        <v>108021611</v>
      </c>
      <c r="B5510" t="s">
        <v>123923</v>
      </c>
      <c r="C5510" t="s">
        <v>103785</v>
      </c>
      <c r="D5510" t="s">
        <v>104010</v>
      </c>
      <c r="E5510" t="s">
        <v>900</v>
      </c>
      <c r="F5510" t="s">
        <v>104</v>
      </c>
      <c r="G5510">
        <v>3111111111</v>
      </c>
      <c r="H5510" t="s">
        <v>103787</v>
      </c>
      <c r="I5510" t="s">
        <v>103874</v>
      </c>
      <c r="J5510" t="s">
        <v>96579</v>
      </c>
      <c r="K5510" t="s">
        <v>103789</v>
      </c>
      <c r="L5510" t="s">
        <v>103790</v>
      </c>
      <c r="M5510" t="s">
        <v>105503</v>
      </c>
      <c r="O5510" s="15">
        <v>45671</v>
      </c>
      <c r="P5510" t="s">
        <v>103792</v>
      </c>
      <c r="R5510" t="s">
        <v>103876</v>
      </c>
      <c r="S5510">
        <v>11229649</v>
      </c>
      <c r="T5510" t="s">
        <v>103877</v>
      </c>
      <c r="U5510" t="s">
        <v>36</v>
      </c>
      <c r="V5510" t="s">
        <v>103795</v>
      </c>
      <c r="Y5510" t="s">
        <v>103796</v>
      </c>
      <c r="Z5510">
        <v>580722</v>
      </c>
      <c r="AB5510" t="s">
        <v>103795</v>
      </c>
      <c r="AD5510" t="s">
        <v>103815</v>
      </c>
      <c r="AF5510" s="15">
        <v>45671</v>
      </c>
      <c r="AH5510" t="s">
        <v>103817</v>
      </c>
      <c r="AJ5510">
        <v>5</v>
      </c>
      <c r="AK5510" t="s">
        <v>103981</v>
      </c>
      <c r="AM5510" t="s">
        <v>103799</v>
      </c>
      <c r="AO5510">
        <v>108021611</v>
      </c>
      <c r="AP5510" s="16">
        <v>45671.346215277779</v>
      </c>
      <c r="AQ5510" t="s">
        <v>103800</v>
      </c>
      <c r="AS5510" t="s">
        <v>96579</v>
      </c>
      <c r="AU5510" t="s">
        <v>103854</v>
      </c>
      <c r="AV5510">
        <v>20</v>
      </c>
      <c r="AW5510" s="17">
        <v>-740650575</v>
      </c>
      <c r="AX5510" s="17">
        <v>46367632</v>
      </c>
      <c r="AY5510" s="16">
        <v>43830.999305555553</v>
      </c>
      <c r="AZ5510">
        <v>0</v>
      </c>
      <c r="BA5510" t="s">
        <v>123924</v>
      </c>
      <c r="BB5510" t="s">
        <v>123925</v>
      </c>
      <c r="BD5510">
        <v>2</v>
      </c>
      <c r="BF5510" t="s">
        <v>36</v>
      </c>
      <c r="BG5510" t="s">
        <v>36</v>
      </c>
      <c r="BH5510" t="s">
        <v>104015</v>
      </c>
      <c r="BL5510">
        <v>0</v>
      </c>
      <c r="BO5510" s="16">
        <v>45671.346215277779</v>
      </c>
      <c r="BP5510" s="16">
        <v>45671.432500000003</v>
      </c>
      <c r="BQ5510" s="16">
        <v>45671.459548611114</v>
      </c>
      <c r="BT5510" s="16">
        <v>45671.525717592594</v>
      </c>
      <c r="BU5510" s="16">
        <v>45671.52685185185</v>
      </c>
    </row>
    <row r="5511" spans="1:73" x14ac:dyDescent="0.25">
      <c r="A5511">
        <v>108799592</v>
      </c>
      <c r="B5511" t="s">
        <v>123926</v>
      </c>
      <c r="C5511" t="s">
        <v>103785</v>
      </c>
      <c r="D5511" t="s">
        <v>104251</v>
      </c>
      <c r="E5511" t="s">
        <v>157</v>
      </c>
      <c r="F5511" t="s">
        <v>155</v>
      </c>
      <c r="G5511">
        <v>3111111111</v>
      </c>
      <c r="H5511" t="s">
        <v>103807</v>
      </c>
      <c r="I5511" t="s">
        <v>123927</v>
      </c>
      <c r="J5511" t="s">
        <v>270</v>
      </c>
      <c r="K5511" t="s">
        <v>103907</v>
      </c>
      <c r="L5511" t="s">
        <v>103908</v>
      </c>
      <c r="M5511" t="s">
        <v>104772</v>
      </c>
      <c r="O5511" s="15">
        <v>45687</v>
      </c>
      <c r="P5511" t="s">
        <v>103850</v>
      </c>
      <c r="R5511" t="s">
        <v>103910</v>
      </c>
      <c r="S5511">
        <v>13435025</v>
      </c>
      <c r="T5511" t="s">
        <v>103911</v>
      </c>
      <c r="U5511" t="s">
        <v>36</v>
      </c>
      <c r="V5511" t="s">
        <v>103795</v>
      </c>
      <c r="Y5511" t="s">
        <v>103864</v>
      </c>
      <c r="Z5511" t="s">
        <v>123928</v>
      </c>
      <c r="AB5511" t="s">
        <v>103795</v>
      </c>
      <c r="AD5511" t="s">
        <v>103815</v>
      </c>
      <c r="AF5511" s="15">
        <v>45687</v>
      </c>
      <c r="AH5511" t="s">
        <v>103797</v>
      </c>
      <c r="AK5511" t="s">
        <v>103914</v>
      </c>
      <c r="AM5511" t="s">
        <v>103932</v>
      </c>
      <c r="AO5511">
        <v>108799592</v>
      </c>
      <c r="AP5511" s="16">
        <v>45687.67560185185</v>
      </c>
      <c r="AQ5511" t="s">
        <v>103819</v>
      </c>
      <c r="AR5511" t="s">
        <v>104121</v>
      </c>
      <c r="AS5511" t="s">
        <v>104122</v>
      </c>
      <c r="AV5511">
        <v>20</v>
      </c>
      <c r="AW5511" s="17">
        <v>-7249537870000000</v>
      </c>
      <c r="AX5511" s="17">
        <v>7930606</v>
      </c>
      <c r="AY5511" s="16">
        <v>43830.999305555553</v>
      </c>
      <c r="AZ5511">
        <v>0</v>
      </c>
      <c r="BA5511" t="s">
        <v>123929</v>
      </c>
      <c r="BB5511" t="s">
        <v>123930</v>
      </c>
      <c r="BD5511">
        <v>2</v>
      </c>
      <c r="BF5511" t="s">
        <v>36</v>
      </c>
      <c r="BG5511" t="s">
        <v>36</v>
      </c>
      <c r="BH5511" t="s">
        <v>103997</v>
      </c>
      <c r="BL5511">
        <v>0</v>
      </c>
      <c r="BO5511" s="16">
        <v>45687.67560185185</v>
      </c>
      <c r="BP5511" s="16">
        <v>45687.678090277775</v>
      </c>
      <c r="BQ5511" s="16">
        <v>45687.686261574076</v>
      </c>
      <c r="BT5511" s="16">
        <v>45687.7033912037</v>
      </c>
      <c r="BU5511" s="16">
        <v>45687.706030092595</v>
      </c>
    </row>
    <row r="5512" spans="1:73" x14ac:dyDescent="0.25">
      <c r="A5512">
        <v>109750693</v>
      </c>
      <c r="B5512" t="s">
        <v>123931</v>
      </c>
      <c r="C5512" t="s">
        <v>103785</v>
      </c>
      <c r="D5512" t="s">
        <v>103786</v>
      </c>
      <c r="E5512" t="s">
        <v>176</v>
      </c>
      <c r="F5512" t="s">
        <v>104801</v>
      </c>
      <c r="G5512">
        <v>3111111111</v>
      </c>
      <c r="H5512" t="s">
        <v>103807</v>
      </c>
      <c r="I5512" t="s">
        <v>103841</v>
      </c>
      <c r="J5512" t="s">
        <v>96579</v>
      </c>
      <c r="K5512" t="s">
        <v>103789</v>
      </c>
      <c r="L5512" t="s">
        <v>103790</v>
      </c>
      <c r="M5512" t="s">
        <v>104803</v>
      </c>
      <c r="O5512" s="15">
        <v>45706</v>
      </c>
      <c r="P5512" t="s">
        <v>103850</v>
      </c>
      <c r="R5512" t="s">
        <v>104051</v>
      </c>
      <c r="S5512">
        <v>80247280</v>
      </c>
      <c r="T5512" t="s">
        <v>104052</v>
      </c>
      <c r="U5512" t="s">
        <v>36</v>
      </c>
      <c r="V5512" t="s">
        <v>103795</v>
      </c>
      <c r="Y5512" t="s">
        <v>103864</v>
      </c>
      <c r="Z5512">
        <v>591082</v>
      </c>
      <c r="AB5512" t="s">
        <v>103795</v>
      </c>
      <c r="AC5512">
        <v>880444</v>
      </c>
      <c r="AG5512" t="s">
        <v>105</v>
      </c>
      <c r="AH5512" t="s">
        <v>103817</v>
      </c>
      <c r="AJ5512">
        <v>1</v>
      </c>
      <c r="AK5512" t="s">
        <v>103798</v>
      </c>
      <c r="AM5512" t="s">
        <v>103799</v>
      </c>
      <c r="AO5512">
        <v>109750693</v>
      </c>
      <c r="AP5512" s="16">
        <v>45706.408229166664</v>
      </c>
      <c r="AQ5512" t="s">
        <v>103819</v>
      </c>
      <c r="AS5512" t="s">
        <v>96579</v>
      </c>
      <c r="AU5512" t="s">
        <v>103801</v>
      </c>
      <c r="AV5512">
        <v>20</v>
      </c>
      <c r="AW5512" s="17">
        <v>-74050322979</v>
      </c>
      <c r="AX5512" s="17">
        <v>47098934785</v>
      </c>
      <c r="AY5512" s="16">
        <v>43830.999305555553</v>
      </c>
      <c r="AZ5512">
        <v>0</v>
      </c>
      <c r="BA5512" t="s">
        <v>123932</v>
      </c>
      <c r="BB5512" t="s">
        <v>123933</v>
      </c>
      <c r="BD5512">
        <v>2</v>
      </c>
      <c r="BF5512" t="s">
        <v>36</v>
      </c>
      <c r="BG5512" t="s">
        <v>36</v>
      </c>
      <c r="BI5512">
        <v>0</v>
      </c>
      <c r="BJ5512">
        <v>0</v>
      </c>
      <c r="BK5512">
        <v>0</v>
      </c>
      <c r="BL5512">
        <v>0</v>
      </c>
      <c r="BO5512" s="16">
        <v>45706.447245370371</v>
      </c>
      <c r="BP5512" s="16">
        <v>45706.616331018522</v>
      </c>
      <c r="BQ5512" s="16">
        <v>45706.672349537039</v>
      </c>
      <c r="BT5512" s="16">
        <v>45706.700127314813</v>
      </c>
      <c r="BU5512" s="16">
        <v>45706.758738425924</v>
      </c>
    </row>
    <row r="5513" spans="1:73" x14ac:dyDescent="0.25">
      <c r="A5513">
        <v>107903726</v>
      </c>
      <c r="B5513" t="s">
        <v>123934</v>
      </c>
      <c r="C5513" t="s">
        <v>103785</v>
      </c>
      <c r="D5513" t="s">
        <v>103920</v>
      </c>
      <c r="E5513" t="s">
        <v>424</v>
      </c>
      <c r="F5513" t="s">
        <v>104041</v>
      </c>
      <c r="G5513">
        <v>3111111111</v>
      </c>
      <c r="H5513" t="s">
        <v>103962</v>
      </c>
      <c r="I5513" t="s">
        <v>123935</v>
      </c>
      <c r="J5513" t="s">
        <v>103923</v>
      </c>
      <c r="K5513" t="s">
        <v>103924</v>
      </c>
      <c r="L5513" t="s">
        <v>103925</v>
      </c>
      <c r="M5513" t="s">
        <v>104043</v>
      </c>
      <c r="O5513" s="15">
        <v>45667</v>
      </c>
      <c r="P5513" t="s">
        <v>103850</v>
      </c>
      <c r="R5513" t="s">
        <v>103927</v>
      </c>
      <c r="S5513">
        <v>18515337</v>
      </c>
      <c r="T5513" t="s">
        <v>103928</v>
      </c>
      <c r="U5513" t="s">
        <v>36</v>
      </c>
      <c r="V5513" t="s">
        <v>103795</v>
      </c>
      <c r="Y5513" t="s">
        <v>103956</v>
      </c>
      <c r="Z5513">
        <v>585260</v>
      </c>
      <c r="AB5513" t="s">
        <v>103795</v>
      </c>
      <c r="AC5513">
        <v>585260</v>
      </c>
      <c r="AD5513" t="s">
        <v>103929</v>
      </c>
      <c r="AF5513" s="15">
        <v>45667</v>
      </c>
      <c r="AG5513" t="s">
        <v>1548</v>
      </c>
      <c r="AH5513" t="s">
        <v>103817</v>
      </c>
      <c r="AI5513" t="s">
        <v>103930</v>
      </c>
      <c r="AJ5513">
        <v>1</v>
      </c>
      <c r="AK5513" t="s">
        <v>104651</v>
      </c>
      <c r="AM5513" t="s">
        <v>103799</v>
      </c>
      <c r="AO5513">
        <v>107903726</v>
      </c>
      <c r="AP5513" s="16">
        <v>45667.585393518515</v>
      </c>
      <c r="AQ5513" t="s">
        <v>103800</v>
      </c>
      <c r="AS5513" t="s">
        <v>103933</v>
      </c>
      <c r="AV5513">
        <v>30</v>
      </c>
      <c r="AW5513" s="17">
        <v>-7569208726857140</v>
      </c>
      <c r="AX5513" s="17">
        <v>4797418707755100</v>
      </c>
      <c r="AY5513" s="16">
        <v>43830.999305555553</v>
      </c>
      <c r="AZ5513">
        <v>0</v>
      </c>
      <c r="BA5513" t="s">
        <v>123936</v>
      </c>
      <c r="BB5513" t="s">
        <v>123937</v>
      </c>
      <c r="BD5513">
        <v>2</v>
      </c>
      <c r="BF5513" t="s">
        <v>36</v>
      </c>
      <c r="BG5513" t="s">
        <v>36</v>
      </c>
      <c r="BH5513" t="s">
        <v>103936</v>
      </c>
      <c r="BL5513">
        <v>0</v>
      </c>
      <c r="BO5513" s="16">
        <v>45667.585393518515</v>
      </c>
      <c r="BP5513" s="16">
        <v>45667.60255787037</v>
      </c>
      <c r="BQ5513" s="16">
        <v>45667.615405092591</v>
      </c>
      <c r="BT5513" s="16">
        <v>45667.624108796299</v>
      </c>
      <c r="BU5513" s="16">
        <v>45667.688888888886</v>
      </c>
    </row>
    <row r="5514" spans="1:73" x14ac:dyDescent="0.25">
      <c r="A5514">
        <v>110994948</v>
      </c>
      <c r="B5514" t="s">
        <v>123938</v>
      </c>
      <c r="C5514" t="s">
        <v>103785</v>
      </c>
      <c r="D5514" t="s">
        <v>103938</v>
      </c>
      <c r="E5514" t="s">
        <v>224</v>
      </c>
      <c r="F5514" t="s">
        <v>223</v>
      </c>
      <c r="G5514">
        <v>3111111111</v>
      </c>
      <c r="H5514" t="s">
        <v>103787</v>
      </c>
      <c r="I5514" t="s">
        <v>103841</v>
      </c>
      <c r="J5514" t="s">
        <v>96579</v>
      </c>
      <c r="K5514" t="s">
        <v>103789</v>
      </c>
      <c r="L5514" t="s">
        <v>103790</v>
      </c>
      <c r="M5514" t="s">
        <v>104113</v>
      </c>
      <c r="O5514" s="15">
        <v>45729</v>
      </c>
      <c r="P5514" t="s">
        <v>103792</v>
      </c>
      <c r="R5514" t="s">
        <v>104051</v>
      </c>
      <c r="S5514">
        <v>80247280</v>
      </c>
      <c r="T5514" t="s">
        <v>104052</v>
      </c>
      <c r="U5514" t="s">
        <v>36</v>
      </c>
      <c r="V5514" t="s">
        <v>103795</v>
      </c>
      <c r="Y5514" t="s">
        <v>103796</v>
      </c>
      <c r="Z5514">
        <v>595460</v>
      </c>
      <c r="AB5514" t="s">
        <v>103795</v>
      </c>
      <c r="AD5514" t="s">
        <v>103815</v>
      </c>
      <c r="AF5514" s="15">
        <v>45728</v>
      </c>
      <c r="AH5514" t="s">
        <v>103817</v>
      </c>
      <c r="AJ5514">
        <v>1</v>
      </c>
      <c r="AK5514" t="s">
        <v>103981</v>
      </c>
      <c r="AM5514" t="s">
        <v>103799</v>
      </c>
      <c r="AO5514">
        <v>110994948</v>
      </c>
      <c r="AP5514" s="16">
        <v>45729.579976851855</v>
      </c>
      <c r="AQ5514" t="s">
        <v>103800</v>
      </c>
      <c r="AS5514" t="s">
        <v>96579</v>
      </c>
      <c r="AU5514" t="s">
        <v>691</v>
      </c>
      <c r="AV5514">
        <v>30</v>
      </c>
      <c r="AW5514" s="17">
        <v>-74065486</v>
      </c>
      <c r="AX5514" s="17">
        <v>4750261</v>
      </c>
      <c r="AY5514" s="16">
        <v>43830.999305555553</v>
      </c>
      <c r="AZ5514">
        <v>0</v>
      </c>
      <c r="BA5514" t="s">
        <v>123939</v>
      </c>
      <c r="BB5514" t="s">
        <v>123940</v>
      </c>
      <c r="BD5514">
        <v>2</v>
      </c>
      <c r="BF5514" t="s">
        <v>36</v>
      </c>
      <c r="BG5514" t="s">
        <v>36</v>
      </c>
      <c r="BH5514" t="s">
        <v>103948</v>
      </c>
      <c r="BL5514">
        <v>0</v>
      </c>
      <c r="BO5514" s="16">
        <v>45729.579976851855</v>
      </c>
      <c r="BP5514" s="16">
        <v>45729.600162037037</v>
      </c>
      <c r="BQ5514" s="16">
        <v>45729.663090277776</v>
      </c>
      <c r="BT5514" s="16">
        <v>45729.669861111113</v>
      </c>
      <c r="BU5514" s="16">
        <v>45729.679803240739</v>
      </c>
    </row>
    <row r="5515" spans="1:73" x14ac:dyDescent="0.25">
      <c r="A5515">
        <v>110930660</v>
      </c>
      <c r="B5515" t="s">
        <v>123941</v>
      </c>
      <c r="C5515" t="s">
        <v>103785</v>
      </c>
      <c r="D5515" t="s">
        <v>103805</v>
      </c>
      <c r="E5515" t="s">
        <v>140</v>
      </c>
      <c r="F5515" t="s">
        <v>135</v>
      </c>
      <c r="G5515">
        <v>3111111111</v>
      </c>
      <c r="H5515" t="s">
        <v>103787</v>
      </c>
      <c r="I5515" t="s">
        <v>103841</v>
      </c>
      <c r="J5515" t="s">
        <v>96578</v>
      </c>
      <c r="K5515" t="s">
        <v>103809</v>
      </c>
      <c r="L5515" t="s">
        <v>103810</v>
      </c>
      <c r="M5515" t="s">
        <v>103842</v>
      </c>
      <c r="O5515" s="15">
        <v>45728</v>
      </c>
      <c r="P5515" t="s">
        <v>103792</v>
      </c>
      <c r="R5515" t="s">
        <v>103843</v>
      </c>
      <c r="S5515">
        <v>16702968</v>
      </c>
      <c r="T5515" t="s">
        <v>103844</v>
      </c>
      <c r="U5515" t="s">
        <v>36</v>
      </c>
      <c r="V5515" t="s">
        <v>103795</v>
      </c>
      <c r="Y5515" t="s">
        <v>103796</v>
      </c>
      <c r="Z5515">
        <v>594506</v>
      </c>
      <c r="AB5515" t="s">
        <v>103795</v>
      </c>
      <c r="AD5515" t="s">
        <v>137</v>
      </c>
      <c r="AF5515" s="15">
        <v>45727</v>
      </c>
      <c r="AG5515" t="s">
        <v>264</v>
      </c>
      <c r="AH5515" t="s">
        <v>103797</v>
      </c>
      <c r="AJ5515">
        <v>3</v>
      </c>
      <c r="AK5515" t="s">
        <v>103798</v>
      </c>
      <c r="AM5515" t="s">
        <v>103799</v>
      </c>
      <c r="AO5515">
        <v>110930660</v>
      </c>
      <c r="AP5515" s="16">
        <v>45728.419791666667</v>
      </c>
      <c r="AQ5515" t="s">
        <v>103800</v>
      </c>
      <c r="AR5515" t="s">
        <v>96578</v>
      </c>
      <c r="AS5515" t="s">
        <v>103820</v>
      </c>
      <c r="AV5515">
        <v>30</v>
      </c>
      <c r="AW5515" s="17">
        <v>-7654419939622640</v>
      </c>
      <c r="AX5515" s="17">
        <v>34236915</v>
      </c>
      <c r="AY5515" s="16">
        <v>43830.999305555553</v>
      </c>
      <c r="AZ5515">
        <v>0</v>
      </c>
      <c r="BA5515" t="s">
        <v>123942</v>
      </c>
      <c r="BB5515" t="s">
        <v>123943</v>
      </c>
      <c r="BD5515">
        <v>2</v>
      </c>
      <c r="BF5515" t="s">
        <v>36</v>
      </c>
      <c r="BG5515" t="s">
        <v>36</v>
      </c>
      <c r="BH5515" t="s">
        <v>103823</v>
      </c>
      <c r="BL5515">
        <v>0</v>
      </c>
      <c r="BO5515" s="16">
        <v>45728.447048611109</v>
      </c>
      <c r="BP5515" s="16">
        <v>45728.453530092593</v>
      </c>
      <c r="BQ5515" s="16">
        <v>45728.471192129633</v>
      </c>
      <c r="BT5515" s="16">
        <v>45728.663321759261</v>
      </c>
      <c r="BU5515" s="16">
        <v>45728.664131944446</v>
      </c>
    </row>
    <row r="5516" spans="1:73" x14ac:dyDescent="0.25">
      <c r="A5516">
        <v>110709706</v>
      </c>
      <c r="B5516" t="s">
        <v>123944</v>
      </c>
      <c r="C5516" t="s">
        <v>103785</v>
      </c>
      <c r="D5516" t="s">
        <v>103871</v>
      </c>
      <c r="E5516">
        <v>8000383896</v>
      </c>
      <c r="F5516" t="s">
        <v>103905</v>
      </c>
      <c r="G5516">
        <v>6076742333</v>
      </c>
      <c r="H5516" t="s">
        <v>103807</v>
      </c>
      <c r="I5516" t="s">
        <v>123945</v>
      </c>
      <c r="J5516" t="s">
        <v>270</v>
      </c>
      <c r="K5516" t="s">
        <v>103907</v>
      </c>
      <c r="L5516" t="s">
        <v>103908</v>
      </c>
      <c r="M5516" t="s">
        <v>103909</v>
      </c>
      <c r="O5516" s="15">
        <v>45723</v>
      </c>
      <c r="P5516" t="s">
        <v>103850</v>
      </c>
      <c r="R5516" t="s">
        <v>103910</v>
      </c>
      <c r="S5516">
        <v>13435025</v>
      </c>
      <c r="T5516" t="s">
        <v>103911</v>
      </c>
      <c r="U5516" t="s">
        <v>36</v>
      </c>
      <c r="V5516" t="s">
        <v>103795</v>
      </c>
      <c r="Y5516" t="s">
        <v>103912</v>
      </c>
      <c r="Z5516" t="s">
        <v>123946</v>
      </c>
      <c r="AB5516" t="s">
        <v>103795</v>
      </c>
      <c r="AD5516" t="s">
        <v>103815</v>
      </c>
      <c r="AF5516" s="15">
        <v>45723</v>
      </c>
      <c r="AH5516" t="s">
        <v>103817</v>
      </c>
      <c r="AK5516" t="s">
        <v>103981</v>
      </c>
      <c r="AM5516" t="s">
        <v>103799</v>
      </c>
      <c r="AO5516">
        <v>110709706</v>
      </c>
      <c r="AP5516" s="16">
        <v>45723.50099537037</v>
      </c>
      <c r="AQ5516" t="s">
        <v>103819</v>
      </c>
      <c r="AR5516" t="s">
        <v>104121</v>
      </c>
      <c r="AS5516" t="s">
        <v>104122</v>
      </c>
      <c r="AV5516">
        <v>60</v>
      </c>
      <c r="AW5516" s="17">
        <v>-73100822</v>
      </c>
      <c r="AX5516" s="17">
        <v>7064038</v>
      </c>
      <c r="AY5516" s="16">
        <v>43830.999305555553</v>
      </c>
      <c r="AZ5516">
        <v>0</v>
      </c>
      <c r="BA5516" t="s">
        <v>123947</v>
      </c>
      <c r="BB5516" t="s">
        <v>123948</v>
      </c>
      <c r="BD5516">
        <v>2</v>
      </c>
      <c r="BF5516" t="s">
        <v>36</v>
      </c>
      <c r="BG5516" t="s">
        <v>36</v>
      </c>
      <c r="BH5516" t="s">
        <v>103881</v>
      </c>
      <c r="BL5516">
        <v>0</v>
      </c>
      <c r="BO5516" s="16">
        <v>45723.50099537037</v>
      </c>
      <c r="BP5516" s="16">
        <v>45723.510312500002</v>
      </c>
      <c r="BQ5516" s="16">
        <v>45723.515324074076</v>
      </c>
      <c r="BT5516" s="16">
        <v>45723.515393518515</v>
      </c>
      <c r="BU5516" s="16">
        <v>45723.516736111109</v>
      </c>
    </row>
    <row r="5517" spans="1:73" x14ac:dyDescent="0.25">
      <c r="A5517">
        <v>110389715</v>
      </c>
      <c r="B5517" t="s">
        <v>123949</v>
      </c>
      <c r="C5517" t="s">
        <v>103785</v>
      </c>
      <c r="D5517" t="s">
        <v>103920</v>
      </c>
      <c r="E5517" t="s">
        <v>1109</v>
      </c>
      <c r="F5517" t="s">
        <v>112325</v>
      </c>
      <c r="G5517">
        <v>3111111111</v>
      </c>
      <c r="H5517" t="s">
        <v>103787</v>
      </c>
      <c r="I5517" t="s">
        <v>123950</v>
      </c>
      <c r="J5517" t="s">
        <v>96581</v>
      </c>
      <c r="K5517" t="s">
        <v>103924</v>
      </c>
      <c r="L5517" t="s">
        <v>103925</v>
      </c>
      <c r="M5517" t="s">
        <v>112326</v>
      </c>
      <c r="O5517" s="15">
        <v>45719</v>
      </c>
      <c r="P5517" t="s">
        <v>103792</v>
      </c>
      <c r="R5517" t="s">
        <v>103927</v>
      </c>
      <c r="S5517">
        <v>18515337</v>
      </c>
      <c r="T5517" t="s">
        <v>103928</v>
      </c>
      <c r="U5517" t="s">
        <v>36</v>
      </c>
      <c r="V5517" t="s">
        <v>103795</v>
      </c>
      <c r="Y5517" t="s">
        <v>103796</v>
      </c>
      <c r="Z5517">
        <v>593287</v>
      </c>
      <c r="AB5517" t="s">
        <v>103795</v>
      </c>
      <c r="AC5517">
        <v>593287</v>
      </c>
      <c r="AD5517" t="s">
        <v>103929</v>
      </c>
      <c r="AF5517" s="15">
        <v>45719</v>
      </c>
      <c r="AG5517" t="s">
        <v>1548</v>
      </c>
      <c r="AH5517" t="s">
        <v>103817</v>
      </c>
      <c r="AI5517" t="s">
        <v>103930</v>
      </c>
      <c r="AJ5517">
        <v>2</v>
      </c>
      <c r="AK5517" t="s">
        <v>103798</v>
      </c>
      <c r="AM5517" t="s">
        <v>103799</v>
      </c>
      <c r="AO5517">
        <v>110389715</v>
      </c>
      <c r="AP5517" s="16">
        <v>45719.507118055553</v>
      </c>
      <c r="AQ5517" t="s">
        <v>103800</v>
      </c>
      <c r="AS5517" t="s">
        <v>104652</v>
      </c>
      <c r="AV5517">
        <v>30</v>
      </c>
      <c r="AW5517" s="17">
        <v>-7549857710204080</v>
      </c>
      <c r="AX5517" s="17">
        <v>5064094408163260</v>
      </c>
      <c r="AY5517" s="16">
        <v>43830.999305555553</v>
      </c>
      <c r="AZ5517">
        <v>0</v>
      </c>
      <c r="BA5517" t="s">
        <v>123951</v>
      </c>
      <c r="BB5517" t="s">
        <v>123952</v>
      </c>
      <c r="BD5517">
        <v>3</v>
      </c>
      <c r="BF5517" t="s">
        <v>36</v>
      </c>
      <c r="BG5517" t="s">
        <v>36</v>
      </c>
      <c r="BH5517" t="s">
        <v>103936</v>
      </c>
      <c r="BL5517">
        <v>0</v>
      </c>
      <c r="BO5517" s="16">
        <v>45719.50712962963</v>
      </c>
      <c r="BP5517" s="16">
        <v>45719.508136574077</v>
      </c>
      <c r="BQ5517" s="16">
        <v>45719.620891203704</v>
      </c>
      <c r="BT5517" s="16">
        <v>45719.631747685184</v>
      </c>
      <c r="BU5517" s="16">
        <v>45719.640879629631</v>
      </c>
    </row>
    <row r="5518" spans="1:73" x14ac:dyDescent="0.25">
      <c r="A5518">
        <v>109168546</v>
      </c>
      <c r="B5518" t="s">
        <v>123953</v>
      </c>
      <c r="C5518" t="s">
        <v>103785</v>
      </c>
      <c r="D5518" t="s">
        <v>103786</v>
      </c>
      <c r="E5518" t="s">
        <v>1321</v>
      </c>
      <c r="F5518" t="s">
        <v>106930</v>
      </c>
      <c r="G5518">
        <v>1234568143</v>
      </c>
      <c r="H5518" t="s">
        <v>104705</v>
      </c>
      <c r="J5518" t="s">
        <v>96577</v>
      </c>
      <c r="K5518" t="s">
        <v>103828</v>
      </c>
      <c r="L5518" t="s">
        <v>103829</v>
      </c>
      <c r="M5518" t="s">
        <v>106931</v>
      </c>
      <c r="O5518" s="15">
        <v>45695</v>
      </c>
      <c r="P5518" t="s">
        <v>103792</v>
      </c>
      <c r="R5518" t="s">
        <v>103888</v>
      </c>
      <c r="S5518">
        <v>1017154668</v>
      </c>
      <c r="T5518" t="s">
        <v>103889</v>
      </c>
      <c r="U5518" t="s">
        <v>36</v>
      </c>
      <c r="V5518" t="s">
        <v>103795</v>
      </c>
      <c r="Y5518" t="s">
        <v>103796</v>
      </c>
      <c r="Z5518">
        <v>589190</v>
      </c>
      <c r="AB5518" t="s">
        <v>36</v>
      </c>
      <c r="AC5518">
        <v>877698</v>
      </c>
      <c r="AG5518" t="s">
        <v>103996</v>
      </c>
      <c r="AH5518" t="s">
        <v>103817</v>
      </c>
      <c r="AK5518" t="s">
        <v>103798</v>
      </c>
      <c r="AO5518">
        <v>109168546</v>
      </c>
      <c r="AP5518" s="16">
        <v>45694.832442129627</v>
      </c>
      <c r="AQ5518" t="s">
        <v>103800</v>
      </c>
      <c r="AR5518" t="s">
        <v>103835</v>
      </c>
      <c r="AS5518" t="s">
        <v>103836</v>
      </c>
      <c r="AV5518">
        <v>20</v>
      </c>
      <c r="AW5518" s="17">
        <v>-75574603</v>
      </c>
      <c r="AX5518" s="17">
        <v>6228658</v>
      </c>
      <c r="AY5518" s="16">
        <v>43830.999305555553</v>
      </c>
      <c r="AZ5518">
        <v>0</v>
      </c>
      <c r="BA5518" t="s">
        <v>104116</v>
      </c>
      <c r="BD5518">
        <v>0</v>
      </c>
      <c r="BF5518" t="s">
        <v>36</v>
      </c>
      <c r="BG5518" t="s">
        <v>36</v>
      </c>
      <c r="BI5518">
        <v>0</v>
      </c>
      <c r="BJ5518">
        <v>0</v>
      </c>
      <c r="BK5518">
        <v>0</v>
      </c>
      <c r="BL5518">
        <v>0</v>
      </c>
      <c r="BO5518" s="16">
        <v>45695.285671296297</v>
      </c>
      <c r="BU5518" s="16">
        <v>45695.868877314817</v>
      </c>
    </row>
    <row r="5519" spans="1:73" x14ac:dyDescent="0.25">
      <c r="A5519">
        <v>110882624</v>
      </c>
      <c r="B5519" t="s">
        <v>123954</v>
      </c>
      <c r="C5519" t="s">
        <v>103785</v>
      </c>
      <c r="D5519" t="s">
        <v>103858</v>
      </c>
      <c r="E5519" t="s">
        <v>93</v>
      </c>
      <c r="F5519" t="s">
        <v>105081</v>
      </c>
      <c r="G5519">
        <v>3111111111</v>
      </c>
      <c r="H5519" t="s">
        <v>103962</v>
      </c>
      <c r="I5519" t="s">
        <v>103952</v>
      </c>
      <c r="J5519" t="s">
        <v>96577</v>
      </c>
      <c r="K5519" t="s">
        <v>103828</v>
      </c>
      <c r="L5519" t="s">
        <v>103829</v>
      </c>
      <c r="M5519" t="s">
        <v>104386</v>
      </c>
      <c r="O5519" s="15">
        <v>45727</v>
      </c>
      <c r="P5519" t="s">
        <v>103792</v>
      </c>
      <c r="Q5519" t="s">
        <v>104387</v>
      </c>
      <c r="R5519" t="s">
        <v>103954</v>
      </c>
      <c r="S5519">
        <v>1036608601</v>
      </c>
      <c r="T5519" t="s">
        <v>103955</v>
      </c>
      <c r="U5519" t="s">
        <v>36</v>
      </c>
      <c r="V5519" t="s">
        <v>103795</v>
      </c>
      <c r="Y5519" t="s">
        <v>103864</v>
      </c>
      <c r="Z5519" t="s">
        <v>107791</v>
      </c>
      <c r="AB5519" t="s">
        <v>103795</v>
      </c>
      <c r="AD5519" t="s">
        <v>107792</v>
      </c>
      <c r="AE5519">
        <v>1234568119</v>
      </c>
      <c r="AF5519" s="15">
        <v>45727</v>
      </c>
      <c r="AG5519" t="s">
        <v>39</v>
      </c>
      <c r="AH5519" t="s">
        <v>103817</v>
      </c>
      <c r="AI5519" t="s">
        <v>107791</v>
      </c>
      <c r="AK5519" t="s">
        <v>39</v>
      </c>
      <c r="AM5519" t="s">
        <v>103799</v>
      </c>
      <c r="AO5519">
        <v>110882624</v>
      </c>
      <c r="AP5519" s="16">
        <v>45727.575555555559</v>
      </c>
      <c r="AQ5519" t="s">
        <v>103800</v>
      </c>
      <c r="AR5519" t="s">
        <v>103835</v>
      </c>
      <c r="AS5519" t="s">
        <v>103836</v>
      </c>
      <c r="AV5519">
        <v>30</v>
      </c>
      <c r="AW5519" s="17">
        <v>-75580401274</v>
      </c>
      <c r="AX5519" s="17">
        <v>62781553825</v>
      </c>
      <c r="AY5519" s="16">
        <v>43830.999305555553</v>
      </c>
      <c r="AZ5519">
        <v>0</v>
      </c>
      <c r="BA5519" t="s">
        <v>107793</v>
      </c>
      <c r="BB5519" t="s">
        <v>123955</v>
      </c>
      <c r="BD5519">
        <v>2</v>
      </c>
      <c r="BF5519" t="s">
        <v>36</v>
      </c>
      <c r="BG5519" t="s">
        <v>36</v>
      </c>
      <c r="BH5519" t="s">
        <v>103869</v>
      </c>
      <c r="BI5519">
        <v>0</v>
      </c>
      <c r="BJ5519">
        <v>0</v>
      </c>
      <c r="BK5519">
        <v>0</v>
      </c>
      <c r="BL5519">
        <v>0</v>
      </c>
      <c r="BO5519" s="16">
        <v>45727.575555555559</v>
      </c>
      <c r="BP5519" s="16">
        <v>45727.693854166668</v>
      </c>
      <c r="BQ5519" s="16">
        <v>45727.694062499999</v>
      </c>
      <c r="BT5519" s="16">
        <v>45727.694155092591</v>
      </c>
      <c r="BU5519" s="16">
        <v>45727.697372685187</v>
      </c>
    </row>
    <row r="5520" spans="1:73" x14ac:dyDescent="0.25">
      <c r="A5520">
        <v>108942170</v>
      </c>
      <c r="B5520" t="s">
        <v>123956</v>
      </c>
      <c r="C5520" t="s">
        <v>103785</v>
      </c>
      <c r="D5520" t="s">
        <v>103825</v>
      </c>
      <c r="E5520" t="s">
        <v>79</v>
      </c>
      <c r="F5520" t="s">
        <v>104135</v>
      </c>
      <c r="G5520">
        <v>3111111111</v>
      </c>
      <c r="H5520" t="s">
        <v>103807</v>
      </c>
      <c r="I5520" t="s">
        <v>103827</v>
      </c>
      <c r="J5520" t="s">
        <v>96577</v>
      </c>
      <c r="K5520" t="s">
        <v>103828</v>
      </c>
      <c r="L5520" t="s">
        <v>103829</v>
      </c>
      <c r="M5520" t="s">
        <v>104136</v>
      </c>
      <c r="O5520" s="15">
        <v>45691</v>
      </c>
      <c r="P5520" t="s">
        <v>103850</v>
      </c>
      <c r="R5520" t="s">
        <v>103831</v>
      </c>
      <c r="S5520">
        <v>15539806</v>
      </c>
      <c r="T5520" t="s">
        <v>103832</v>
      </c>
      <c r="U5520" t="s">
        <v>36</v>
      </c>
      <c r="V5520" t="s">
        <v>103795</v>
      </c>
      <c r="Y5520" t="s">
        <v>104137</v>
      </c>
      <c r="Z5520">
        <v>583586</v>
      </c>
      <c r="AB5520" t="s">
        <v>103795</v>
      </c>
      <c r="AD5520" t="s">
        <v>118868</v>
      </c>
      <c r="AE5520">
        <v>123457834</v>
      </c>
      <c r="AF5520" s="15">
        <v>45691</v>
      </c>
      <c r="AG5520" t="s">
        <v>104073</v>
      </c>
      <c r="AH5520" t="s">
        <v>103817</v>
      </c>
      <c r="AJ5520">
        <v>1</v>
      </c>
      <c r="AK5520">
        <v>10</v>
      </c>
      <c r="AM5520" t="s">
        <v>103799</v>
      </c>
      <c r="AO5520">
        <v>108942170</v>
      </c>
      <c r="AP5520" s="16">
        <v>45691.376273148147</v>
      </c>
      <c r="AQ5520" t="s">
        <v>103819</v>
      </c>
      <c r="AR5520" t="s">
        <v>103835</v>
      </c>
      <c r="AS5520" t="s">
        <v>103836</v>
      </c>
      <c r="AV5520">
        <v>30</v>
      </c>
      <c r="AW5520" s="17">
        <v>-75576448385</v>
      </c>
      <c r="AX5520" s="17">
        <v>6203578553</v>
      </c>
      <c r="AY5520" s="16">
        <v>43830.999305555553</v>
      </c>
      <c r="AZ5520">
        <v>0</v>
      </c>
      <c r="BA5520" t="s">
        <v>123957</v>
      </c>
      <c r="BD5520">
        <v>0</v>
      </c>
      <c r="BF5520" t="s">
        <v>36</v>
      </c>
      <c r="BG5520" t="s">
        <v>36</v>
      </c>
      <c r="BH5520" t="s">
        <v>103839</v>
      </c>
      <c r="BI5520">
        <v>0</v>
      </c>
      <c r="BJ5520">
        <v>0</v>
      </c>
      <c r="BK5520">
        <v>0</v>
      </c>
      <c r="BL5520">
        <v>0</v>
      </c>
      <c r="BO5520" s="16">
        <v>45691.376273148147</v>
      </c>
      <c r="BP5520" s="16">
        <v>45691.381666666668</v>
      </c>
      <c r="BQ5520" s="16">
        <v>45691.382094907407</v>
      </c>
      <c r="BT5520" s="16">
        <v>45691.382280092592</v>
      </c>
      <c r="BU5520" s="16">
        <v>45691.3825</v>
      </c>
    </row>
    <row r="5521" spans="1:73" x14ac:dyDescent="0.25">
      <c r="A5521">
        <v>109681183</v>
      </c>
      <c r="B5521" t="s">
        <v>123958</v>
      </c>
      <c r="C5521" t="s">
        <v>103785</v>
      </c>
      <c r="D5521" t="s">
        <v>103786</v>
      </c>
      <c r="E5521" t="s">
        <v>995</v>
      </c>
      <c r="F5521" t="s">
        <v>106883</v>
      </c>
      <c r="G5521">
        <v>3111111111</v>
      </c>
      <c r="H5521" t="s">
        <v>103787</v>
      </c>
      <c r="I5521" t="s">
        <v>103886</v>
      </c>
      <c r="J5521" t="s">
        <v>103923</v>
      </c>
      <c r="K5521" t="s">
        <v>103924</v>
      </c>
      <c r="L5521" t="s">
        <v>103925</v>
      </c>
      <c r="M5521" t="s">
        <v>106884</v>
      </c>
      <c r="O5521" s="15">
        <v>45705</v>
      </c>
      <c r="P5521" t="s">
        <v>103792</v>
      </c>
      <c r="R5521" t="s">
        <v>104176</v>
      </c>
      <c r="S5521">
        <v>80918904</v>
      </c>
      <c r="T5521" t="s">
        <v>104177</v>
      </c>
      <c r="U5521" t="s">
        <v>36</v>
      </c>
      <c r="V5521" t="s">
        <v>103795</v>
      </c>
      <c r="Y5521" t="s">
        <v>103796</v>
      </c>
      <c r="Z5521">
        <v>590551</v>
      </c>
      <c r="AB5521" t="s">
        <v>103795</v>
      </c>
      <c r="AC5521">
        <v>880098</v>
      </c>
      <c r="AG5521" t="s">
        <v>105</v>
      </c>
      <c r="AH5521" t="s">
        <v>103817</v>
      </c>
      <c r="AJ5521">
        <v>4</v>
      </c>
      <c r="AK5521" t="s">
        <v>103798</v>
      </c>
      <c r="AM5521" t="s">
        <v>103799</v>
      </c>
      <c r="AO5521">
        <v>109681183</v>
      </c>
      <c r="AP5521" s="16">
        <v>45705.291446759256</v>
      </c>
      <c r="AQ5521" t="s">
        <v>103800</v>
      </c>
      <c r="AS5521" t="s">
        <v>103933</v>
      </c>
      <c r="AV5521">
        <v>20</v>
      </c>
      <c r="AW5521" s="17">
        <v>-75699899</v>
      </c>
      <c r="AX5521" s="17">
        <v>4813341</v>
      </c>
      <c r="AY5521" s="16">
        <v>43830.999305555553</v>
      </c>
      <c r="AZ5521">
        <v>0</v>
      </c>
      <c r="BA5521" t="s">
        <v>123959</v>
      </c>
      <c r="BB5521" t="s">
        <v>123960</v>
      </c>
      <c r="BD5521">
        <v>2</v>
      </c>
      <c r="BF5521" t="s">
        <v>36</v>
      </c>
      <c r="BG5521" t="s">
        <v>36</v>
      </c>
      <c r="BI5521">
        <v>0</v>
      </c>
      <c r="BJ5521">
        <v>0</v>
      </c>
      <c r="BK5521">
        <v>0</v>
      </c>
      <c r="BL5521">
        <v>0</v>
      </c>
      <c r="BO5521" s="16">
        <v>45705.41878472222</v>
      </c>
      <c r="BP5521" s="16">
        <v>45705.422766203701</v>
      </c>
      <c r="BQ5521" s="16">
        <v>45705.446412037039</v>
      </c>
      <c r="BT5521" s="16">
        <v>45705.504918981482</v>
      </c>
      <c r="BU5521" s="16">
        <v>45705.54546296296</v>
      </c>
    </row>
    <row r="5522" spans="1:73" x14ac:dyDescent="0.25">
      <c r="A5522">
        <v>109403120</v>
      </c>
      <c r="B5522" t="s">
        <v>123961</v>
      </c>
      <c r="C5522" t="s">
        <v>103785</v>
      </c>
      <c r="D5522" t="s">
        <v>103938</v>
      </c>
      <c r="E5522" t="s">
        <v>1441</v>
      </c>
      <c r="F5522" t="s">
        <v>105256</v>
      </c>
      <c r="G5522">
        <v>3111111111</v>
      </c>
      <c r="H5522" t="s">
        <v>103787</v>
      </c>
      <c r="I5522" t="s">
        <v>103874</v>
      </c>
      <c r="J5522" t="s">
        <v>96579</v>
      </c>
      <c r="K5522" t="s">
        <v>103789</v>
      </c>
      <c r="L5522" t="s">
        <v>103790</v>
      </c>
      <c r="M5522" t="s">
        <v>105257</v>
      </c>
      <c r="O5522" s="15">
        <v>45700</v>
      </c>
      <c r="P5522" t="s">
        <v>103792</v>
      </c>
      <c r="R5522" t="s">
        <v>103876</v>
      </c>
      <c r="S5522">
        <v>11229649</v>
      </c>
      <c r="T5522" t="s">
        <v>103877</v>
      </c>
      <c r="U5522" t="s">
        <v>36</v>
      </c>
      <c r="V5522" t="s">
        <v>103795</v>
      </c>
      <c r="Y5522" t="s">
        <v>103796</v>
      </c>
      <c r="Z5522">
        <v>590248</v>
      </c>
      <c r="AB5522" t="s">
        <v>103795</v>
      </c>
      <c r="AD5522" t="s">
        <v>103815</v>
      </c>
      <c r="AF5522" s="15">
        <v>45699</v>
      </c>
      <c r="AH5522" t="s">
        <v>103817</v>
      </c>
      <c r="AJ5522">
        <v>1</v>
      </c>
      <c r="AK5522" t="s">
        <v>103965</v>
      </c>
      <c r="AM5522" t="s">
        <v>103799</v>
      </c>
      <c r="AO5522">
        <v>109403120</v>
      </c>
      <c r="AP5522" s="16">
        <v>45699.934849537036</v>
      </c>
      <c r="AQ5522" t="s">
        <v>103800</v>
      </c>
      <c r="AS5522" t="s">
        <v>96579</v>
      </c>
      <c r="AU5522" t="s">
        <v>103945</v>
      </c>
      <c r="AV5522">
        <v>20</v>
      </c>
      <c r="AW5522" s="17">
        <v>-741463429</v>
      </c>
      <c r="AX5522" s="17">
        <v>46716675</v>
      </c>
      <c r="AY5522" s="16">
        <v>43830.999305555553</v>
      </c>
      <c r="AZ5522">
        <v>0</v>
      </c>
      <c r="BA5522" t="s">
        <v>123962</v>
      </c>
      <c r="BB5522" t="s">
        <v>123963</v>
      </c>
      <c r="BD5522">
        <v>2</v>
      </c>
      <c r="BF5522" t="s">
        <v>36</v>
      </c>
      <c r="BG5522" t="s">
        <v>36</v>
      </c>
      <c r="BH5522" t="s">
        <v>103948</v>
      </c>
      <c r="BL5522">
        <v>0</v>
      </c>
      <c r="BO5522" s="16">
        <v>45699.934849537036</v>
      </c>
      <c r="BP5522" s="16">
        <v>45700.350960648146</v>
      </c>
      <c r="BQ5522" s="16">
        <v>45700.381168981483</v>
      </c>
      <c r="BT5522" s="16">
        <v>45700.399861111109</v>
      </c>
      <c r="BU5522" s="16">
        <v>45700.40047453704</v>
      </c>
    </row>
    <row r="5523" spans="1:73" x14ac:dyDescent="0.25">
      <c r="A5523">
        <v>109164346</v>
      </c>
      <c r="B5523" t="s">
        <v>123964</v>
      </c>
      <c r="C5523" t="s">
        <v>103785</v>
      </c>
      <c r="D5523" t="s">
        <v>103786</v>
      </c>
      <c r="E5523" t="s">
        <v>369</v>
      </c>
      <c r="F5523" t="s">
        <v>249</v>
      </c>
      <c r="G5523">
        <v>3111111111</v>
      </c>
      <c r="H5523" t="s">
        <v>103807</v>
      </c>
      <c r="I5523" t="s">
        <v>103788</v>
      </c>
      <c r="J5523" t="s">
        <v>96579</v>
      </c>
      <c r="K5523" t="s">
        <v>103789</v>
      </c>
      <c r="L5523" t="s">
        <v>103790</v>
      </c>
      <c r="M5523" t="s">
        <v>104156</v>
      </c>
      <c r="O5523" s="15">
        <v>45694</v>
      </c>
      <c r="P5523" t="s">
        <v>103850</v>
      </c>
      <c r="R5523" t="s">
        <v>103793</v>
      </c>
      <c r="S5523">
        <v>79501593</v>
      </c>
      <c r="T5523" t="s">
        <v>103794</v>
      </c>
      <c r="U5523" t="s">
        <v>36</v>
      </c>
      <c r="V5523" t="s">
        <v>103795</v>
      </c>
      <c r="Y5523" t="s">
        <v>103912</v>
      </c>
      <c r="Z5523">
        <v>589981</v>
      </c>
      <c r="AB5523" t="s">
        <v>103795</v>
      </c>
      <c r="AC5523">
        <v>877654</v>
      </c>
      <c r="AG5523" t="s">
        <v>46</v>
      </c>
      <c r="AH5523" t="s">
        <v>103797</v>
      </c>
      <c r="AJ5523">
        <v>4</v>
      </c>
      <c r="AK5523" t="s">
        <v>103798</v>
      </c>
      <c r="AM5523" t="s">
        <v>103799</v>
      </c>
      <c r="AO5523">
        <v>109164346</v>
      </c>
      <c r="AP5523" s="16">
        <v>45694.747824074075</v>
      </c>
      <c r="AQ5523" t="s">
        <v>103819</v>
      </c>
      <c r="AS5523" t="s">
        <v>96579</v>
      </c>
      <c r="AU5523" t="s">
        <v>104160</v>
      </c>
      <c r="AV5523">
        <v>30</v>
      </c>
      <c r="AW5523" s="17">
        <v>-74073853</v>
      </c>
      <c r="AX5523" s="17">
        <v>4636157</v>
      </c>
      <c r="AY5523" s="16">
        <v>43830.999305555553</v>
      </c>
      <c r="AZ5523">
        <v>0</v>
      </c>
      <c r="BA5523" t="s">
        <v>123965</v>
      </c>
      <c r="BB5523" t="s">
        <v>123966</v>
      </c>
      <c r="BD5523">
        <v>2</v>
      </c>
      <c r="BF5523" t="s">
        <v>36</v>
      </c>
      <c r="BG5523" t="s">
        <v>36</v>
      </c>
      <c r="BI5523">
        <v>0</v>
      </c>
      <c r="BJ5523">
        <v>0</v>
      </c>
      <c r="BK5523">
        <v>0</v>
      </c>
      <c r="BL5523">
        <v>0</v>
      </c>
      <c r="BO5523" s="16">
        <v>45694.797974537039</v>
      </c>
      <c r="BP5523" s="16">
        <v>45694.838553240741</v>
      </c>
      <c r="BQ5523" s="16">
        <v>45694.858935185184</v>
      </c>
      <c r="BT5523" s="16">
        <v>45694.90828703704</v>
      </c>
      <c r="BU5523" s="16">
        <v>45694.909467592595</v>
      </c>
    </row>
    <row r="5524" spans="1:73" x14ac:dyDescent="0.25">
      <c r="A5524">
        <v>109781915</v>
      </c>
      <c r="B5524" t="s">
        <v>123967</v>
      </c>
      <c r="C5524" t="s">
        <v>103785</v>
      </c>
      <c r="D5524" t="s">
        <v>103786</v>
      </c>
      <c r="E5524" t="s">
        <v>1053</v>
      </c>
      <c r="F5524" t="s">
        <v>1052</v>
      </c>
      <c r="G5524">
        <v>3111111111</v>
      </c>
      <c r="H5524" t="s">
        <v>103807</v>
      </c>
      <c r="I5524" t="s">
        <v>104294</v>
      </c>
      <c r="J5524" t="s">
        <v>96579</v>
      </c>
      <c r="K5524" t="s">
        <v>103789</v>
      </c>
      <c r="L5524" t="s">
        <v>103790</v>
      </c>
      <c r="M5524" t="s">
        <v>104190</v>
      </c>
      <c r="O5524" s="15">
        <v>45707</v>
      </c>
      <c r="P5524" t="s">
        <v>103850</v>
      </c>
      <c r="R5524" t="s">
        <v>104157</v>
      </c>
      <c r="S5524" t="s">
        <v>104158</v>
      </c>
      <c r="T5524" t="s">
        <v>104159</v>
      </c>
      <c r="U5524" t="s">
        <v>36</v>
      </c>
      <c r="V5524" t="s">
        <v>103795</v>
      </c>
      <c r="Y5524" t="s">
        <v>103956</v>
      </c>
      <c r="Z5524">
        <v>588610</v>
      </c>
      <c r="AB5524" t="s">
        <v>103795</v>
      </c>
      <c r="AC5524">
        <v>880677</v>
      </c>
      <c r="AG5524" t="s">
        <v>340</v>
      </c>
      <c r="AH5524" t="s">
        <v>103797</v>
      </c>
      <c r="AK5524" t="s">
        <v>103798</v>
      </c>
      <c r="AM5524" t="s">
        <v>103799</v>
      </c>
      <c r="AO5524">
        <v>109781915</v>
      </c>
      <c r="AP5524" s="16">
        <v>45706.826296296298</v>
      </c>
      <c r="AQ5524" t="s">
        <v>103819</v>
      </c>
      <c r="AS5524" t="s">
        <v>96579</v>
      </c>
      <c r="AU5524" t="s">
        <v>103966</v>
      </c>
      <c r="AV5524">
        <v>30</v>
      </c>
      <c r="AW5524" s="17">
        <v>-74115365952</v>
      </c>
      <c r="AX5524" s="17">
        <v>4689212683</v>
      </c>
      <c r="AY5524" s="16">
        <v>43830.999305555553</v>
      </c>
      <c r="AZ5524">
        <v>0</v>
      </c>
      <c r="BA5524" t="s">
        <v>123968</v>
      </c>
      <c r="BB5524" t="s">
        <v>123969</v>
      </c>
      <c r="BD5524">
        <v>2</v>
      </c>
      <c r="BF5524" t="s">
        <v>36</v>
      </c>
      <c r="BG5524" t="s">
        <v>36</v>
      </c>
      <c r="BI5524">
        <v>0</v>
      </c>
      <c r="BJ5524">
        <v>0</v>
      </c>
      <c r="BK5524">
        <v>0</v>
      </c>
      <c r="BL5524">
        <v>0</v>
      </c>
      <c r="BN5524" s="16">
        <v>45706.915405092594</v>
      </c>
      <c r="BO5524" s="16">
        <v>45706.915567129632</v>
      </c>
      <c r="BP5524" s="16">
        <v>45707.264444444445</v>
      </c>
      <c r="BQ5524" s="16">
        <v>45707.30673611111</v>
      </c>
      <c r="BT5524" s="16">
        <v>45707.348854166667</v>
      </c>
      <c r="BU5524" s="16">
        <v>45707.349560185183</v>
      </c>
    </row>
    <row r="5525" spans="1:73" x14ac:dyDescent="0.25">
      <c r="A5525">
        <v>110144133</v>
      </c>
      <c r="B5525" t="s">
        <v>123970</v>
      </c>
      <c r="C5525" t="s">
        <v>103785</v>
      </c>
      <c r="D5525" t="s">
        <v>103920</v>
      </c>
      <c r="E5525" t="s">
        <v>493</v>
      </c>
      <c r="F5525" t="s">
        <v>104648</v>
      </c>
      <c r="G5525">
        <v>3111111111</v>
      </c>
      <c r="H5525" t="s">
        <v>103962</v>
      </c>
      <c r="I5525" t="s">
        <v>123971</v>
      </c>
      <c r="J5525" t="s">
        <v>96581</v>
      </c>
      <c r="K5525" t="s">
        <v>103924</v>
      </c>
      <c r="L5525" t="s">
        <v>103925</v>
      </c>
      <c r="M5525" t="s">
        <v>104650</v>
      </c>
      <c r="O5525" s="15">
        <v>45714</v>
      </c>
      <c r="P5525" t="s">
        <v>103792</v>
      </c>
      <c r="R5525" t="s">
        <v>103927</v>
      </c>
      <c r="S5525">
        <v>18515337</v>
      </c>
      <c r="T5525" t="s">
        <v>103928</v>
      </c>
      <c r="U5525" t="s">
        <v>36</v>
      </c>
      <c r="V5525" t="s">
        <v>103795</v>
      </c>
      <c r="Y5525" t="s">
        <v>103796</v>
      </c>
      <c r="Z5525">
        <v>592755</v>
      </c>
      <c r="AB5525" t="s">
        <v>103795</v>
      </c>
      <c r="AC5525">
        <v>592755</v>
      </c>
      <c r="AD5525" t="s">
        <v>104179</v>
      </c>
      <c r="AF5525" s="15">
        <v>45713</v>
      </c>
      <c r="AH5525" t="s">
        <v>103817</v>
      </c>
      <c r="AJ5525">
        <v>1</v>
      </c>
      <c r="AK5525" t="s">
        <v>105728</v>
      </c>
      <c r="AM5525" t="s">
        <v>103799</v>
      </c>
      <c r="AO5525">
        <v>110144133</v>
      </c>
      <c r="AP5525" s="16">
        <v>45714.355381944442</v>
      </c>
      <c r="AQ5525" t="s">
        <v>103800</v>
      </c>
      <c r="AS5525" t="s">
        <v>104652</v>
      </c>
      <c r="AV5525">
        <v>30</v>
      </c>
      <c r="AW5525" s="17">
        <v>-75501642</v>
      </c>
      <c r="AX5525" s="17">
        <v>5065325</v>
      </c>
      <c r="AY5525" s="16">
        <v>43830.999305555553</v>
      </c>
      <c r="AZ5525">
        <v>0</v>
      </c>
      <c r="BA5525" t="s">
        <v>123972</v>
      </c>
      <c r="BB5525" t="s">
        <v>123973</v>
      </c>
      <c r="BD5525">
        <v>3</v>
      </c>
      <c r="BF5525" t="s">
        <v>36</v>
      </c>
      <c r="BG5525" t="s">
        <v>36</v>
      </c>
      <c r="BH5525" t="s">
        <v>103936</v>
      </c>
      <c r="BL5525">
        <v>0</v>
      </c>
      <c r="BO5525" s="16">
        <v>45714.355381944442</v>
      </c>
      <c r="BP5525" s="16">
        <v>45714.361805555556</v>
      </c>
      <c r="BQ5525" s="16">
        <v>45714.424930555557</v>
      </c>
      <c r="BT5525" s="16">
        <v>45714.426423611112</v>
      </c>
      <c r="BU5525" s="16">
        <v>45714.545648148145</v>
      </c>
    </row>
    <row r="5526" spans="1:73" x14ac:dyDescent="0.25">
      <c r="A5526">
        <v>108517873</v>
      </c>
      <c r="B5526" t="s">
        <v>123974</v>
      </c>
      <c r="C5526" t="s">
        <v>103785</v>
      </c>
      <c r="D5526" t="s">
        <v>103825</v>
      </c>
      <c r="E5526" t="s">
        <v>837</v>
      </c>
      <c r="F5526" t="s">
        <v>1018</v>
      </c>
      <c r="G5526">
        <v>3111111111</v>
      </c>
      <c r="H5526" t="s">
        <v>103807</v>
      </c>
      <c r="I5526" t="s">
        <v>103827</v>
      </c>
      <c r="J5526" t="s">
        <v>96577</v>
      </c>
      <c r="K5526" t="s">
        <v>103828</v>
      </c>
      <c r="L5526" t="s">
        <v>103829</v>
      </c>
      <c r="M5526" t="s">
        <v>104436</v>
      </c>
      <c r="O5526" s="15">
        <v>45681</v>
      </c>
      <c r="P5526" t="s">
        <v>103850</v>
      </c>
      <c r="R5526" t="s">
        <v>103862</v>
      </c>
      <c r="S5526">
        <v>1019035767</v>
      </c>
      <c r="T5526" t="s">
        <v>103863</v>
      </c>
      <c r="U5526" t="s">
        <v>36</v>
      </c>
      <c r="V5526" t="s">
        <v>103795</v>
      </c>
      <c r="Y5526" t="s">
        <v>103899</v>
      </c>
      <c r="Z5526">
        <v>587503</v>
      </c>
      <c r="AB5526" t="s">
        <v>103795</v>
      </c>
      <c r="AD5526" t="s">
        <v>111544</v>
      </c>
      <c r="AE5526">
        <v>123457571</v>
      </c>
      <c r="AF5526" s="15">
        <v>45682</v>
      </c>
      <c r="AG5526" t="s">
        <v>103798</v>
      </c>
      <c r="AH5526" t="s">
        <v>103817</v>
      </c>
      <c r="AJ5526">
        <v>2</v>
      </c>
      <c r="AK5526">
        <v>10</v>
      </c>
      <c r="AM5526" t="s">
        <v>103799</v>
      </c>
      <c r="AO5526">
        <v>108517873</v>
      </c>
      <c r="AP5526" s="16">
        <v>45681.53638888889</v>
      </c>
      <c r="AQ5526" t="s">
        <v>103819</v>
      </c>
      <c r="AR5526" t="s">
        <v>103835</v>
      </c>
      <c r="AS5526" t="s">
        <v>103836</v>
      </c>
      <c r="AV5526">
        <v>20</v>
      </c>
      <c r="AW5526" s="17">
        <v>-75578645654</v>
      </c>
      <c r="AX5526" s="17">
        <v>6187859466</v>
      </c>
      <c r="AY5526" s="16">
        <v>43830.999305555553</v>
      </c>
      <c r="AZ5526">
        <v>0</v>
      </c>
      <c r="BA5526" t="s">
        <v>110035</v>
      </c>
      <c r="BB5526" t="s">
        <v>123975</v>
      </c>
      <c r="BD5526">
        <v>2</v>
      </c>
      <c r="BF5526" t="s">
        <v>36</v>
      </c>
      <c r="BG5526" t="s">
        <v>36</v>
      </c>
      <c r="BH5526" t="s">
        <v>103839</v>
      </c>
      <c r="BI5526">
        <v>0</v>
      </c>
      <c r="BJ5526">
        <v>0</v>
      </c>
      <c r="BK5526">
        <v>0</v>
      </c>
      <c r="BL5526">
        <v>0</v>
      </c>
      <c r="BO5526" s="16">
        <v>45681.53638888889</v>
      </c>
      <c r="BP5526" s="16">
        <v>45681.560648148145</v>
      </c>
      <c r="BQ5526" s="16">
        <v>45681.585625</v>
      </c>
      <c r="BT5526" s="16">
        <v>45681.603888888887</v>
      </c>
      <c r="BU5526" s="16">
        <v>45681.629652777781</v>
      </c>
    </row>
    <row r="5527" spans="1:73" x14ac:dyDescent="0.25">
      <c r="A5527">
        <v>108220299</v>
      </c>
      <c r="B5527" t="s">
        <v>123976</v>
      </c>
      <c r="C5527" t="s">
        <v>103785</v>
      </c>
      <c r="D5527" t="s">
        <v>104010</v>
      </c>
      <c r="E5527" t="s">
        <v>224</v>
      </c>
      <c r="F5527" t="s">
        <v>223</v>
      </c>
      <c r="G5527">
        <v>3111111111</v>
      </c>
      <c r="H5527" t="s">
        <v>103787</v>
      </c>
      <c r="I5527" t="s">
        <v>104011</v>
      </c>
      <c r="J5527" t="s">
        <v>96579</v>
      </c>
      <c r="K5527" t="s">
        <v>103789</v>
      </c>
      <c r="L5527" t="s">
        <v>103790</v>
      </c>
      <c r="M5527" t="s">
        <v>105008</v>
      </c>
      <c r="O5527" s="15">
        <v>45674</v>
      </c>
      <c r="P5527" t="s">
        <v>103792</v>
      </c>
      <c r="R5527" t="s">
        <v>103979</v>
      </c>
      <c r="S5527">
        <v>1014181970</v>
      </c>
      <c r="T5527" t="s">
        <v>103980</v>
      </c>
      <c r="U5527" t="s">
        <v>36</v>
      </c>
      <c r="V5527" t="s">
        <v>103795</v>
      </c>
      <c r="Y5527" t="s">
        <v>103796</v>
      </c>
      <c r="Z5527">
        <v>586025</v>
      </c>
      <c r="AB5527" t="s">
        <v>103795</v>
      </c>
      <c r="AD5527" t="s">
        <v>103815</v>
      </c>
      <c r="AF5527" s="15">
        <v>45674</v>
      </c>
      <c r="AH5527" t="s">
        <v>103817</v>
      </c>
      <c r="AJ5527">
        <v>4</v>
      </c>
      <c r="AK5527" t="s">
        <v>103981</v>
      </c>
      <c r="AM5527" t="s">
        <v>103932</v>
      </c>
      <c r="AO5527">
        <v>108220299</v>
      </c>
      <c r="AP5527" s="16">
        <v>45674.593460648146</v>
      </c>
      <c r="AQ5527" t="s">
        <v>103800</v>
      </c>
      <c r="AS5527" t="s">
        <v>96579</v>
      </c>
      <c r="AU5527" t="s">
        <v>691</v>
      </c>
      <c r="AV5527">
        <v>20</v>
      </c>
      <c r="AW5527" s="17">
        <v>-740654874</v>
      </c>
      <c r="AX5527" s="17">
        <v>4750059</v>
      </c>
      <c r="AY5527" s="16">
        <v>43830.999305555553</v>
      </c>
      <c r="AZ5527">
        <v>0</v>
      </c>
      <c r="BA5527" t="s">
        <v>123977</v>
      </c>
      <c r="BB5527" t="s">
        <v>123978</v>
      </c>
      <c r="BD5527">
        <v>2</v>
      </c>
      <c r="BF5527" t="s">
        <v>36</v>
      </c>
      <c r="BG5527" t="s">
        <v>36</v>
      </c>
      <c r="BH5527" t="s">
        <v>104015</v>
      </c>
      <c r="BL5527">
        <v>0</v>
      </c>
      <c r="BO5527" s="16">
        <v>45674.593460648146</v>
      </c>
      <c r="BP5527" s="16">
        <v>45674.784849537034</v>
      </c>
      <c r="BQ5527" s="16">
        <v>45674.816412037035</v>
      </c>
      <c r="BT5527" s="16">
        <v>45674.825416666667</v>
      </c>
      <c r="BU5527" s="16">
        <v>45674.838263888887</v>
      </c>
    </row>
    <row r="5528" spans="1:73" x14ac:dyDescent="0.25">
      <c r="A5528">
        <v>110189217</v>
      </c>
      <c r="B5528" t="s">
        <v>123979</v>
      </c>
      <c r="C5528" t="s">
        <v>103785</v>
      </c>
      <c r="D5528" t="s">
        <v>103825</v>
      </c>
      <c r="E5528" t="s">
        <v>612</v>
      </c>
      <c r="F5528" t="s">
        <v>408</v>
      </c>
      <c r="G5528">
        <v>3111111111</v>
      </c>
      <c r="H5528" t="s">
        <v>103787</v>
      </c>
      <c r="I5528" t="s">
        <v>103952</v>
      </c>
      <c r="J5528" t="s">
        <v>96577</v>
      </c>
      <c r="K5528" t="s">
        <v>103828</v>
      </c>
      <c r="L5528" t="s">
        <v>103829</v>
      </c>
      <c r="M5528" t="s">
        <v>103986</v>
      </c>
      <c r="O5528" s="15">
        <v>45715</v>
      </c>
      <c r="P5528" t="s">
        <v>103792</v>
      </c>
      <c r="Q5528" t="s">
        <v>104030</v>
      </c>
      <c r="R5528" t="s">
        <v>103954</v>
      </c>
      <c r="S5528">
        <v>1036608601</v>
      </c>
      <c r="T5528" t="s">
        <v>103955</v>
      </c>
      <c r="U5528" t="s">
        <v>36</v>
      </c>
      <c r="V5528" t="s">
        <v>103795</v>
      </c>
      <c r="Y5528" t="s">
        <v>103890</v>
      </c>
      <c r="Z5528" t="s">
        <v>123980</v>
      </c>
      <c r="AB5528" t="s">
        <v>103795</v>
      </c>
      <c r="AD5528" t="s">
        <v>123981</v>
      </c>
      <c r="AE5528">
        <v>1234568100</v>
      </c>
      <c r="AF5528" s="15">
        <v>45715</v>
      </c>
      <c r="AG5528" t="s">
        <v>39</v>
      </c>
      <c r="AH5528" t="s">
        <v>103817</v>
      </c>
      <c r="AK5528" t="s">
        <v>39</v>
      </c>
      <c r="AM5528" t="s">
        <v>103799</v>
      </c>
      <c r="AO5528">
        <v>110189217</v>
      </c>
      <c r="AP5528" s="16">
        <v>45715.260844907411</v>
      </c>
      <c r="AQ5528" t="s">
        <v>103800</v>
      </c>
      <c r="AR5528" t="s">
        <v>103835</v>
      </c>
      <c r="AS5528" t="s">
        <v>103836</v>
      </c>
      <c r="AV5528">
        <v>30</v>
      </c>
      <c r="AW5528" s="17">
        <v>-75577113</v>
      </c>
      <c r="AX5528" s="17">
        <v>6215535</v>
      </c>
      <c r="AY5528" s="16">
        <v>43830.999305555553</v>
      </c>
      <c r="AZ5528">
        <v>0</v>
      </c>
      <c r="BA5528" t="s">
        <v>121781</v>
      </c>
      <c r="BB5528" t="s">
        <v>123982</v>
      </c>
      <c r="BD5528">
        <v>2</v>
      </c>
      <c r="BF5528" t="s">
        <v>36</v>
      </c>
      <c r="BG5528" t="s">
        <v>36</v>
      </c>
      <c r="BH5528" t="s">
        <v>103839</v>
      </c>
      <c r="BI5528">
        <v>0</v>
      </c>
      <c r="BJ5528">
        <v>0</v>
      </c>
      <c r="BK5528">
        <v>0</v>
      </c>
      <c r="BL5528">
        <v>0</v>
      </c>
      <c r="BO5528" s="16">
        <v>45715.260844907411</v>
      </c>
      <c r="BP5528" s="16">
        <v>45715.279814814814</v>
      </c>
      <c r="BQ5528" s="16">
        <v>45715.3047337963</v>
      </c>
      <c r="BT5528" s="16">
        <v>45715.305081018516</v>
      </c>
      <c r="BU5528" s="16">
        <v>45715.329282407409</v>
      </c>
    </row>
    <row r="5529" spans="1:73" x14ac:dyDescent="0.25">
      <c r="A5529">
        <v>108297276</v>
      </c>
      <c r="B5529" t="s">
        <v>123983</v>
      </c>
      <c r="C5529" t="s">
        <v>103785</v>
      </c>
      <c r="D5529" t="s">
        <v>103904</v>
      </c>
      <c r="E5529" t="s">
        <v>1853</v>
      </c>
      <c r="F5529" t="s">
        <v>1850</v>
      </c>
      <c r="G5529">
        <v>3111111111</v>
      </c>
      <c r="H5529" t="s">
        <v>103807</v>
      </c>
      <c r="I5529" t="s">
        <v>104302</v>
      </c>
      <c r="J5529" t="s">
        <v>96579</v>
      </c>
      <c r="K5529" t="s">
        <v>103789</v>
      </c>
      <c r="L5529" t="s">
        <v>103790</v>
      </c>
      <c r="M5529" t="s">
        <v>104714</v>
      </c>
      <c r="O5529" s="15">
        <v>45677</v>
      </c>
      <c r="P5529" t="s">
        <v>103850</v>
      </c>
      <c r="R5529" t="s">
        <v>104304</v>
      </c>
      <c r="S5529">
        <v>79058059</v>
      </c>
      <c r="T5529" t="s">
        <v>104305</v>
      </c>
      <c r="U5529" t="s">
        <v>36</v>
      </c>
      <c r="V5529" t="s">
        <v>103795</v>
      </c>
      <c r="Y5529" t="s">
        <v>104715</v>
      </c>
      <c r="Z5529">
        <v>586416</v>
      </c>
      <c r="AB5529" t="s">
        <v>103795</v>
      </c>
      <c r="AF5529" s="15">
        <v>45676</v>
      </c>
      <c r="AH5529" t="s">
        <v>103797</v>
      </c>
      <c r="AJ5529">
        <v>1</v>
      </c>
      <c r="AK5529" t="s">
        <v>103981</v>
      </c>
      <c r="AM5529" t="s">
        <v>103799</v>
      </c>
      <c r="AO5529">
        <v>108297276</v>
      </c>
      <c r="AP5529" s="16">
        <v>45676.922824074078</v>
      </c>
      <c r="AQ5529" t="s">
        <v>103819</v>
      </c>
      <c r="AS5529" t="s">
        <v>96579</v>
      </c>
      <c r="AU5529" t="s">
        <v>103854</v>
      </c>
      <c r="AV5529">
        <v>20</v>
      </c>
      <c r="AW5529" s="17">
        <v>-740618594</v>
      </c>
      <c r="AX5529" s="17">
        <v>46353246</v>
      </c>
      <c r="AY5529" s="16">
        <v>43830.999305555553</v>
      </c>
      <c r="AZ5529">
        <v>0</v>
      </c>
      <c r="BA5529" t="s">
        <v>123984</v>
      </c>
      <c r="BB5529" t="s">
        <v>123985</v>
      </c>
      <c r="BD5529">
        <v>2</v>
      </c>
      <c r="BF5529" t="s">
        <v>36</v>
      </c>
      <c r="BG5529" t="s">
        <v>36</v>
      </c>
      <c r="BH5529" t="s">
        <v>103918</v>
      </c>
      <c r="BL5529">
        <v>0</v>
      </c>
      <c r="BO5529" s="16">
        <v>45676.922824074078</v>
      </c>
      <c r="BP5529" s="16">
        <v>45677.255740740744</v>
      </c>
      <c r="BQ5529" s="16">
        <v>45677.312372685185</v>
      </c>
      <c r="BT5529" s="16">
        <v>45677.355729166666</v>
      </c>
      <c r="BU5529" s="16">
        <v>45677.357175925928</v>
      </c>
    </row>
    <row r="5530" spans="1:73" x14ac:dyDescent="0.25">
      <c r="A5530">
        <v>108029113</v>
      </c>
      <c r="B5530" t="s">
        <v>123986</v>
      </c>
      <c r="C5530" t="s">
        <v>103785</v>
      </c>
      <c r="D5530" t="s">
        <v>103805</v>
      </c>
      <c r="E5530" t="s">
        <v>686</v>
      </c>
      <c r="F5530" t="s">
        <v>104240</v>
      </c>
      <c r="G5530">
        <v>3111111111</v>
      </c>
      <c r="H5530" t="s">
        <v>103807</v>
      </c>
      <c r="I5530" t="s">
        <v>103841</v>
      </c>
      <c r="J5530" t="s">
        <v>96578</v>
      </c>
      <c r="K5530" t="s">
        <v>103809</v>
      </c>
      <c r="L5530" t="s">
        <v>103810</v>
      </c>
      <c r="M5530" t="s">
        <v>104241</v>
      </c>
      <c r="O5530" s="15">
        <v>45671</v>
      </c>
      <c r="P5530" t="s">
        <v>103850</v>
      </c>
      <c r="R5530" t="s">
        <v>104820</v>
      </c>
      <c r="S5530">
        <v>1107090758</v>
      </c>
      <c r="T5530" t="s">
        <v>104821</v>
      </c>
      <c r="U5530" t="s">
        <v>36</v>
      </c>
      <c r="V5530" t="s">
        <v>103795</v>
      </c>
      <c r="Y5530" t="s">
        <v>103956</v>
      </c>
      <c r="Z5530">
        <v>585753</v>
      </c>
      <c r="AB5530" t="s">
        <v>103795</v>
      </c>
      <c r="AD5530" t="s">
        <v>137</v>
      </c>
      <c r="AF5530" s="15">
        <v>45672</v>
      </c>
      <c r="AG5530" t="s">
        <v>1548</v>
      </c>
      <c r="AH5530" t="s">
        <v>103817</v>
      </c>
      <c r="AJ5530">
        <v>1</v>
      </c>
      <c r="AK5530" t="s">
        <v>103798</v>
      </c>
      <c r="AM5530" t="s">
        <v>103799</v>
      </c>
      <c r="AO5530">
        <v>108029113</v>
      </c>
      <c r="AP5530" s="16">
        <v>45671.573506944442</v>
      </c>
      <c r="AQ5530" t="s">
        <v>103819</v>
      </c>
      <c r="AR5530" t="s">
        <v>96578</v>
      </c>
      <c r="AS5530" t="s">
        <v>103820</v>
      </c>
      <c r="AV5530">
        <v>30</v>
      </c>
      <c r="AW5530" s="17">
        <v>-765283422</v>
      </c>
      <c r="AX5530" s="17">
        <v>3462503953333330</v>
      </c>
      <c r="AY5530" s="16">
        <v>43830.999305555553</v>
      </c>
      <c r="AZ5530">
        <v>0</v>
      </c>
      <c r="BA5530" t="s">
        <v>123987</v>
      </c>
      <c r="BB5530" t="s">
        <v>123988</v>
      </c>
      <c r="BD5530">
        <v>1</v>
      </c>
      <c r="BF5530" t="s">
        <v>36</v>
      </c>
      <c r="BG5530" t="s">
        <v>36</v>
      </c>
      <c r="BH5530" t="s">
        <v>103823</v>
      </c>
      <c r="BL5530">
        <v>0</v>
      </c>
      <c r="BO5530" s="16">
        <v>45671.583506944444</v>
      </c>
      <c r="BP5530" s="16">
        <v>45671.591597222221</v>
      </c>
      <c r="BQ5530" s="16">
        <v>45671.613182870373</v>
      </c>
      <c r="BT5530" s="16">
        <v>45671.613217592596</v>
      </c>
      <c r="BU5530" s="16">
        <v>45671.668391203704</v>
      </c>
    </row>
    <row r="5531" spans="1:73" x14ac:dyDescent="0.25">
      <c r="A5531">
        <v>108991078</v>
      </c>
      <c r="B5531" t="s">
        <v>123989</v>
      </c>
      <c r="C5531" t="s">
        <v>103785</v>
      </c>
      <c r="D5531" t="s">
        <v>103871</v>
      </c>
      <c r="E5531" t="s">
        <v>859</v>
      </c>
      <c r="F5531" t="s">
        <v>104105</v>
      </c>
      <c r="G5531">
        <v>3111111111</v>
      </c>
      <c r="H5531" t="s">
        <v>103807</v>
      </c>
      <c r="I5531" t="s">
        <v>104213</v>
      </c>
      <c r="J5531" t="s">
        <v>96579</v>
      </c>
      <c r="K5531" t="s">
        <v>103789</v>
      </c>
      <c r="L5531" t="s">
        <v>103790</v>
      </c>
      <c r="M5531" t="s">
        <v>104449</v>
      </c>
      <c r="O5531" s="15">
        <v>45692</v>
      </c>
      <c r="P5531" t="s">
        <v>103850</v>
      </c>
      <c r="R5531" t="s">
        <v>104004</v>
      </c>
      <c r="S5531">
        <v>1073678121</v>
      </c>
      <c r="T5531" t="s">
        <v>104005</v>
      </c>
      <c r="U5531" t="s">
        <v>36</v>
      </c>
      <c r="V5531" t="s">
        <v>103795</v>
      </c>
      <c r="Y5531" t="s">
        <v>103864</v>
      </c>
      <c r="Z5531" t="s">
        <v>123990</v>
      </c>
      <c r="AB5531" t="s">
        <v>103795</v>
      </c>
      <c r="AD5531" t="s">
        <v>103815</v>
      </c>
      <c r="AF5531" s="15">
        <v>45692</v>
      </c>
      <c r="AH5531" t="s">
        <v>103817</v>
      </c>
      <c r="AJ5531">
        <v>1</v>
      </c>
      <c r="AK5531" t="s">
        <v>103914</v>
      </c>
      <c r="AM5531" t="s">
        <v>103799</v>
      </c>
      <c r="AO5531">
        <v>108991078</v>
      </c>
      <c r="AP5531" s="16">
        <v>45692.325046296297</v>
      </c>
      <c r="AQ5531" t="s">
        <v>103819</v>
      </c>
      <c r="AS5531" t="s">
        <v>96579</v>
      </c>
      <c r="AU5531" t="s">
        <v>103854</v>
      </c>
      <c r="AV5531">
        <v>20</v>
      </c>
      <c r="AW5531" s="17">
        <v>-74056868</v>
      </c>
      <c r="AX5531" s="17">
        <v>4668852</v>
      </c>
      <c r="AY5531" s="16">
        <v>43830.999305555553</v>
      </c>
      <c r="AZ5531">
        <v>0</v>
      </c>
      <c r="BA5531" t="s">
        <v>123991</v>
      </c>
      <c r="BB5531" t="s">
        <v>123992</v>
      </c>
      <c r="BD5531">
        <v>2</v>
      </c>
      <c r="BF5531" t="s">
        <v>36</v>
      </c>
      <c r="BG5531" t="s">
        <v>36</v>
      </c>
      <c r="BH5531" t="s">
        <v>103881</v>
      </c>
      <c r="BL5531">
        <v>0</v>
      </c>
      <c r="BO5531" s="16">
        <v>45692.325046296297</v>
      </c>
      <c r="BP5531" s="16">
        <v>45692.437638888892</v>
      </c>
      <c r="BQ5531" s="16">
        <v>45692.454965277779</v>
      </c>
      <c r="BT5531" s="16">
        <v>45692.455023148148</v>
      </c>
      <c r="BU5531" s="16">
        <v>45692.532708333332</v>
      </c>
    </row>
    <row r="5532" spans="1:73" x14ac:dyDescent="0.25">
      <c r="A5532">
        <v>108216362</v>
      </c>
      <c r="B5532" t="s">
        <v>123993</v>
      </c>
      <c r="C5532" t="s">
        <v>103785</v>
      </c>
      <c r="D5532" t="s">
        <v>103825</v>
      </c>
      <c r="E5532" t="s">
        <v>281</v>
      </c>
      <c r="F5532" t="s">
        <v>103884</v>
      </c>
      <c r="G5532">
        <v>3152046634</v>
      </c>
      <c r="H5532" t="s">
        <v>103807</v>
      </c>
      <c r="I5532" t="s">
        <v>103827</v>
      </c>
      <c r="J5532" t="s">
        <v>96577</v>
      </c>
      <c r="K5532" t="s">
        <v>103828</v>
      </c>
      <c r="L5532" t="s">
        <v>103829</v>
      </c>
      <c r="M5532" t="s">
        <v>103887</v>
      </c>
      <c r="O5532" s="15">
        <v>45674</v>
      </c>
      <c r="P5532" t="s">
        <v>103850</v>
      </c>
      <c r="R5532" t="s">
        <v>104323</v>
      </c>
      <c r="S5532">
        <v>1069465318</v>
      </c>
      <c r="T5532" t="s">
        <v>104324</v>
      </c>
      <c r="U5532" t="s">
        <v>36</v>
      </c>
      <c r="V5532" t="s">
        <v>103795</v>
      </c>
      <c r="Y5532" t="s">
        <v>103890</v>
      </c>
      <c r="Z5532">
        <v>586158</v>
      </c>
      <c r="AB5532" t="s">
        <v>103795</v>
      </c>
      <c r="AD5532" t="s">
        <v>123994</v>
      </c>
      <c r="AE5532">
        <v>123457340</v>
      </c>
      <c r="AF5532" s="15">
        <v>45675</v>
      </c>
      <c r="AG5532" t="s">
        <v>103798</v>
      </c>
      <c r="AH5532" t="s">
        <v>103817</v>
      </c>
      <c r="AJ5532">
        <v>1</v>
      </c>
      <c r="AK5532">
        <v>10</v>
      </c>
      <c r="AM5532" t="s">
        <v>103799</v>
      </c>
      <c r="AO5532">
        <v>108216362</v>
      </c>
      <c r="AP5532" s="16">
        <v>45674.567835648151</v>
      </c>
      <c r="AQ5532" t="s">
        <v>103819</v>
      </c>
      <c r="AR5532" t="s">
        <v>103835</v>
      </c>
      <c r="AS5532" t="s">
        <v>103836</v>
      </c>
      <c r="AV5532">
        <v>20</v>
      </c>
      <c r="AW5532" s="17">
        <v>-75556237</v>
      </c>
      <c r="AX5532" s="17">
        <v>6255196</v>
      </c>
      <c r="AY5532" s="16">
        <v>43830.999305555553</v>
      </c>
      <c r="AZ5532">
        <v>0</v>
      </c>
      <c r="BA5532" t="s">
        <v>123995</v>
      </c>
      <c r="BB5532" t="s">
        <v>123996</v>
      </c>
      <c r="BD5532">
        <v>2</v>
      </c>
      <c r="BF5532" t="s">
        <v>36</v>
      </c>
      <c r="BG5532" t="s">
        <v>36</v>
      </c>
      <c r="BH5532" t="s">
        <v>103839</v>
      </c>
      <c r="BI5532">
        <v>0</v>
      </c>
      <c r="BJ5532">
        <v>0</v>
      </c>
      <c r="BK5532">
        <v>0</v>
      </c>
      <c r="BL5532">
        <v>0</v>
      </c>
      <c r="BO5532" s="16">
        <v>45674.567835648151</v>
      </c>
      <c r="BP5532" s="16">
        <v>45674.606192129628</v>
      </c>
      <c r="BQ5532" s="16">
        <v>45674.606435185182</v>
      </c>
      <c r="BT5532" s="16">
        <v>45674.60664351852</v>
      </c>
      <c r="BU5532" s="16">
        <v>45674.619259259256</v>
      </c>
    </row>
    <row r="5533" spans="1:73" x14ac:dyDescent="0.25">
      <c r="A5533">
        <v>109550830</v>
      </c>
      <c r="B5533" t="s">
        <v>123997</v>
      </c>
      <c r="C5533" t="s">
        <v>103785</v>
      </c>
      <c r="D5533" t="s">
        <v>103786</v>
      </c>
      <c r="E5533" t="s">
        <v>1853</v>
      </c>
      <c r="F5533" t="s">
        <v>1850</v>
      </c>
      <c r="G5533">
        <v>3111111111</v>
      </c>
      <c r="H5533" t="s">
        <v>103807</v>
      </c>
      <c r="I5533" t="s">
        <v>104350</v>
      </c>
      <c r="J5533" t="s">
        <v>96579</v>
      </c>
      <c r="K5533" t="s">
        <v>103789</v>
      </c>
      <c r="L5533" t="s">
        <v>103790</v>
      </c>
      <c r="M5533" t="s">
        <v>105015</v>
      </c>
      <c r="O5533" s="15">
        <v>45703</v>
      </c>
      <c r="P5533" t="s">
        <v>103850</v>
      </c>
      <c r="R5533" t="s">
        <v>104108</v>
      </c>
      <c r="S5533">
        <v>1020765970</v>
      </c>
      <c r="T5533" t="s">
        <v>104109</v>
      </c>
      <c r="U5533" t="s">
        <v>36</v>
      </c>
      <c r="V5533" t="s">
        <v>103795</v>
      </c>
      <c r="Y5533" t="s">
        <v>103956</v>
      </c>
      <c r="Z5533">
        <v>591189</v>
      </c>
      <c r="AB5533" t="s">
        <v>103795</v>
      </c>
      <c r="AC5533">
        <v>879581</v>
      </c>
      <c r="AG5533" t="s">
        <v>549</v>
      </c>
      <c r="AH5533" t="s">
        <v>103797</v>
      </c>
      <c r="AK5533" t="s">
        <v>39</v>
      </c>
      <c r="AM5533" t="s">
        <v>103799</v>
      </c>
      <c r="AO5533">
        <v>109550830</v>
      </c>
      <c r="AP5533" s="16">
        <v>45702.434641203705</v>
      </c>
      <c r="AQ5533" t="s">
        <v>103819</v>
      </c>
      <c r="AS5533" t="s">
        <v>96579</v>
      </c>
      <c r="AU5533" t="s">
        <v>103854</v>
      </c>
      <c r="AV5533">
        <v>30</v>
      </c>
      <c r="AW5533" s="17">
        <v>-740623154</v>
      </c>
      <c r="AX5533" s="17">
        <v>46360336</v>
      </c>
      <c r="AY5533" s="16">
        <v>43830.999305555553</v>
      </c>
      <c r="AZ5533">
        <v>0</v>
      </c>
      <c r="BA5533" t="s">
        <v>123998</v>
      </c>
      <c r="BB5533" t="s">
        <v>123999</v>
      </c>
      <c r="BD5533">
        <v>2</v>
      </c>
      <c r="BF5533" t="s">
        <v>36</v>
      </c>
      <c r="BG5533" t="s">
        <v>36</v>
      </c>
      <c r="BI5533">
        <v>0</v>
      </c>
      <c r="BJ5533">
        <v>0</v>
      </c>
      <c r="BK5533">
        <v>0</v>
      </c>
      <c r="BL5533">
        <v>0</v>
      </c>
      <c r="BN5533" s="16">
        <v>45702.510370370372</v>
      </c>
      <c r="BO5533" s="16">
        <v>45702.917557870373</v>
      </c>
      <c r="BP5533" s="16">
        <v>45703.308645833335</v>
      </c>
      <c r="BQ5533" s="16">
        <v>45703.342141203706</v>
      </c>
      <c r="BT5533" s="16">
        <v>45703.36996527778</v>
      </c>
      <c r="BU5533" s="16">
        <v>45703.392696759256</v>
      </c>
    </row>
    <row r="5534" spans="1:73" x14ac:dyDescent="0.25">
      <c r="A5534">
        <v>108398197</v>
      </c>
      <c r="B5534" t="s">
        <v>124000</v>
      </c>
      <c r="C5534" t="s">
        <v>103785</v>
      </c>
      <c r="D5534" t="s">
        <v>104010</v>
      </c>
      <c r="E5534" t="s">
        <v>221</v>
      </c>
      <c r="F5534" t="s">
        <v>103991</v>
      </c>
      <c r="G5534">
        <v>3111111111</v>
      </c>
      <c r="H5534" t="s">
        <v>103807</v>
      </c>
      <c r="I5534" t="s">
        <v>107188</v>
      </c>
      <c r="J5534" t="s">
        <v>96578</v>
      </c>
      <c r="K5534" t="s">
        <v>103789</v>
      </c>
      <c r="L5534" t="s">
        <v>103790</v>
      </c>
      <c r="M5534" t="s">
        <v>104505</v>
      </c>
      <c r="O5534" s="15">
        <v>45678</v>
      </c>
      <c r="P5534" t="s">
        <v>103850</v>
      </c>
      <c r="R5534" t="s">
        <v>104004</v>
      </c>
      <c r="S5534">
        <v>1073678121</v>
      </c>
      <c r="T5534" t="s">
        <v>104005</v>
      </c>
      <c r="U5534" t="s">
        <v>36</v>
      </c>
      <c r="V5534" t="s">
        <v>103795</v>
      </c>
      <c r="Y5534" t="s">
        <v>103864</v>
      </c>
      <c r="Z5534">
        <v>587181</v>
      </c>
      <c r="AB5534" t="s">
        <v>103795</v>
      </c>
      <c r="AD5534" t="s">
        <v>2946</v>
      </c>
      <c r="AF5534" s="15">
        <v>45678</v>
      </c>
      <c r="AH5534" t="s">
        <v>103817</v>
      </c>
      <c r="AJ5534">
        <v>2</v>
      </c>
      <c r="AK5534" t="s">
        <v>39</v>
      </c>
      <c r="AM5534" t="s">
        <v>103932</v>
      </c>
      <c r="AN5534" t="s">
        <v>103997</v>
      </c>
      <c r="AO5534">
        <v>108398197</v>
      </c>
      <c r="AP5534" s="16">
        <v>45678.947754629633</v>
      </c>
      <c r="AQ5534" t="s">
        <v>103819</v>
      </c>
      <c r="AR5534" t="s">
        <v>96578</v>
      </c>
      <c r="AS5534" t="s">
        <v>103820</v>
      </c>
      <c r="AV5534">
        <v>20</v>
      </c>
      <c r="AW5534" s="17">
        <v>-765168839</v>
      </c>
      <c r="AX5534" s="17">
        <v>33787567</v>
      </c>
      <c r="AY5534" s="16">
        <v>43830.999305555553</v>
      </c>
      <c r="AZ5534">
        <v>0</v>
      </c>
      <c r="BA5534" t="s">
        <v>124001</v>
      </c>
      <c r="BB5534" t="s">
        <v>124002</v>
      </c>
      <c r="BD5534">
        <v>2</v>
      </c>
      <c r="BF5534" t="s">
        <v>36</v>
      </c>
      <c r="BG5534" t="s">
        <v>36</v>
      </c>
      <c r="BH5534" t="s">
        <v>104015</v>
      </c>
      <c r="BL5534">
        <v>0</v>
      </c>
      <c r="BO5534" s="16">
        <v>45678.947754629633</v>
      </c>
      <c r="BP5534" s="16">
        <v>45678.956805555557</v>
      </c>
      <c r="BQ5534" s="16">
        <v>45678.976655092592</v>
      </c>
      <c r="BT5534" s="16">
        <v>45678.976689814815</v>
      </c>
      <c r="BU5534" s="16">
        <v>45678.993009259262</v>
      </c>
    </row>
    <row r="5535" spans="1:73" x14ac:dyDescent="0.25">
      <c r="A5535">
        <v>109719281</v>
      </c>
      <c r="B5535" t="s">
        <v>124003</v>
      </c>
      <c r="C5535" t="s">
        <v>103785</v>
      </c>
      <c r="D5535" t="s">
        <v>103786</v>
      </c>
      <c r="E5535" t="s">
        <v>1216</v>
      </c>
      <c r="F5535" t="s">
        <v>108744</v>
      </c>
      <c r="G5535">
        <v>3111111111</v>
      </c>
      <c r="H5535" t="s">
        <v>103807</v>
      </c>
      <c r="I5535" t="s">
        <v>103841</v>
      </c>
      <c r="J5535" t="s">
        <v>96578</v>
      </c>
      <c r="K5535" t="s">
        <v>103809</v>
      </c>
      <c r="L5535" t="s">
        <v>103810</v>
      </c>
      <c r="M5535" t="s">
        <v>108745</v>
      </c>
      <c r="O5535" s="15">
        <v>45706</v>
      </c>
      <c r="P5535" t="s">
        <v>103850</v>
      </c>
      <c r="R5535" t="s">
        <v>103843</v>
      </c>
      <c r="S5535">
        <v>16702968</v>
      </c>
      <c r="T5535" t="s">
        <v>103844</v>
      </c>
      <c r="U5535" t="s">
        <v>36</v>
      </c>
      <c r="V5535" t="s">
        <v>103795</v>
      </c>
      <c r="Y5535" t="s">
        <v>103956</v>
      </c>
      <c r="Z5535">
        <v>590430</v>
      </c>
      <c r="AB5535" t="s">
        <v>103795</v>
      </c>
      <c r="AC5535">
        <v>880346</v>
      </c>
      <c r="AG5535" t="s">
        <v>104044</v>
      </c>
      <c r="AH5535" t="s">
        <v>103817</v>
      </c>
      <c r="AJ5535">
        <v>1</v>
      </c>
      <c r="AK5535" t="s">
        <v>103798</v>
      </c>
      <c r="AM5535" t="s">
        <v>103799</v>
      </c>
      <c r="AN5535" t="s">
        <v>108746</v>
      </c>
      <c r="AO5535">
        <v>109719281</v>
      </c>
      <c r="AP5535" s="16">
        <v>45705.852719907409</v>
      </c>
      <c r="AQ5535" t="s">
        <v>103819</v>
      </c>
      <c r="AR5535" t="s">
        <v>96578</v>
      </c>
      <c r="AS5535" t="s">
        <v>103820</v>
      </c>
      <c r="AV5535">
        <v>30</v>
      </c>
      <c r="AW5535" s="17">
        <v>-7652660880795970</v>
      </c>
      <c r="AX5535" s="17">
        <v>3.37128849408724E+16</v>
      </c>
      <c r="AY5535" s="16">
        <v>43830.999305555553</v>
      </c>
      <c r="AZ5535">
        <v>0</v>
      </c>
      <c r="BA5535" t="s">
        <v>124004</v>
      </c>
      <c r="BB5535" t="s">
        <v>124005</v>
      </c>
      <c r="BD5535">
        <v>2</v>
      </c>
      <c r="BF5535" t="s">
        <v>36</v>
      </c>
      <c r="BG5535" t="s">
        <v>36</v>
      </c>
      <c r="BI5535">
        <v>0</v>
      </c>
      <c r="BJ5535">
        <v>0</v>
      </c>
      <c r="BK5535">
        <v>0</v>
      </c>
      <c r="BL5535">
        <v>0</v>
      </c>
      <c r="BO5535" s="16">
        <v>45706.418993055559</v>
      </c>
      <c r="BP5535" s="16">
        <v>45706.425185185188</v>
      </c>
      <c r="BQ5535" s="16">
        <v>45706.449050925927</v>
      </c>
      <c r="BT5535" s="16">
        <v>45706.481759259259</v>
      </c>
      <c r="BU5535" s="16">
        <v>45706.482037037036</v>
      </c>
    </row>
    <row r="5536" spans="1:73" x14ac:dyDescent="0.25">
      <c r="A5536">
        <v>110388706</v>
      </c>
      <c r="B5536" t="s">
        <v>124006</v>
      </c>
      <c r="C5536" t="s">
        <v>103785</v>
      </c>
      <c r="D5536" t="s">
        <v>103920</v>
      </c>
      <c r="E5536" t="s">
        <v>493</v>
      </c>
      <c r="F5536" t="s">
        <v>104648</v>
      </c>
      <c r="G5536">
        <v>3111111111</v>
      </c>
      <c r="H5536" t="s">
        <v>103962</v>
      </c>
      <c r="I5536" t="s">
        <v>124007</v>
      </c>
      <c r="J5536" t="s">
        <v>96581</v>
      </c>
      <c r="K5536" t="s">
        <v>103924</v>
      </c>
      <c r="L5536" t="s">
        <v>103925</v>
      </c>
      <c r="M5536" t="s">
        <v>104650</v>
      </c>
      <c r="O5536" s="15">
        <v>45719</v>
      </c>
      <c r="P5536" t="s">
        <v>103850</v>
      </c>
      <c r="R5536" t="s">
        <v>103927</v>
      </c>
      <c r="S5536">
        <v>18515337</v>
      </c>
      <c r="T5536" t="s">
        <v>103928</v>
      </c>
      <c r="U5536" t="s">
        <v>36</v>
      </c>
      <c r="V5536" t="s">
        <v>103795</v>
      </c>
      <c r="Y5536" t="s">
        <v>103956</v>
      </c>
      <c r="Z5536">
        <v>593572</v>
      </c>
      <c r="AB5536" t="s">
        <v>103795</v>
      </c>
      <c r="AC5536">
        <v>593572</v>
      </c>
      <c r="AD5536" t="s">
        <v>103929</v>
      </c>
      <c r="AF5536" s="15">
        <v>45719</v>
      </c>
      <c r="AG5536" t="s">
        <v>1548</v>
      </c>
      <c r="AH5536" t="s">
        <v>103817</v>
      </c>
      <c r="AI5536" t="s">
        <v>103930</v>
      </c>
      <c r="AJ5536">
        <v>2</v>
      </c>
      <c r="AK5536" t="s">
        <v>103798</v>
      </c>
      <c r="AM5536" t="s">
        <v>103799</v>
      </c>
      <c r="AO5536">
        <v>110388706</v>
      </c>
      <c r="AP5536" s="16">
        <v>45719.485717592594</v>
      </c>
      <c r="AQ5536" t="s">
        <v>103800</v>
      </c>
      <c r="AS5536" t="s">
        <v>104652</v>
      </c>
      <c r="AV5536">
        <v>30</v>
      </c>
      <c r="AW5536" s="17">
        <v>-75501642</v>
      </c>
      <c r="AX5536" s="17">
        <v>5065325</v>
      </c>
      <c r="AY5536" s="16">
        <v>43830.999305555553</v>
      </c>
      <c r="AZ5536">
        <v>0</v>
      </c>
      <c r="BA5536" t="s">
        <v>115057</v>
      </c>
      <c r="BB5536" t="s">
        <v>124008</v>
      </c>
      <c r="BD5536">
        <v>3</v>
      </c>
      <c r="BF5536" t="s">
        <v>36</v>
      </c>
      <c r="BG5536" t="s">
        <v>36</v>
      </c>
      <c r="BH5536" t="s">
        <v>103936</v>
      </c>
      <c r="BL5536">
        <v>0</v>
      </c>
      <c r="BO5536" s="16">
        <v>45719.485717592594</v>
      </c>
      <c r="BP5536" s="16">
        <v>45719.494375000002</v>
      </c>
      <c r="BQ5536" s="16">
        <v>45719.648506944446</v>
      </c>
      <c r="BT5536" s="16">
        <v>45719.656666666669</v>
      </c>
      <c r="BU5536" s="16">
        <v>45719.733090277776</v>
      </c>
    </row>
    <row r="5537" spans="1:73" x14ac:dyDescent="0.25">
      <c r="A5537">
        <v>107962879</v>
      </c>
      <c r="B5537" t="s">
        <v>124009</v>
      </c>
      <c r="C5537" t="s">
        <v>103785</v>
      </c>
      <c r="D5537" t="s">
        <v>104010</v>
      </c>
      <c r="E5537" t="s">
        <v>1292</v>
      </c>
      <c r="F5537" t="s">
        <v>105722</v>
      </c>
      <c r="G5537">
        <v>3111111111</v>
      </c>
      <c r="H5537" t="s">
        <v>104404</v>
      </c>
      <c r="I5537" t="s">
        <v>110410</v>
      </c>
      <c r="J5537" t="s">
        <v>96579</v>
      </c>
      <c r="K5537" t="s">
        <v>103789</v>
      </c>
      <c r="L5537" t="s">
        <v>103790</v>
      </c>
      <c r="M5537" t="s">
        <v>124010</v>
      </c>
      <c r="O5537" s="15">
        <v>45669</v>
      </c>
      <c r="P5537" t="s">
        <v>103792</v>
      </c>
      <c r="R5537" t="s">
        <v>104108</v>
      </c>
      <c r="S5537">
        <v>1020765970</v>
      </c>
      <c r="T5537" t="s">
        <v>104109</v>
      </c>
      <c r="U5537" t="s">
        <v>36</v>
      </c>
      <c r="V5537" t="s">
        <v>103795</v>
      </c>
      <c r="Y5537" t="s">
        <v>103796</v>
      </c>
      <c r="Z5537">
        <v>583575</v>
      </c>
      <c r="AB5537" t="s">
        <v>103795</v>
      </c>
      <c r="AD5537" t="s">
        <v>103815</v>
      </c>
      <c r="AF5537" s="15">
        <v>45669</v>
      </c>
      <c r="AH5537" t="s">
        <v>103817</v>
      </c>
      <c r="AK5537" t="s">
        <v>103965</v>
      </c>
      <c r="AM5537" t="s">
        <v>103799</v>
      </c>
      <c r="AO5537">
        <v>107962879</v>
      </c>
      <c r="AP5537" s="16">
        <v>45669.456435185188</v>
      </c>
      <c r="AQ5537" t="s">
        <v>103800</v>
      </c>
      <c r="AS5537" t="s">
        <v>96579</v>
      </c>
      <c r="AU5537" t="s">
        <v>104400</v>
      </c>
      <c r="AV5537">
        <v>20</v>
      </c>
      <c r="AW5537" s="17">
        <v>-741727734</v>
      </c>
      <c r="AX5537" s="17">
        <v>46155037</v>
      </c>
      <c r="AY5537" s="16">
        <v>43830.999305555553</v>
      </c>
      <c r="AZ5537">
        <v>0</v>
      </c>
      <c r="BA5537" t="s">
        <v>120973</v>
      </c>
      <c r="BB5537" t="s">
        <v>124011</v>
      </c>
      <c r="BD5537">
        <v>2</v>
      </c>
      <c r="BF5537" t="s">
        <v>36</v>
      </c>
      <c r="BG5537" t="s">
        <v>36</v>
      </c>
      <c r="BH5537" t="s">
        <v>104015</v>
      </c>
      <c r="BL5537">
        <v>0</v>
      </c>
      <c r="BO5537" s="16">
        <v>45669.456435185188</v>
      </c>
      <c r="BP5537" s="16">
        <v>45669.457731481481</v>
      </c>
      <c r="BQ5537" s="16">
        <v>45669.459085648145</v>
      </c>
      <c r="BT5537" s="16">
        <v>45669.460474537038</v>
      </c>
      <c r="BU5537" s="16">
        <v>45669.462997685187</v>
      </c>
    </row>
    <row r="5538" spans="1:73" x14ac:dyDescent="0.25">
      <c r="A5538">
        <v>108621751</v>
      </c>
      <c r="B5538" t="s">
        <v>124012</v>
      </c>
      <c r="C5538" t="s">
        <v>103785</v>
      </c>
      <c r="D5538" t="s">
        <v>104251</v>
      </c>
      <c r="E5538" t="s">
        <v>157</v>
      </c>
      <c r="F5538" t="s">
        <v>155</v>
      </c>
      <c r="G5538">
        <v>3111111111</v>
      </c>
      <c r="H5538" t="s">
        <v>103807</v>
      </c>
      <c r="I5538" t="s">
        <v>124013</v>
      </c>
      <c r="J5538" t="s">
        <v>270</v>
      </c>
      <c r="K5538" t="s">
        <v>103789</v>
      </c>
      <c r="L5538" t="s">
        <v>103790</v>
      </c>
      <c r="M5538" t="s">
        <v>104772</v>
      </c>
      <c r="O5538" s="15">
        <v>45684</v>
      </c>
      <c r="P5538" t="s">
        <v>103792</v>
      </c>
      <c r="R5538" t="s">
        <v>103910</v>
      </c>
      <c r="S5538">
        <v>13435025</v>
      </c>
      <c r="T5538" t="s">
        <v>103911</v>
      </c>
      <c r="U5538" t="s">
        <v>36</v>
      </c>
      <c r="V5538" t="s">
        <v>103795</v>
      </c>
      <c r="Y5538" t="s">
        <v>103864</v>
      </c>
      <c r="Z5538" t="s">
        <v>124014</v>
      </c>
      <c r="AB5538" t="s">
        <v>103795</v>
      </c>
      <c r="AD5538" t="s">
        <v>103815</v>
      </c>
      <c r="AF5538" s="15">
        <v>45684</v>
      </c>
      <c r="AH5538" t="s">
        <v>103797</v>
      </c>
      <c r="AK5538" t="s">
        <v>103981</v>
      </c>
      <c r="AM5538" t="s">
        <v>103799</v>
      </c>
      <c r="AO5538">
        <v>108621751</v>
      </c>
      <c r="AP5538" s="16">
        <v>45684.482187499998</v>
      </c>
      <c r="AQ5538" t="s">
        <v>103819</v>
      </c>
      <c r="AR5538" t="s">
        <v>104121</v>
      </c>
      <c r="AS5538" t="s">
        <v>104122</v>
      </c>
      <c r="AV5538">
        <v>20</v>
      </c>
      <c r="AW5538" s="17">
        <v>-7249537870000000</v>
      </c>
      <c r="AX5538" s="17">
        <v>7930606</v>
      </c>
      <c r="AY5538" s="16">
        <v>43830.999305555553</v>
      </c>
      <c r="AZ5538">
        <v>0</v>
      </c>
      <c r="BA5538" t="s">
        <v>124015</v>
      </c>
      <c r="BB5538" t="s">
        <v>124016</v>
      </c>
      <c r="BD5538">
        <v>2</v>
      </c>
      <c r="BF5538" t="s">
        <v>36</v>
      </c>
      <c r="BG5538" t="s">
        <v>36</v>
      </c>
      <c r="BH5538" t="s">
        <v>103997</v>
      </c>
      <c r="BL5538">
        <v>0</v>
      </c>
      <c r="BO5538" s="16">
        <v>45684.482187499998</v>
      </c>
      <c r="BP5538" s="16">
        <v>45684.622974537036</v>
      </c>
      <c r="BQ5538" s="16">
        <v>45684.623611111114</v>
      </c>
      <c r="BT5538" s="16">
        <v>45684.653009259258</v>
      </c>
      <c r="BU5538" s="16">
        <v>45684.660717592589</v>
      </c>
    </row>
    <row r="5539" spans="1:73" x14ac:dyDescent="0.25">
      <c r="A5539">
        <v>108253846</v>
      </c>
      <c r="B5539" t="s">
        <v>124017</v>
      </c>
      <c r="C5539" t="s">
        <v>103785</v>
      </c>
      <c r="D5539" t="s">
        <v>103825</v>
      </c>
      <c r="E5539" t="s">
        <v>111</v>
      </c>
      <c r="F5539" t="s">
        <v>103826</v>
      </c>
      <c r="G5539">
        <v>1234567891</v>
      </c>
      <c r="H5539" t="s">
        <v>103807</v>
      </c>
      <c r="I5539" t="s">
        <v>103827</v>
      </c>
      <c r="J5539" t="s">
        <v>96577</v>
      </c>
      <c r="K5539" t="s">
        <v>103828</v>
      </c>
      <c r="L5539" t="s">
        <v>103829</v>
      </c>
      <c r="M5539" t="s">
        <v>103830</v>
      </c>
      <c r="O5539" s="15">
        <v>45675</v>
      </c>
      <c r="P5539" t="s">
        <v>103812</v>
      </c>
      <c r="R5539" t="s">
        <v>104317</v>
      </c>
      <c r="S5539">
        <v>71791476</v>
      </c>
      <c r="T5539" t="s">
        <v>104318</v>
      </c>
      <c r="U5539" t="s">
        <v>36</v>
      </c>
      <c r="V5539" t="s">
        <v>103795</v>
      </c>
      <c r="Y5539" t="s">
        <v>103833</v>
      </c>
      <c r="Z5539">
        <v>286075</v>
      </c>
      <c r="AB5539" t="s">
        <v>103795</v>
      </c>
      <c r="AD5539" t="s">
        <v>103834</v>
      </c>
      <c r="AE5539">
        <v>1234567890</v>
      </c>
      <c r="AF5539" s="15">
        <v>45674</v>
      </c>
      <c r="AG5539" t="s">
        <v>103798</v>
      </c>
      <c r="AH5539" t="s">
        <v>103817</v>
      </c>
      <c r="AJ5539">
        <v>1</v>
      </c>
      <c r="AK5539">
        <v>16</v>
      </c>
      <c r="AM5539" t="s">
        <v>103799</v>
      </c>
      <c r="AO5539">
        <v>108253846</v>
      </c>
      <c r="AP5539" s="16">
        <v>45675.295474537037</v>
      </c>
      <c r="AQ5539" t="s">
        <v>103819</v>
      </c>
      <c r="AR5539" t="s">
        <v>103835</v>
      </c>
      <c r="AS5539" t="s">
        <v>103836</v>
      </c>
      <c r="AV5539">
        <v>20</v>
      </c>
      <c r="AW5539" s="17">
        <v>-75593535</v>
      </c>
      <c r="AX5539" s="17">
        <v>6238993</v>
      </c>
      <c r="AY5539" s="16">
        <v>43830.999305555553</v>
      </c>
      <c r="AZ5539">
        <v>0</v>
      </c>
      <c r="BA5539" t="s">
        <v>124018</v>
      </c>
      <c r="BB5539" t="s">
        <v>124019</v>
      </c>
      <c r="BD5539">
        <v>2</v>
      </c>
      <c r="BF5539" t="s">
        <v>36</v>
      </c>
      <c r="BG5539" t="s">
        <v>36</v>
      </c>
      <c r="BH5539" t="s">
        <v>103839</v>
      </c>
      <c r="BI5539">
        <v>0</v>
      </c>
      <c r="BJ5539">
        <v>0</v>
      </c>
      <c r="BK5539">
        <v>0</v>
      </c>
      <c r="BL5539">
        <v>0</v>
      </c>
      <c r="BO5539" s="16">
        <v>45675.295474537037</v>
      </c>
      <c r="BP5539" s="16">
        <v>45675.31759259259</v>
      </c>
      <c r="BQ5539" s="16">
        <v>45675.317847222221</v>
      </c>
      <c r="BT5539" s="16">
        <v>45675.327060185184</v>
      </c>
      <c r="BU5539" s="16">
        <v>45675.334490740737</v>
      </c>
    </row>
    <row r="5540" spans="1:73" x14ac:dyDescent="0.25">
      <c r="A5540">
        <v>107739866</v>
      </c>
      <c r="B5540" t="s">
        <v>124020</v>
      </c>
      <c r="C5540" t="s">
        <v>103785</v>
      </c>
      <c r="D5540" t="s">
        <v>103858</v>
      </c>
      <c r="E5540" t="s">
        <v>837</v>
      </c>
      <c r="F5540" t="s">
        <v>1018</v>
      </c>
      <c r="G5540">
        <v>3111111111</v>
      </c>
      <c r="H5540" t="s">
        <v>103807</v>
      </c>
      <c r="I5540" t="s">
        <v>103895</v>
      </c>
      <c r="J5540" t="s">
        <v>96577</v>
      </c>
      <c r="K5540" t="s">
        <v>103828</v>
      </c>
      <c r="L5540" t="s">
        <v>103829</v>
      </c>
      <c r="M5540" t="s">
        <v>104436</v>
      </c>
      <c r="O5540" s="15">
        <v>45664</v>
      </c>
      <c r="P5540" t="s">
        <v>103850</v>
      </c>
      <c r="R5540" t="s">
        <v>103897</v>
      </c>
      <c r="S5540">
        <v>3399806</v>
      </c>
      <c r="T5540" t="s">
        <v>103898</v>
      </c>
      <c r="U5540" t="s">
        <v>36</v>
      </c>
      <c r="V5540" t="s">
        <v>103795</v>
      </c>
      <c r="Y5540" t="s">
        <v>103899</v>
      </c>
      <c r="Z5540">
        <v>584426</v>
      </c>
      <c r="AB5540" t="s">
        <v>103795</v>
      </c>
      <c r="AD5540" t="s">
        <v>118451</v>
      </c>
      <c r="AE5540">
        <v>123457051</v>
      </c>
      <c r="AF5540" s="15">
        <v>45665</v>
      </c>
      <c r="AG5540" t="s">
        <v>103798</v>
      </c>
      <c r="AH5540" t="s">
        <v>103817</v>
      </c>
      <c r="AI5540">
        <v>584426</v>
      </c>
      <c r="AJ5540">
        <v>2</v>
      </c>
      <c r="AK5540" t="s">
        <v>103798</v>
      </c>
      <c r="AM5540" t="s">
        <v>103799</v>
      </c>
      <c r="AO5540">
        <v>107739866</v>
      </c>
      <c r="AP5540" s="16">
        <v>45664.598067129627</v>
      </c>
      <c r="AQ5540" t="s">
        <v>103819</v>
      </c>
      <c r="AR5540" t="s">
        <v>103835</v>
      </c>
      <c r="AS5540" t="s">
        <v>103836</v>
      </c>
      <c r="AV5540">
        <v>20</v>
      </c>
      <c r="AW5540" s="17">
        <v>-75578645654</v>
      </c>
      <c r="AX5540" s="17">
        <v>6187859466</v>
      </c>
      <c r="AY5540" s="16">
        <v>43830.999305555553</v>
      </c>
      <c r="AZ5540">
        <v>0</v>
      </c>
      <c r="BA5540" t="s">
        <v>124021</v>
      </c>
      <c r="BB5540" t="s">
        <v>124022</v>
      </c>
      <c r="BD5540">
        <v>2</v>
      </c>
      <c r="BF5540" t="s">
        <v>36</v>
      </c>
      <c r="BG5540" t="s">
        <v>36</v>
      </c>
      <c r="BH5540" t="s">
        <v>103869</v>
      </c>
      <c r="BI5540">
        <v>0</v>
      </c>
      <c r="BJ5540">
        <v>0</v>
      </c>
      <c r="BK5540">
        <v>0</v>
      </c>
      <c r="BL5540">
        <v>0</v>
      </c>
      <c r="BO5540" s="16">
        <v>45664.598067129627</v>
      </c>
      <c r="BP5540" s="16">
        <v>45664.607442129629</v>
      </c>
      <c r="BQ5540" s="16">
        <v>45664.623206018521</v>
      </c>
      <c r="BT5540" s="16">
        <v>45664.629976851851</v>
      </c>
      <c r="BU5540" s="16">
        <v>45664.632731481484</v>
      </c>
    </row>
    <row r="5541" spans="1:73" x14ac:dyDescent="0.25">
      <c r="A5541">
        <v>108019374</v>
      </c>
      <c r="B5541" t="s">
        <v>124023</v>
      </c>
      <c r="C5541" t="s">
        <v>103785</v>
      </c>
      <c r="D5541" t="s">
        <v>103858</v>
      </c>
      <c r="E5541" t="s">
        <v>337</v>
      </c>
      <c r="F5541" t="s">
        <v>336</v>
      </c>
      <c r="G5541">
        <v>3152046634</v>
      </c>
      <c r="H5541" t="s">
        <v>103787</v>
      </c>
      <c r="I5541" t="s">
        <v>103827</v>
      </c>
      <c r="J5541" t="s">
        <v>96577</v>
      </c>
      <c r="K5541" t="s">
        <v>103828</v>
      </c>
      <c r="L5541" t="s">
        <v>103829</v>
      </c>
      <c r="M5541" t="s">
        <v>104421</v>
      </c>
      <c r="O5541" s="15">
        <v>45671</v>
      </c>
      <c r="P5541" t="s">
        <v>103792</v>
      </c>
      <c r="Q5541" t="s">
        <v>104422</v>
      </c>
      <c r="R5541" t="s">
        <v>103970</v>
      </c>
      <c r="S5541">
        <v>1022406967</v>
      </c>
      <c r="T5541" t="s">
        <v>103971</v>
      </c>
      <c r="U5541" t="s">
        <v>36</v>
      </c>
      <c r="V5541" t="s">
        <v>103795</v>
      </c>
      <c r="Y5541" t="s">
        <v>103890</v>
      </c>
      <c r="Z5541" t="s">
        <v>106636</v>
      </c>
      <c r="AB5541" t="s">
        <v>103795</v>
      </c>
      <c r="AD5541" t="s">
        <v>106637</v>
      </c>
      <c r="AE5541">
        <v>1234568100</v>
      </c>
      <c r="AF5541" s="15">
        <v>45670</v>
      </c>
      <c r="AG5541" t="s">
        <v>103798</v>
      </c>
      <c r="AH5541" t="s">
        <v>103817</v>
      </c>
      <c r="AI5541" t="s">
        <v>106636</v>
      </c>
      <c r="AJ5541">
        <v>1</v>
      </c>
      <c r="AK5541" t="s">
        <v>103798</v>
      </c>
      <c r="AM5541" t="s">
        <v>103799</v>
      </c>
      <c r="AO5541">
        <v>108019374</v>
      </c>
      <c r="AP5541" s="16">
        <v>45671.302708333336</v>
      </c>
      <c r="AQ5541" t="s">
        <v>103800</v>
      </c>
      <c r="AR5541" t="s">
        <v>103835</v>
      </c>
      <c r="AS5541" t="s">
        <v>103836</v>
      </c>
      <c r="AV5541">
        <v>30</v>
      </c>
      <c r="AW5541" s="17">
        <v>-75580027</v>
      </c>
      <c r="AX5541" s="17">
        <v>62766095</v>
      </c>
      <c r="AY5541" s="16">
        <v>43830.999305555553</v>
      </c>
      <c r="AZ5541">
        <v>0</v>
      </c>
      <c r="BA5541" t="s">
        <v>124024</v>
      </c>
      <c r="BB5541" t="s">
        <v>124025</v>
      </c>
      <c r="BD5541">
        <v>2</v>
      </c>
      <c r="BF5541" t="s">
        <v>36</v>
      </c>
      <c r="BG5541" t="s">
        <v>36</v>
      </c>
      <c r="BH5541" t="s">
        <v>103869</v>
      </c>
      <c r="BI5541">
        <v>0</v>
      </c>
      <c r="BJ5541">
        <v>0</v>
      </c>
      <c r="BK5541">
        <v>0</v>
      </c>
      <c r="BL5541">
        <v>0</v>
      </c>
      <c r="BO5541" s="16">
        <v>45671.302708333336</v>
      </c>
      <c r="BP5541" s="16">
        <v>45671.342013888891</v>
      </c>
      <c r="BQ5541" s="16">
        <v>45671.46702546296</v>
      </c>
      <c r="BT5541" s="16">
        <v>45671.469780092593</v>
      </c>
      <c r="BU5541" s="16">
        <v>45671.47084490741</v>
      </c>
    </row>
    <row r="5542" spans="1:73" x14ac:dyDescent="0.25">
      <c r="A5542">
        <v>110033351</v>
      </c>
      <c r="B5542" t="s">
        <v>124026</v>
      </c>
      <c r="C5542" t="s">
        <v>103785</v>
      </c>
      <c r="D5542" t="s">
        <v>104061</v>
      </c>
      <c r="E5542" t="s">
        <v>369</v>
      </c>
      <c r="F5542" t="s">
        <v>249</v>
      </c>
      <c r="G5542">
        <v>3111111111</v>
      </c>
      <c r="H5542" t="s">
        <v>103807</v>
      </c>
      <c r="I5542" t="s">
        <v>104302</v>
      </c>
      <c r="J5542" t="s">
        <v>96579</v>
      </c>
      <c r="K5542" t="s">
        <v>103789</v>
      </c>
      <c r="L5542" t="s">
        <v>103790</v>
      </c>
      <c r="M5542" t="s">
        <v>104156</v>
      </c>
      <c r="O5542" s="15">
        <v>45713</v>
      </c>
      <c r="P5542" t="s">
        <v>103850</v>
      </c>
      <c r="R5542" t="s">
        <v>104304</v>
      </c>
      <c r="S5542">
        <v>79058059</v>
      </c>
      <c r="T5542" t="s">
        <v>104305</v>
      </c>
      <c r="U5542" t="s">
        <v>36</v>
      </c>
      <c r="V5542" t="s">
        <v>103795</v>
      </c>
      <c r="Y5542" t="s">
        <v>103912</v>
      </c>
      <c r="Z5542">
        <v>591402</v>
      </c>
      <c r="AB5542" t="s">
        <v>103795</v>
      </c>
      <c r="AG5542" t="s">
        <v>1548</v>
      </c>
      <c r="AH5542" t="s">
        <v>103797</v>
      </c>
      <c r="AJ5542">
        <v>2</v>
      </c>
      <c r="AK5542" t="s">
        <v>103798</v>
      </c>
      <c r="AM5542" t="s">
        <v>103799</v>
      </c>
      <c r="AO5542">
        <v>110033351</v>
      </c>
      <c r="AP5542" s="16">
        <v>45712.554386574076</v>
      </c>
      <c r="AQ5542" t="s">
        <v>103819</v>
      </c>
      <c r="AS5542" t="s">
        <v>96579</v>
      </c>
      <c r="AU5542" t="s">
        <v>104160</v>
      </c>
      <c r="AV5542">
        <v>30</v>
      </c>
      <c r="AW5542" s="17">
        <v>-74073853</v>
      </c>
      <c r="AX5542" s="17">
        <v>4636157</v>
      </c>
      <c r="AY5542" s="16">
        <v>43830.999305555553</v>
      </c>
      <c r="AZ5542">
        <v>0</v>
      </c>
      <c r="BA5542" t="s">
        <v>124027</v>
      </c>
      <c r="BB5542" t="s">
        <v>124028</v>
      </c>
      <c r="BD5542">
        <v>2</v>
      </c>
      <c r="BF5542" t="s">
        <v>36</v>
      </c>
      <c r="BG5542" t="s">
        <v>36</v>
      </c>
      <c r="BH5542" t="s">
        <v>104067</v>
      </c>
      <c r="BI5542">
        <v>0</v>
      </c>
      <c r="BJ5542">
        <v>0</v>
      </c>
      <c r="BK5542">
        <v>0</v>
      </c>
      <c r="BL5542">
        <v>0</v>
      </c>
      <c r="BO5542" s="16">
        <v>45713.590231481481</v>
      </c>
      <c r="BP5542" s="16">
        <v>45713.599756944444</v>
      </c>
      <c r="BQ5542" s="16">
        <v>45713.663090277776</v>
      </c>
      <c r="BT5542" s="16">
        <v>45713.667824074073</v>
      </c>
      <c r="BU5542" s="16">
        <v>45713.668206018519</v>
      </c>
    </row>
    <row r="5543" spans="1:73" x14ac:dyDescent="0.25">
      <c r="A5543">
        <v>110818803</v>
      </c>
      <c r="B5543" t="s">
        <v>124029</v>
      </c>
      <c r="C5543" t="s">
        <v>103785</v>
      </c>
      <c r="D5543" t="s">
        <v>103858</v>
      </c>
      <c r="E5543" t="s">
        <v>620</v>
      </c>
      <c r="F5543" t="s">
        <v>104147</v>
      </c>
      <c r="G5543">
        <v>1234568164</v>
      </c>
      <c r="H5543" t="s">
        <v>103962</v>
      </c>
      <c r="I5543">
        <v>2</v>
      </c>
      <c r="J5543" t="s">
        <v>96577</v>
      </c>
      <c r="K5543" t="s">
        <v>103828</v>
      </c>
      <c r="L5543" t="s">
        <v>103829</v>
      </c>
      <c r="M5543" t="s">
        <v>104148</v>
      </c>
      <c r="O5543" s="15">
        <v>45726</v>
      </c>
      <c r="P5543" t="s">
        <v>103850</v>
      </c>
      <c r="R5543" t="s">
        <v>104323</v>
      </c>
      <c r="S5543">
        <v>1069465318</v>
      </c>
      <c r="T5543" t="s">
        <v>104324</v>
      </c>
      <c r="U5543" t="s">
        <v>36</v>
      </c>
      <c r="V5543" t="s">
        <v>103795</v>
      </c>
      <c r="Y5543" t="s">
        <v>103864</v>
      </c>
      <c r="Z5543">
        <v>595082</v>
      </c>
      <c r="AB5543" t="s">
        <v>103795</v>
      </c>
      <c r="AD5543" t="s">
        <v>124030</v>
      </c>
      <c r="AE5543">
        <v>123457579</v>
      </c>
      <c r="AF5543" s="15">
        <v>45727</v>
      </c>
      <c r="AG5543" t="s">
        <v>39</v>
      </c>
      <c r="AH5543" t="s">
        <v>103817</v>
      </c>
      <c r="AI5543">
        <v>595082</v>
      </c>
      <c r="AJ5543">
        <v>2</v>
      </c>
      <c r="AK5543" t="s">
        <v>39</v>
      </c>
      <c r="AM5543" t="s">
        <v>103799</v>
      </c>
      <c r="AO5543">
        <v>110818803</v>
      </c>
      <c r="AP5543" s="16">
        <v>45726.571215277778</v>
      </c>
      <c r="AQ5543" t="s">
        <v>103800</v>
      </c>
      <c r="AR5543" t="s">
        <v>103835</v>
      </c>
      <c r="AS5543" t="s">
        <v>103836</v>
      </c>
      <c r="AV5543">
        <v>20</v>
      </c>
      <c r="AW5543" s="17">
        <v>-75557502784</v>
      </c>
      <c r="AX5543" s="17">
        <v>6193930086</v>
      </c>
      <c r="AY5543" s="16">
        <v>43830.999305555553</v>
      </c>
      <c r="AZ5543">
        <v>0</v>
      </c>
      <c r="BA5543" t="s">
        <v>114609</v>
      </c>
      <c r="BB5543" t="s">
        <v>124031</v>
      </c>
      <c r="BD5543">
        <v>3</v>
      </c>
      <c r="BF5543" t="s">
        <v>36</v>
      </c>
      <c r="BG5543" t="s">
        <v>36</v>
      </c>
      <c r="BH5543" t="s">
        <v>103869</v>
      </c>
      <c r="BI5543">
        <v>0</v>
      </c>
      <c r="BJ5543">
        <v>0</v>
      </c>
      <c r="BK5543">
        <v>0</v>
      </c>
      <c r="BL5543">
        <v>0</v>
      </c>
      <c r="BO5543" s="16">
        <v>45726.571215277778</v>
      </c>
      <c r="BP5543" s="16">
        <v>45726.590671296297</v>
      </c>
      <c r="BQ5543" s="16">
        <v>45726.591180555559</v>
      </c>
      <c r="BT5543" s="16">
        <v>45726.617777777778</v>
      </c>
      <c r="BU5543" s="16">
        <v>45726.618252314816</v>
      </c>
    </row>
    <row r="5544" spans="1:73" x14ac:dyDescent="0.25">
      <c r="A5544">
        <v>109890109</v>
      </c>
      <c r="B5544" t="s">
        <v>124032</v>
      </c>
      <c r="C5544" t="s">
        <v>103785</v>
      </c>
      <c r="D5544" t="s">
        <v>104010</v>
      </c>
      <c r="E5544" t="s">
        <v>1088</v>
      </c>
      <c r="F5544" t="s">
        <v>1087</v>
      </c>
      <c r="G5544">
        <v>3111111111</v>
      </c>
      <c r="H5544" t="s">
        <v>103787</v>
      </c>
      <c r="I5544" t="s">
        <v>104011</v>
      </c>
      <c r="J5544" t="s">
        <v>96579</v>
      </c>
      <c r="K5544" t="s">
        <v>103789</v>
      </c>
      <c r="L5544" t="s">
        <v>103790</v>
      </c>
      <c r="M5544" t="s">
        <v>104012</v>
      </c>
      <c r="O5544" s="15">
        <v>45709</v>
      </c>
      <c r="P5544" t="s">
        <v>103792</v>
      </c>
      <c r="R5544" t="s">
        <v>103876</v>
      </c>
      <c r="S5544">
        <v>11229649</v>
      </c>
      <c r="T5544" t="s">
        <v>103877</v>
      </c>
      <c r="U5544" t="s">
        <v>36</v>
      </c>
      <c r="V5544" t="s">
        <v>103795</v>
      </c>
      <c r="Y5544" t="s">
        <v>103796</v>
      </c>
      <c r="Z5544">
        <v>591939</v>
      </c>
      <c r="AB5544" t="s">
        <v>103795</v>
      </c>
      <c r="AD5544" t="s">
        <v>2946</v>
      </c>
      <c r="AF5544" s="15">
        <v>45709</v>
      </c>
      <c r="AH5544" t="s">
        <v>103817</v>
      </c>
      <c r="AJ5544">
        <v>4</v>
      </c>
      <c r="AK5544" t="s">
        <v>103981</v>
      </c>
      <c r="AM5544" t="s">
        <v>103799</v>
      </c>
      <c r="AO5544">
        <v>109890109</v>
      </c>
      <c r="AP5544" s="16">
        <v>45709.01666666667</v>
      </c>
      <c r="AQ5544" t="s">
        <v>103800</v>
      </c>
      <c r="AS5544" t="s">
        <v>96579</v>
      </c>
      <c r="AU5544" t="s">
        <v>103801</v>
      </c>
      <c r="AV5544">
        <v>20</v>
      </c>
      <c r="AW5544" s="17">
        <v>-7403242939055550</v>
      </c>
      <c r="AX5544" s="17">
        <v>4711322795472220</v>
      </c>
      <c r="AY5544" s="16">
        <v>43830.999305555553</v>
      </c>
      <c r="AZ5544">
        <v>0</v>
      </c>
      <c r="BA5544" t="s">
        <v>124033</v>
      </c>
      <c r="BB5544" t="s">
        <v>124034</v>
      </c>
      <c r="BD5544">
        <v>2</v>
      </c>
      <c r="BF5544" t="s">
        <v>36</v>
      </c>
      <c r="BG5544" t="s">
        <v>36</v>
      </c>
      <c r="BH5544" t="s">
        <v>104015</v>
      </c>
      <c r="BL5544">
        <v>0</v>
      </c>
      <c r="BO5544" s="16">
        <v>45709.01666666667</v>
      </c>
      <c r="BP5544" s="16">
        <v>45709.270231481481</v>
      </c>
      <c r="BQ5544" s="16">
        <v>45709.304502314815</v>
      </c>
      <c r="BT5544" s="16">
        <v>45709.355023148149</v>
      </c>
      <c r="BU5544" s="16">
        <v>45709.357442129629</v>
      </c>
    </row>
    <row r="5545" spans="1:73" x14ac:dyDescent="0.25">
      <c r="A5545">
        <v>108259103</v>
      </c>
      <c r="B5545" t="s">
        <v>124035</v>
      </c>
      <c r="C5545" t="s">
        <v>103785</v>
      </c>
      <c r="D5545" t="s">
        <v>103904</v>
      </c>
      <c r="E5545" t="s">
        <v>104614</v>
      </c>
      <c r="F5545" t="s">
        <v>104615</v>
      </c>
      <c r="G5545">
        <v>3111111111</v>
      </c>
      <c r="H5545" t="s">
        <v>104062</v>
      </c>
      <c r="I5545" t="s">
        <v>124036</v>
      </c>
      <c r="J5545" t="s">
        <v>96579</v>
      </c>
      <c r="K5545" t="s">
        <v>103789</v>
      </c>
      <c r="L5545" t="s">
        <v>103790</v>
      </c>
      <c r="M5545" t="s">
        <v>106857</v>
      </c>
      <c r="O5545" s="15">
        <v>45675</v>
      </c>
      <c r="P5545" t="s">
        <v>103850</v>
      </c>
      <c r="R5545" t="s">
        <v>104258</v>
      </c>
      <c r="S5545">
        <v>79055920</v>
      </c>
      <c r="T5545" t="s">
        <v>104259</v>
      </c>
      <c r="U5545" t="s">
        <v>36</v>
      </c>
      <c r="V5545" t="s">
        <v>103795</v>
      </c>
      <c r="Y5545" t="s">
        <v>112398</v>
      </c>
      <c r="Z5545">
        <v>586179</v>
      </c>
      <c r="AB5545" t="s">
        <v>103795</v>
      </c>
      <c r="AF5545" s="15">
        <v>45675</v>
      </c>
      <c r="AH5545" t="s">
        <v>103817</v>
      </c>
      <c r="AJ5545">
        <v>1</v>
      </c>
      <c r="AK5545" t="s">
        <v>103914</v>
      </c>
      <c r="AM5545" t="s">
        <v>103932</v>
      </c>
      <c r="AO5545">
        <v>108259103</v>
      </c>
      <c r="AP5545" s="16">
        <v>45675.462418981479</v>
      </c>
      <c r="AQ5545" t="s">
        <v>103800</v>
      </c>
      <c r="AS5545" t="s">
        <v>96579</v>
      </c>
      <c r="AU5545" t="s">
        <v>104160</v>
      </c>
      <c r="AV5545">
        <v>20</v>
      </c>
      <c r="AW5545" s="17">
        <v>-741062213</v>
      </c>
      <c r="AX5545" s="17">
        <v>46481764</v>
      </c>
      <c r="AY5545" s="16">
        <v>43830.999305555553</v>
      </c>
      <c r="AZ5545">
        <v>0</v>
      </c>
      <c r="BA5545" t="s">
        <v>124037</v>
      </c>
      <c r="BB5545" t="s">
        <v>124038</v>
      </c>
      <c r="BD5545">
        <v>2</v>
      </c>
      <c r="BF5545" t="s">
        <v>36</v>
      </c>
      <c r="BG5545" t="s">
        <v>36</v>
      </c>
      <c r="BH5545" t="s">
        <v>103918</v>
      </c>
      <c r="BL5545">
        <v>0</v>
      </c>
      <c r="BO5545" s="16">
        <v>45675.462418981479</v>
      </c>
      <c r="BP5545" s="16">
        <v>45675.505104166667</v>
      </c>
      <c r="BQ5545" s="16">
        <v>45675.505532407406</v>
      </c>
      <c r="BT5545" s="16">
        <v>45675.540868055556</v>
      </c>
      <c r="BU5545" s="16">
        <v>45675.543981481482</v>
      </c>
    </row>
    <row r="5546" spans="1:73" x14ac:dyDescent="0.25">
      <c r="A5546">
        <v>108613459</v>
      </c>
      <c r="B5546" t="s">
        <v>124039</v>
      </c>
      <c r="C5546" t="s">
        <v>103785</v>
      </c>
      <c r="D5546" t="s">
        <v>103858</v>
      </c>
      <c r="E5546" t="s">
        <v>281</v>
      </c>
      <c r="F5546" t="s">
        <v>103884</v>
      </c>
      <c r="G5546">
        <v>3152046634</v>
      </c>
      <c r="H5546" t="s">
        <v>103807</v>
      </c>
      <c r="I5546" t="s">
        <v>103952</v>
      </c>
      <c r="J5546" t="s">
        <v>96577</v>
      </c>
      <c r="K5546" t="s">
        <v>103828</v>
      </c>
      <c r="L5546" t="s">
        <v>103829</v>
      </c>
      <c r="M5546" t="s">
        <v>103887</v>
      </c>
      <c r="O5546" s="15">
        <v>45684</v>
      </c>
      <c r="P5546" t="s">
        <v>103792</v>
      </c>
      <c r="Q5546" t="s">
        <v>104608</v>
      </c>
      <c r="R5546" t="s">
        <v>103954</v>
      </c>
      <c r="S5546">
        <v>1036608601</v>
      </c>
      <c r="T5546" t="s">
        <v>103955</v>
      </c>
      <c r="U5546" t="s">
        <v>36</v>
      </c>
      <c r="V5546" t="s">
        <v>103795</v>
      </c>
      <c r="Y5546" t="s">
        <v>103890</v>
      </c>
      <c r="Z5546" t="s">
        <v>124040</v>
      </c>
      <c r="AB5546" t="s">
        <v>103795</v>
      </c>
      <c r="AD5546" t="s">
        <v>118018</v>
      </c>
      <c r="AE5546">
        <v>1234568100</v>
      </c>
      <c r="AF5546" s="15">
        <v>45682</v>
      </c>
      <c r="AG5546" t="s">
        <v>103798</v>
      </c>
      <c r="AH5546" t="s">
        <v>103817</v>
      </c>
      <c r="AI5546" t="s">
        <v>124040</v>
      </c>
      <c r="AK5546" t="s">
        <v>103798</v>
      </c>
      <c r="AM5546" t="s">
        <v>103799</v>
      </c>
      <c r="AO5546">
        <v>108613459</v>
      </c>
      <c r="AP5546" s="16">
        <v>45684.295532407406</v>
      </c>
      <c r="AQ5546" t="s">
        <v>103819</v>
      </c>
      <c r="AR5546" t="s">
        <v>103835</v>
      </c>
      <c r="AS5546" t="s">
        <v>103836</v>
      </c>
      <c r="AV5546">
        <v>20</v>
      </c>
      <c r="AW5546" s="17">
        <v>-75556237</v>
      </c>
      <c r="AX5546" s="17">
        <v>6255196</v>
      </c>
      <c r="AY5546" s="16">
        <v>43830.999305555553</v>
      </c>
      <c r="AZ5546">
        <v>0</v>
      </c>
      <c r="BA5546" t="s">
        <v>107228</v>
      </c>
      <c r="BB5546" t="s">
        <v>124041</v>
      </c>
      <c r="BD5546">
        <v>2</v>
      </c>
      <c r="BF5546" t="s">
        <v>36</v>
      </c>
      <c r="BG5546" t="s">
        <v>36</v>
      </c>
      <c r="BH5546" t="s">
        <v>103869</v>
      </c>
      <c r="BI5546">
        <v>0</v>
      </c>
      <c r="BJ5546">
        <v>0</v>
      </c>
      <c r="BK5546">
        <v>0</v>
      </c>
      <c r="BL5546">
        <v>0</v>
      </c>
      <c r="BO5546" s="16">
        <v>45684.295532407406</v>
      </c>
      <c r="BP5546" s="16">
        <v>45684.376817129632</v>
      </c>
      <c r="BQ5546" s="16">
        <v>45684.394247685188</v>
      </c>
      <c r="BT5546" s="16">
        <v>45684.397847222222</v>
      </c>
      <c r="BU5546" s="16">
        <v>45684.440358796295</v>
      </c>
    </row>
    <row r="5547" spans="1:73" x14ac:dyDescent="0.25">
      <c r="A5547">
        <v>108781584</v>
      </c>
      <c r="B5547" t="s">
        <v>124042</v>
      </c>
      <c r="C5547" t="s">
        <v>103785</v>
      </c>
      <c r="D5547" t="s">
        <v>103825</v>
      </c>
      <c r="E5547" t="s">
        <v>1321</v>
      </c>
      <c r="F5547" t="s">
        <v>106930</v>
      </c>
      <c r="G5547">
        <v>1234568143</v>
      </c>
      <c r="H5547" t="s">
        <v>103962</v>
      </c>
      <c r="I5547" t="s">
        <v>103827</v>
      </c>
      <c r="J5547" t="s">
        <v>96577</v>
      </c>
      <c r="K5547" t="s">
        <v>103828</v>
      </c>
      <c r="L5547" t="s">
        <v>103829</v>
      </c>
      <c r="M5547" t="s">
        <v>106931</v>
      </c>
      <c r="O5547" s="15">
        <v>45687</v>
      </c>
      <c r="P5547" t="s">
        <v>103850</v>
      </c>
      <c r="R5547" t="s">
        <v>103831</v>
      </c>
      <c r="S5547">
        <v>15539806</v>
      </c>
      <c r="T5547" t="s">
        <v>103832</v>
      </c>
      <c r="U5547" t="s">
        <v>36</v>
      </c>
      <c r="V5547" t="s">
        <v>103795</v>
      </c>
      <c r="Y5547" t="s">
        <v>103853</v>
      </c>
      <c r="Z5547">
        <v>588096</v>
      </c>
      <c r="AB5547" t="s">
        <v>103795</v>
      </c>
      <c r="AD5547" t="s">
        <v>124043</v>
      </c>
      <c r="AE5547">
        <v>123457717</v>
      </c>
      <c r="AF5547" s="15">
        <v>45688</v>
      </c>
      <c r="AG5547" t="s">
        <v>103798</v>
      </c>
      <c r="AH5547" t="s">
        <v>103817</v>
      </c>
      <c r="AJ5547">
        <v>1</v>
      </c>
      <c r="AK5547">
        <v>10</v>
      </c>
      <c r="AM5547" t="s">
        <v>103799</v>
      </c>
      <c r="AO5547">
        <v>108781584</v>
      </c>
      <c r="AP5547" s="16">
        <v>45687.577164351853</v>
      </c>
      <c r="AQ5547" t="s">
        <v>103800</v>
      </c>
      <c r="AR5547" t="s">
        <v>103835</v>
      </c>
      <c r="AS5547" t="s">
        <v>103836</v>
      </c>
      <c r="AV5547">
        <v>20</v>
      </c>
      <c r="AW5547" s="17">
        <v>-75574603</v>
      </c>
      <c r="AX5547" s="17">
        <v>6228658</v>
      </c>
      <c r="AY5547" s="16">
        <v>43830.999305555553</v>
      </c>
      <c r="AZ5547">
        <v>0</v>
      </c>
      <c r="BA5547" t="s">
        <v>124044</v>
      </c>
      <c r="BB5547" t="s">
        <v>124045</v>
      </c>
      <c r="BD5547">
        <v>2</v>
      </c>
      <c r="BF5547" t="s">
        <v>36</v>
      </c>
      <c r="BG5547" t="s">
        <v>36</v>
      </c>
      <c r="BH5547" t="s">
        <v>103839</v>
      </c>
      <c r="BI5547">
        <v>0</v>
      </c>
      <c r="BJ5547">
        <v>0</v>
      </c>
      <c r="BK5547">
        <v>0</v>
      </c>
      <c r="BL5547">
        <v>0</v>
      </c>
      <c r="BO5547" t="s">
        <v>124046</v>
      </c>
      <c r="BP5547" s="16">
        <v>45687.585995370369</v>
      </c>
      <c r="BQ5547" s="16">
        <v>45687.620243055557</v>
      </c>
      <c r="BT5547" s="16">
        <v>45687.620324074072</v>
      </c>
      <c r="BU5547" s="16">
        <v>45687.625810185185</v>
      </c>
    </row>
    <row r="5548" spans="1:73" x14ac:dyDescent="0.25">
      <c r="A5548">
        <v>109168545</v>
      </c>
      <c r="B5548" t="s">
        <v>124047</v>
      </c>
      <c r="C5548" t="s">
        <v>103785</v>
      </c>
      <c r="D5548" t="s">
        <v>103786</v>
      </c>
      <c r="E5548" t="s">
        <v>281</v>
      </c>
      <c r="F5548" t="s">
        <v>104036</v>
      </c>
      <c r="G5548">
        <v>3111111111</v>
      </c>
      <c r="H5548" t="s">
        <v>104705</v>
      </c>
      <c r="J5548" t="s">
        <v>96577</v>
      </c>
      <c r="K5548" t="s">
        <v>103828</v>
      </c>
      <c r="L5548" t="s">
        <v>103829</v>
      </c>
      <c r="M5548" t="s">
        <v>103887</v>
      </c>
      <c r="O5548" s="15">
        <v>45695</v>
      </c>
      <c r="P5548" t="s">
        <v>103792</v>
      </c>
      <c r="R5548" t="s">
        <v>103888</v>
      </c>
      <c r="S5548">
        <v>1017154668</v>
      </c>
      <c r="T5548" t="s">
        <v>103889</v>
      </c>
      <c r="U5548" t="s">
        <v>36</v>
      </c>
      <c r="V5548" t="s">
        <v>103795</v>
      </c>
      <c r="Y5548" t="s">
        <v>103796</v>
      </c>
      <c r="Z5548">
        <v>589298</v>
      </c>
      <c r="AB5548" t="s">
        <v>36</v>
      </c>
      <c r="AC5548">
        <v>877699</v>
      </c>
      <c r="AG5548" t="s">
        <v>60</v>
      </c>
      <c r="AH5548" t="s">
        <v>103817</v>
      </c>
      <c r="AK5548" t="s">
        <v>104073</v>
      </c>
      <c r="AO5548">
        <v>109168545</v>
      </c>
      <c r="AP5548" s="16">
        <v>45694.832442129627</v>
      </c>
      <c r="AQ5548" t="s">
        <v>103800</v>
      </c>
      <c r="AR5548" t="s">
        <v>103835</v>
      </c>
      <c r="AS5548" t="s">
        <v>103836</v>
      </c>
      <c r="AV5548">
        <v>30</v>
      </c>
      <c r="AW5548" s="17">
        <v>-75556562</v>
      </c>
      <c r="AX5548" s="17">
        <v>6255584</v>
      </c>
      <c r="AY5548" s="16">
        <v>43830.999305555553</v>
      </c>
      <c r="AZ5548">
        <v>0</v>
      </c>
      <c r="BA5548" t="s">
        <v>104116</v>
      </c>
      <c r="BD5548">
        <v>0</v>
      </c>
      <c r="BF5548" t="s">
        <v>36</v>
      </c>
      <c r="BG5548" t="s">
        <v>36</v>
      </c>
      <c r="BI5548">
        <v>0</v>
      </c>
      <c r="BJ5548">
        <v>0</v>
      </c>
      <c r="BK5548">
        <v>0</v>
      </c>
      <c r="BL5548">
        <v>0</v>
      </c>
      <c r="BO5548" s="16">
        <v>45695.285671296297</v>
      </c>
      <c r="BU5548" s="16">
        <v>45695.868877314817</v>
      </c>
    </row>
    <row r="5549" spans="1:73" x14ac:dyDescent="0.25">
      <c r="A5549">
        <v>110998719</v>
      </c>
      <c r="B5549" t="s">
        <v>124048</v>
      </c>
      <c r="C5549" t="s">
        <v>103785</v>
      </c>
      <c r="D5549" t="s">
        <v>103786</v>
      </c>
      <c r="E5549" t="s">
        <v>306</v>
      </c>
      <c r="F5549" t="s">
        <v>105230</v>
      </c>
      <c r="G5549">
        <v>3152046634</v>
      </c>
      <c r="H5549" t="s">
        <v>103807</v>
      </c>
      <c r="I5549" t="s">
        <v>104037</v>
      </c>
      <c r="J5549" t="s">
        <v>96577</v>
      </c>
      <c r="K5549" t="s">
        <v>103828</v>
      </c>
      <c r="L5549" t="s">
        <v>103829</v>
      </c>
      <c r="M5549" t="s">
        <v>105231</v>
      </c>
      <c r="O5549" s="15">
        <v>45729</v>
      </c>
      <c r="P5549" t="s">
        <v>103850</v>
      </c>
      <c r="R5549" t="s">
        <v>103970</v>
      </c>
      <c r="S5549">
        <v>1022406967</v>
      </c>
      <c r="T5549" t="s">
        <v>103971</v>
      </c>
      <c r="U5549" t="s">
        <v>36</v>
      </c>
      <c r="V5549" t="s">
        <v>103795</v>
      </c>
      <c r="Y5549" t="s">
        <v>103864</v>
      </c>
      <c r="Z5549">
        <v>595755</v>
      </c>
      <c r="AB5549" t="s">
        <v>103795</v>
      </c>
      <c r="AC5549">
        <v>887354</v>
      </c>
      <c r="AG5549" t="s">
        <v>303</v>
      </c>
      <c r="AH5549" t="s">
        <v>103817</v>
      </c>
      <c r="AK5549" t="s">
        <v>104073</v>
      </c>
      <c r="AM5549" t="s">
        <v>103799</v>
      </c>
      <c r="AO5549">
        <v>110998719</v>
      </c>
      <c r="AP5549" s="16">
        <v>45729.660115740742</v>
      </c>
      <c r="AQ5549" t="s">
        <v>103819</v>
      </c>
      <c r="AR5549" t="s">
        <v>103835</v>
      </c>
      <c r="AS5549" t="s">
        <v>103836</v>
      </c>
      <c r="AV5549">
        <v>20</v>
      </c>
      <c r="AW5549" s="17">
        <v>-75564034392</v>
      </c>
      <c r="AX5549" s="17">
        <v>6248600721</v>
      </c>
      <c r="AY5549" s="16">
        <v>43830.999305555553</v>
      </c>
      <c r="AZ5549">
        <v>0</v>
      </c>
      <c r="BA5549" t="s">
        <v>124049</v>
      </c>
      <c r="BB5549" t="s">
        <v>124050</v>
      </c>
      <c r="BD5549">
        <v>1</v>
      </c>
      <c r="BF5549" t="s">
        <v>36</v>
      </c>
      <c r="BG5549" t="s">
        <v>36</v>
      </c>
      <c r="BI5549">
        <v>0</v>
      </c>
      <c r="BJ5549">
        <v>0</v>
      </c>
      <c r="BK5549">
        <v>0</v>
      </c>
      <c r="BL5549">
        <v>0</v>
      </c>
      <c r="BO5549" s="16">
        <v>45729.834143518521</v>
      </c>
      <c r="BP5549" s="16">
        <v>45729.924224537041</v>
      </c>
      <c r="BQ5549" s="16">
        <v>45729.924618055556</v>
      </c>
      <c r="BT5549" s="16">
        <v>45729.924722222226</v>
      </c>
      <c r="BU5549" s="16">
        <v>45729.924884259257</v>
      </c>
    </row>
    <row r="5550" spans="1:73" x14ac:dyDescent="0.25">
      <c r="A5550">
        <v>108242384</v>
      </c>
      <c r="B5550" t="s">
        <v>124051</v>
      </c>
      <c r="C5550" t="s">
        <v>103785</v>
      </c>
      <c r="D5550" t="s">
        <v>103904</v>
      </c>
      <c r="E5550" t="s">
        <v>1398</v>
      </c>
      <c r="F5550" t="s">
        <v>105858</v>
      </c>
      <c r="G5550">
        <v>3111111111</v>
      </c>
      <c r="H5550" t="s">
        <v>103807</v>
      </c>
      <c r="I5550" t="s">
        <v>124052</v>
      </c>
      <c r="J5550" t="s">
        <v>96579</v>
      </c>
      <c r="K5550" t="s">
        <v>103789</v>
      </c>
      <c r="L5550" t="s">
        <v>103790</v>
      </c>
      <c r="M5550" t="s">
        <v>105860</v>
      </c>
      <c r="O5550" s="15">
        <v>45674</v>
      </c>
      <c r="P5550" t="s">
        <v>103850</v>
      </c>
      <c r="R5550" t="s">
        <v>103851</v>
      </c>
      <c r="S5550">
        <v>1003777591</v>
      </c>
      <c r="T5550" t="s">
        <v>103852</v>
      </c>
      <c r="U5550" t="s">
        <v>36</v>
      </c>
      <c r="V5550" t="s">
        <v>103795</v>
      </c>
      <c r="Y5550" t="s">
        <v>103864</v>
      </c>
      <c r="Z5550">
        <v>586615</v>
      </c>
      <c r="AB5550" t="s">
        <v>103795</v>
      </c>
      <c r="AD5550" t="s">
        <v>103815</v>
      </c>
      <c r="AF5550" s="15">
        <v>45674</v>
      </c>
      <c r="AH5550" t="s">
        <v>103817</v>
      </c>
      <c r="AJ5550">
        <v>4</v>
      </c>
      <c r="AK5550" t="s">
        <v>103965</v>
      </c>
      <c r="AM5550" t="s">
        <v>103799</v>
      </c>
      <c r="AO5550">
        <v>108242384</v>
      </c>
      <c r="AP5550" s="16">
        <v>45674.865532407406</v>
      </c>
      <c r="AQ5550" t="s">
        <v>103819</v>
      </c>
      <c r="AS5550" t="s">
        <v>96579</v>
      </c>
      <c r="AU5550" t="s">
        <v>103801</v>
      </c>
      <c r="AV5550">
        <v>20</v>
      </c>
      <c r="AW5550" s="17">
        <v>-740230077</v>
      </c>
      <c r="AX5550" s="17">
        <v>47426182</v>
      </c>
      <c r="AY5550" s="16">
        <v>43830.999305555553</v>
      </c>
      <c r="AZ5550">
        <v>0</v>
      </c>
      <c r="BA5550" t="s">
        <v>124053</v>
      </c>
      <c r="BB5550" t="s">
        <v>124054</v>
      </c>
      <c r="BD5550">
        <v>2</v>
      </c>
      <c r="BF5550" t="s">
        <v>36</v>
      </c>
      <c r="BG5550" t="s">
        <v>36</v>
      </c>
      <c r="BH5550" t="s">
        <v>103918</v>
      </c>
      <c r="BL5550">
        <v>0</v>
      </c>
      <c r="BO5550" s="16">
        <v>45674.865532407406</v>
      </c>
      <c r="BP5550" s="16">
        <v>45674.969108796293</v>
      </c>
      <c r="BQ5550" s="16">
        <v>45675.014837962961</v>
      </c>
      <c r="BT5550" s="16">
        <v>45675.014930555553</v>
      </c>
      <c r="BU5550" s="16">
        <v>45675.015405092592</v>
      </c>
    </row>
    <row r="5551" spans="1:73" x14ac:dyDescent="0.25">
      <c r="A5551">
        <v>110713850</v>
      </c>
      <c r="B5551" t="s">
        <v>124055</v>
      </c>
      <c r="C5551" t="s">
        <v>103785</v>
      </c>
      <c r="D5551" t="s">
        <v>103871</v>
      </c>
      <c r="E5551" t="s">
        <v>66</v>
      </c>
      <c r="F5551" t="s">
        <v>64</v>
      </c>
      <c r="G5551">
        <v>3111111111</v>
      </c>
      <c r="H5551" t="s">
        <v>103787</v>
      </c>
      <c r="I5551" t="s">
        <v>104724</v>
      </c>
      <c r="J5551" t="s">
        <v>96579</v>
      </c>
      <c r="K5551" t="s">
        <v>103789</v>
      </c>
      <c r="L5551" t="s">
        <v>103790</v>
      </c>
      <c r="M5551" t="s">
        <v>104303</v>
      </c>
      <c r="O5551" s="15">
        <v>45723</v>
      </c>
      <c r="P5551" t="s">
        <v>103792</v>
      </c>
      <c r="R5551" t="s">
        <v>103941</v>
      </c>
      <c r="S5551">
        <v>79638977</v>
      </c>
      <c r="T5551" t="s">
        <v>103942</v>
      </c>
      <c r="U5551" t="s">
        <v>36</v>
      </c>
      <c r="V5551" t="s">
        <v>103795</v>
      </c>
      <c r="Y5551" t="s">
        <v>103796</v>
      </c>
      <c r="Z5551">
        <v>593448</v>
      </c>
      <c r="AB5551" t="s">
        <v>103795</v>
      </c>
      <c r="AD5551" t="s">
        <v>103815</v>
      </c>
      <c r="AF5551" s="15">
        <v>45723</v>
      </c>
      <c r="AH5551" t="s">
        <v>103797</v>
      </c>
      <c r="AJ5551">
        <v>2</v>
      </c>
      <c r="AK5551" t="s">
        <v>103914</v>
      </c>
      <c r="AM5551" t="s">
        <v>103799</v>
      </c>
      <c r="AO5551">
        <v>110713850</v>
      </c>
      <c r="AP5551" s="16">
        <v>45723.58</v>
      </c>
      <c r="AQ5551" t="s">
        <v>103800</v>
      </c>
      <c r="AS5551" t="s">
        <v>96579</v>
      </c>
      <c r="AU5551" t="s">
        <v>103854</v>
      </c>
      <c r="AV5551">
        <v>20</v>
      </c>
      <c r="AW5551" s="17">
        <v>-74059701</v>
      </c>
      <c r="AX5551" s="17">
        <v>466298</v>
      </c>
      <c r="AY5551" s="16">
        <v>43830.999305555553</v>
      </c>
      <c r="AZ5551">
        <v>0</v>
      </c>
      <c r="BA5551" t="s">
        <v>124056</v>
      </c>
      <c r="BB5551" t="s">
        <v>124057</v>
      </c>
      <c r="BD5551">
        <v>2</v>
      </c>
      <c r="BF5551" t="s">
        <v>36</v>
      </c>
      <c r="BG5551" t="s">
        <v>36</v>
      </c>
      <c r="BH5551" t="s">
        <v>103881</v>
      </c>
      <c r="BL5551">
        <v>0</v>
      </c>
      <c r="BO5551" s="16">
        <v>45723.58</v>
      </c>
      <c r="BP5551" s="16">
        <v>45723.617442129631</v>
      </c>
      <c r="BQ5551" s="16">
        <v>45723.646458333336</v>
      </c>
      <c r="BT5551" s="16">
        <v>45723.775370370371</v>
      </c>
      <c r="BU5551" s="16">
        <v>45723.786307870374</v>
      </c>
    </row>
    <row r="5552" spans="1:73" x14ac:dyDescent="0.25">
      <c r="A5552">
        <v>110370656</v>
      </c>
      <c r="B5552" t="s">
        <v>124058</v>
      </c>
      <c r="C5552" t="s">
        <v>103785</v>
      </c>
      <c r="D5552" t="s">
        <v>103871</v>
      </c>
      <c r="E5552">
        <v>8888888</v>
      </c>
      <c r="F5552" t="s">
        <v>104118</v>
      </c>
      <c r="G5552">
        <v>3111111111</v>
      </c>
      <c r="H5552" t="s">
        <v>103787</v>
      </c>
      <c r="I5552" t="s">
        <v>124059</v>
      </c>
      <c r="J5552" t="s">
        <v>270</v>
      </c>
      <c r="K5552" t="s">
        <v>103789</v>
      </c>
      <c r="L5552" t="s">
        <v>103790</v>
      </c>
      <c r="M5552" t="s">
        <v>104120</v>
      </c>
      <c r="O5552" s="15">
        <v>45719</v>
      </c>
      <c r="P5552" t="s">
        <v>103792</v>
      </c>
      <c r="R5552" t="s">
        <v>103910</v>
      </c>
      <c r="S5552">
        <v>13435025</v>
      </c>
      <c r="T5552" t="s">
        <v>103911</v>
      </c>
      <c r="U5552" t="s">
        <v>36</v>
      </c>
      <c r="V5552" t="s">
        <v>103795</v>
      </c>
      <c r="Y5552" t="s">
        <v>103796</v>
      </c>
      <c r="Z5552" t="s">
        <v>124060</v>
      </c>
      <c r="AB5552" t="s">
        <v>103795</v>
      </c>
      <c r="AD5552" t="s">
        <v>103815</v>
      </c>
      <c r="AF5552" s="15">
        <v>45719</v>
      </c>
      <c r="AH5552" t="s">
        <v>103817</v>
      </c>
      <c r="AK5552" t="s">
        <v>103981</v>
      </c>
      <c r="AM5552" t="s">
        <v>103799</v>
      </c>
      <c r="AO5552">
        <v>110370656</v>
      </c>
      <c r="AP5552" s="16">
        <v>45719.349409722221</v>
      </c>
      <c r="AQ5552" t="s">
        <v>103800</v>
      </c>
      <c r="AR5552" t="s">
        <v>104121</v>
      </c>
      <c r="AS5552" t="s">
        <v>104122</v>
      </c>
      <c r="AV5552">
        <v>60</v>
      </c>
      <c r="AW5552" s="17">
        <v>-725081778</v>
      </c>
      <c r="AX5552" s="17">
        <v>79272182</v>
      </c>
      <c r="AY5552" s="16">
        <v>43830.999305555553</v>
      </c>
      <c r="AZ5552">
        <v>0</v>
      </c>
      <c r="BA5552" t="s">
        <v>124061</v>
      </c>
      <c r="BB5552" t="s">
        <v>124062</v>
      </c>
      <c r="BD5552">
        <v>2</v>
      </c>
      <c r="BF5552" t="s">
        <v>36</v>
      </c>
      <c r="BG5552" t="s">
        <v>36</v>
      </c>
      <c r="BH5552" t="s">
        <v>103881</v>
      </c>
      <c r="BL5552">
        <v>0</v>
      </c>
      <c r="BO5552" s="16">
        <v>45719.349409722221</v>
      </c>
      <c r="BP5552" s="16">
        <v>45719.349861111114</v>
      </c>
      <c r="BQ5552" s="16">
        <v>45719.3518287037</v>
      </c>
      <c r="BT5552" s="16">
        <v>45719.351898148147</v>
      </c>
      <c r="BU5552" s="16">
        <v>45719.356319444443</v>
      </c>
    </row>
    <row r="5553" spans="1:73" x14ac:dyDescent="0.25">
      <c r="A5553">
        <v>109140524</v>
      </c>
      <c r="B5553" t="s">
        <v>124063</v>
      </c>
      <c r="C5553" t="s">
        <v>103785</v>
      </c>
      <c r="D5553" t="s">
        <v>103858</v>
      </c>
      <c r="E5553" t="s">
        <v>237</v>
      </c>
      <c r="F5553" t="s">
        <v>103894</v>
      </c>
      <c r="G5553">
        <v>3111111111</v>
      </c>
      <c r="H5553" t="s">
        <v>103807</v>
      </c>
      <c r="I5553" t="s">
        <v>103827</v>
      </c>
      <c r="J5553" t="s">
        <v>96577</v>
      </c>
      <c r="K5553" t="s">
        <v>103828</v>
      </c>
      <c r="L5553" t="s">
        <v>103829</v>
      </c>
      <c r="M5553" t="s">
        <v>103896</v>
      </c>
      <c r="O5553" s="15">
        <v>45694</v>
      </c>
      <c r="P5553" t="s">
        <v>103812</v>
      </c>
      <c r="R5553" t="s">
        <v>104317</v>
      </c>
      <c r="S5553">
        <v>71791476</v>
      </c>
      <c r="T5553" t="s">
        <v>104318</v>
      </c>
      <c r="U5553" t="s">
        <v>36</v>
      </c>
      <c r="V5553" t="s">
        <v>103795</v>
      </c>
      <c r="Y5553" t="s">
        <v>103833</v>
      </c>
      <c r="Z5553" t="s">
        <v>124064</v>
      </c>
      <c r="AB5553" t="s">
        <v>103795</v>
      </c>
      <c r="AD5553" t="s">
        <v>103834</v>
      </c>
      <c r="AE5553">
        <v>1234567890</v>
      </c>
      <c r="AF5553" s="15">
        <v>45693</v>
      </c>
      <c r="AG5553" t="s">
        <v>103798</v>
      </c>
      <c r="AH5553" t="s">
        <v>103817</v>
      </c>
      <c r="AI5553" t="s">
        <v>124064</v>
      </c>
      <c r="AJ5553">
        <v>4</v>
      </c>
      <c r="AK5553" t="s">
        <v>103798</v>
      </c>
      <c r="AM5553" t="s">
        <v>103799</v>
      </c>
      <c r="AO5553">
        <v>109140524</v>
      </c>
      <c r="AP5553" s="16">
        <v>45694.562303240738</v>
      </c>
      <c r="AQ5553" t="s">
        <v>103819</v>
      </c>
      <c r="AR5553" t="s">
        <v>103835</v>
      </c>
      <c r="AS5553" t="s">
        <v>103836</v>
      </c>
      <c r="AV5553">
        <v>5</v>
      </c>
      <c r="AW5553" s="17">
        <v>-7557637209553840</v>
      </c>
      <c r="AX5553" s="17">
        <v>6210416624</v>
      </c>
      <c r="AY5553" s="16">
        <v>43830.999305555553</v>
      </c>
      <c r="AZ5553">
        <v>0</v>
      </c>
      <c r="BA5553" t="s">
        <v>120421</v>
      </c>
      <c r="BB5553" t="s">
        <v>124065</v>
      </c>
      <c r="BD5553">
        <v>2</v>
      </c>
      <c r="BF5553" t="s">
        <v>36</v>
      </c>
      <c r="BG5553" t="s">
        <v>36</v>
      </c>
      <c r="BH5553" t="s">
        <v>103869</v>
      </c>
      <c r="BI5553">
        <v>0</v>
      </c>
      <c r="BJ5553">
        <v>0</v>
      </c>
      <c r="BK5553">
        <v>0</v>
      </c>
      <c r="BL5553">
        <v>0</v>
      </c>
      <c r="BO5553" s="16">
        <v>45694.562303240738</v>
      </c>
      <c r="BP5553" s="16">
        <v>45694.568229166667</v>
      </c>
      <c r="BQ5553" s="16">
        <v>45694.594490740739</v>
      </c>
      <c r="BT5553" s="16">
        <v>45694.599050925928</v>
      </c>
      <c r="BU5553" s="16">
        <v>45694.602465277778</v>
      </c>
    </row>
    <row r="5554" spans="1:73" x14ac:dyDescent="0.25">
      <c r="A5554">
        <v>110533313</v>
      </c>
      <c r="B5554" t="s">
        <v>124066</v>
      </c>
      <c r="C5554" t="s">
        <v>103785</v>
      </c>
      <c r="D5554" t="s">
        <v>103786</v>
      </c>
      <c r="E5554" t="s">
        <v>811</v>
      </c>
      <c r="F5554" t="s">
        <v>1738</v>
      </c>
      <c r="G5554">
        <v>3111111111</v>
      </c>
      <c r="H5554" t="s">
        <v>103807</v>
      </c>
      <c r="I5554" t="s">
        <v>103808</v>
      </c>
      <c r="J5554" t="s">
        <v>96578</v>
      </c>
      <c r="K5554" t="s">
        <v>103809</v>
      </c>
      <c r="L5554" t="s">
        <v>103810</v>
      </c>
      <c r="M5554" t="s">
        <v>104860</v>
      </c>
      <c r="O5554" s="15">
        <v>45721</v>
      </c>
      <c r="P5554" t="s">
        <v>103850</v>
      </c>
      <c r="R5554" t="s">
        <v>103813</v>
      </c>
      <c r="S5554">
        <v>94505563</v>
      </c>
      <c r="T5554" t="s">
        <v>103814</v>
      </c>
      <c r="U5554" t="s">
        <v>36</v>
      </c>
      <c r="V5554" t="s">
        <v>103795</v>
      </c>
      <c r="Y5554" t="s">
        <v>103956</v>
      </c>
      <c r="Z5554">
        <v>593714</v>
      </c>
      <c r="AB5554" t="s">
        <v>103795</v>
      </c>
      <c r="AC5554">
        <v>884425</v>
      </c>
      <c r="AG5554" t="s">
        <v>391</v>
      </c>
      <c r="AH5554" t="s">
        <v>103797</v>
      </c>
      <c r="AJ5554">
        <v>1</v>
      </c>
      <c r="AK5554" t="s">
        <v>39</v>
      </c>
      <c r="AM5554" t="s">
        <v>103799</v>
      </c>
      <c r="AO5554">
        <v>110533313</v>
      </c>
      <c r="AP5554" s="16">
        <v>45720.743773148148</v>
      </c>
      <c r="AQ5554" t="s">
        <v>103819</v>
      </c>
      <c r="AR5554" t="s">
        <v>96578</v>
      </c>
      <c r="AS5554" t="s">
        <v>103820</v>
      </c>
      <c r="AV5554">
        <v>30</v>
      </c>
      <c r="AW5554" s="17">
        <v>-7654424958</v>
      </c>
      <c r="AX5554" s="17">
        <v>3426642495</v>
      </c>
      <c r="AY5554" s="16">
        <v>43830.999305555553</v>
      </c>
      <c r="AZ5554">
        <v>0</v>
      </c>
      <c r="BA5554" t="s">
        <v>124067</v>
      </c>
      <c r="BB5554" t="s">
        <v>124068</v>
      </c>
      <c r="BD5554">
        <v>2</v>
      </c>
      <c r="BF5554" t="s">
        <v>36</v>
      </c>
      <c r="BG5554" t="s">
        <v>36</v>
      </c>
      <c r="BI5554">
        <v>0</v>
      </c>
      <c r="BJ5554">
        <v>0</v>
      </c>
      <c r="BK5554">
        <v>0</v>
      </c>
      <c r="BL5554">
        <v>0</v>
      </c>
      <c r="BO5554" s="16">
        <v>45721.346736111111</v>
      </c>
      <c r="BP5554" s="16">
        <v>45721.348796296297</v>
      </c>
      <c r="BQ5554" s="16">
        <v>45721.357499999998</v>
      </c>
      <c r="BT5554" s="16">
        <v>45721.360023148147</v>
      </c>
      <c r="BU5554" s="16">
        <v>45721.360439814816</v>
      </c>
    </row>
    <row r="5555" spans="1:73" x14ac:dyDescent="0.25">
      <c r="A5555">
        <v>110286581</v>
      </c>
      <c r="B5555" t="s">
        <v>124069</v>
      </c>
      <c r="C5555" t="s">
        <v>103785</v>
      </c>
      <c r="D5555" t="s">
        <v>103858</v>
      </c>
      <c r="E5555">
        <v>11043</v>
      </c>
      <c r="F5555" t="s">
        <v>105546</v>
      </c>
      <c r="G5555">
        <v>1234567909</v>
      </c>
      <c r="H5555" t="s">
        <v>104404</v>
      </c>
      <c r="I5555" t="s">
        <v>36</v>
      </c>
      <c r="J5555" t="s">
        <v>104220</v>
      </c>
      <c r="K5555" t="s">
        <v>103828</v>
      </c>
      <c r="L5555" t="s">
        <v>103829</v>
      </c>
      <c r="M5555" t="s">
        <v>105547</v>
      </c>
      <c r="O5555" s="15">
        <v>45716</v>
      </c>
      <c r="P5555" t="s">
        <v>103792</v>
      </c>
      <c r="Q5555" t="s">
        <v>110987</v>
      </c>
      <c r="R5555" t="s">
        <v>104453</v>
      </c>
      <c r="S5555">
        <v>71366237</v>
      </c>
      <c r="T5555" t="s">
        <v>104454</v>
      </c>
      <c r="U5555" t="s">
        <v>36</v>
      </c>
      <c r="V5555" t="s">
        <v>103795</v>
      </c>
      <c r="Y5555" t="s">
        <v>103833</v>
      </c>
      <c r="Z5555" t="s">
        <v>118695</v>
      </c>
      <c r="AB5555" t="s">
        <v>103795</v>
      </c>
      <c r="AD5555" t="s">
        <v>105548</v>
      </c>
      <c r="AE5555">
        <v>1234567901</v>
      </c>
      <c r="AF5555" s="15">
        <v>45716</v>
      </c>
      <c r="AG5555" t="s">
        <v>105548</v>
      </c>
      <c r="AH5555" t="s">
        <v>103817</v>
      </c>
      <c r="AI5555" t="s">
        <v>118695</v>
      </c>
      <c r="AJ5555">
        <v>2</v>
      </c>
      <c r="AK5555" t="s">
        <v>105548</v>
      </c>
      <c r="AM5555" t="s">
        <v>103799</v>
      </c>
      <c r="AO5555">
        <v>110286581</v>
      </c>
      <c r="AP5555" s="16">
        <v>45716.663356481484</v>
      </c>
      <c r="AQ5555" t="s">
        <v>103800</v>
      </c>
      <c r="AS5555" t="s">
        <v>103915</v>
      </c>
      <c r="AV5555">
        <v>5</v>
      </c>
      <c r="AW5555" s="17">
        <v>-731267984</v>
      </c>
      <c r="AX5555" s="17">
        <v>71354617</v>
      </c>
      <c r="AY5555" s="16">
        <v>43830.999305555553</v>
      </c>
      <c r="AZ5555">
        <v>0</v>
      </c>
      <c r="BA5555" t="s">
        <v>124070</v>
      </c>
      <c r="BB5555" t="s">
        <v>124071</v>
      </c>
      <c r="BD5555">
        <v>2</v>
      </c>
      <c r="BF5555" t="s">
        <v>36</v>
      </c>
      <c r="BG5555" t="s">
        <v>36</v>
      </c>
      <c r="BH5555" t="s">
        <v>103869</v>
      </c>
      <c r="BI5555">
        <v>0</v>
      </c>
      <c r="BJ5555">
        <v>0</v>
      </c>
      <c r="BK5555">
        <v>0</v>
      </c>
      <c r="BL5555">
        <v>0</v>
      </c>
      <c r="BO5555" s="16">
        <v>45716.663356481484</v>
      </c>
      <c r="BP5555" s="16">
        <v>45716.73196759259</v>
      </c>
      <c r="BQ5555" s="16">
        <v>45716.732916666668</v>
      </c>
      <c r="BT5555" s="16">
        <v>45716.733113425929</v>
      </c>
      <c r="BU5555" s="16">
        <v>45716.733865740738</v>
      </c>
    </row>
    <row r="5556" spans="1:73" x14ac:dyDescent="0.25">
      <c r="A5556">
        <v>109620714</v>
      </c>
      <c r="B5556" t="s">
        <v>124072</v>
      </c>
      <c r="C5556" t="s">
        <v>103785</v>
      </c>
      <c r="D5556" t="s">
        <v>103786</v>
      </c>
      <c r="E5556" t="s">
        <v>807</v>
      </c>
      <c r="F5556" t="s">
        <v>104396</v>
      </c>
      <c r="G5556">
        <v>3111111111</v>
      </c>
      <c r="H5556" t="s">
        <v>103787</v>
      </c>
      <c r="I5556" t="s">
        <v>103788</v>
      </c>
      <c r="J5556" t="s">
        <v>96579</v>
      </c>
      <c r="K5556" t="s">
        <v>103789</v>
      </c>
      <c r="L5556" t="s">
        <v>103790</v>
      </c>
      <c r="M5556" t="s">
        <v>104397</v>
      </c>
      <c r="O5556" s="15">
        <v>45705</v>
      </c>
      <c r="P5556" t="s">
        <v>103792</v>
      </c>
      <c r="R5556" t="s">
        <v>103793</v>
      </c>
      <c r="S5556">
        <v>79501593</v>
      </c>
      <c r="T5556" t="s">
        <v>103794</v>
      </c>
      <c r="U5556" t="s">
        <v>36</v>
      </c>
      <c r="V5556" t="s">
        <v>103795</v>
      </c>
      <c r="Y5556" t="s">
        <v>103796</v>
      </c>
      <c r="Z5556">
        <v>591025</v>
      </c>
      <c r="AB5556" t="s">
        <v>103795</v>
      </c>
      <c r="AC5556">
        <v>879909</v>
      </c>
      <c r="AG5556" t="s">
        <v>82558</v>
      </c>
      <c r="AH5556" t="s">
        <v>103817</v>
      </c>
      <c r="AJ5556">
        <v>1</v>
      </c>
      <c r="AK5556" t="s">
        <v>103798</v>
      </c>
      <c r="AM5556" t="s">
        <v>103799</v>
      </c>
      <c r="AO5556">
        <v>109620714</v>
      </c>
      <c r="AP5556" s="16">
        <v>45703.508564814816</v>
      </c>
      <c r="AQ5556" t="s">
        <v>103800</v>
      </c>
      <c r="AS5556" t="s">
        <v>96579</v>
      </c>
      <c r="AU5556" t="s">
        <v>104400</v>
      </c>
      <c r="AV5556">
        <v>20</v>
      </c>
      <c r="AW5556" s="17">
        <v>-74131429</v>
      </c>
      <c r="AX5556" s="17">
        <v>4629413</v>
      </c>
      <c r="AY5556" s="16">
        <v>43830.999305555553</v>
      </c>
      <c r="AZ5556">
        <v>0</v>
      </c>
      <c r="BA5556" t="s">
        <v>124073</v>
      </c>
      <c r="BB5556" t="s">
        <v>124074</v>
      </c>
      <c r="BD5556">
        <v>2</v>
      </c>
      <c r="BF5556" t="s">
        <v>36</v>
      </c>
      <c r="BG5556" t="s">
        <v>36</v>
      </c>
      <c r="BI5556">
        <v>0</v>
      </c>
      <c r="BJ5556">
        <v>0</v>
      </c>
      <c r="BK5556">
        <v>0</v>
      </c>
      <c r="BL5556">
        <v>0</v>
      </c>
      <c r="BO5556" s="16">
        <v>45704.689571759256</v>
      </c>
      <c r="BP5556" s="16">
        <v>45705.288946759261</v>
      </c>
      <c r="BQ5556" s="16">
        <v>45705.289317129631</v>
      </c>
      <c r="BT5556" s="16">
        <v>45705.303576388891</v>
      </c>
      <c r="BU5556" s="16">
        <v>45705.305335648147</v>
      </c>
    </row>
    <row r="5557" spans="1:73" x14ac:dyDescent="0.25">
      <c r="A5557">
        <v>108820854</v>
      </c>
      <c r="B5557" t="s">
        <v>124075</v>
      </c>
      <c r="C5557" t="s">
        <v>103785</v>
      </c>
      <c r="D5557" t="s">
        <v>103825</v>
      </c>
      <c r="E5557" t="s">
        <v>779</v>
      </c>
      <c r="F5557" t="s">
        <v>778</v>
      </c>
      <c r="G5557">
        <v>3111111111</v>
      </c>
      <c r="H5557" t="s">
        <v>103807</v>
      </c>
      <c r="I5557" t="s">
        <v>103886</v>
      </c>
      <c r="J5557" t="s">
        <v>96577</v>
      </c>
      <c r="K5557" t="s">
        <v>103828</v>
      </c>
      <c r="L5557" t="s">
        <v>103829</v>
      </c>
      <c r="M5557" t="s">
        <v>104131</v>
      </c>
      <c r="O5557" s="15">
        <v>45687</v>
      </c>
      <c r="P5557" t="s">
        <v>103850</v>
      </c>
      <c r="R5557" t="s">
        <v>103888</v>
      </c>
      <c r="S5557">
        <v>1017154668</v>
      </c>
      <c r="T5557" t="s">
        <v>103889</v>
      </c>
      <c r="U5557" t="s">
        <v>36</v>
      </c>
      <c r="V5557" t="s">
        <v>103795</v>
      </c>
      <c r="Y5557" t="s">
        <v>103864</v>
      </c>
      <c r="Z5557">
        <v>588240</v>
      </c>
      <c r="AB5557" t="s">
        <v>103795</v>
      </c>
      <c r="AD5557" t="s">
        <v>124076</v>
      </c>
      <c r="AE5557">
        <v>123457743</v>
      </c>
      <c r="AF5557" s="15">
        <v>45688</v>
      </c>
      <c r="AG5557" t="s">
        <v>39</v>
      </c>
      <c r="AH5557" t="s">
        <v>103817</v>
      </c>
      <c r="AJ5557">
        <v>2</v>
      </c>
      <c r="AK5557">
        <v>10</v>
      </c>
      <c r="AM5557" t="s">
        <v>103932</v>
      </c>
      <c r="AO5557">
        <v>108820854</v>
      </c>
      <c r="AP5557" s="16">
        <v>45687.910671296297</v>
      </c>
      <c r="AQ5557" t="s">
        <v>103819</v>
      </c>
      <c r="AR5557" t="s">
        <v>103835</v>
      </c>
      <c r="AS5557" t="s">
        <v>103836</v>
      </c>
      <c r="AV5557">
        <v>20</v>
      </c>
      <c r="AW5557" s="17">
        <v>-75565843117</v>
      </c>
      <c r="AX5557" s="17">
        <v>6257002281</v>
      </c>
      <c r="AY5557" s="16">
        <v>43830.999305555553</v>
      </c>
      <c r="AZ5557">
        <v>0</v>
      </c>
      <c r="BA5557" t="s">
        <v>124077</v>
      </c>
      <c r="BB5557" t="s">
        <v>124078</v>
      </c>
      <c r="BD5557">
        <v>2</v>
      </c>
      <c r="BF5557" t="s">
        <v>36</v>
      </c>
      <c r="BG5557" t="s">
        <v>36</v>
      </c>
      <c r="BH5557" t="s">
        <v>103839</v>
      </c>
      <c r="BI5557">
        <v>0</v>
      </c>
      <c r="BJ5557">
        <v>0</v>
      </c>
      <c r="BK5557">
        <v>0</v>
      </c>
      <c r="BL5557">
        <v>0</v>
      </c>
      <c r="BO5557" s="16">
        <v>45687.910671296297</v>
      </c>
      <c r="BP5557" s="16">
        <v>45688.004918981482</v>
      </c>
      <c r="BQ5557" s="16">
        <v>45688.005370370367</v>
      </c>
      <c r="BT5557" s="16">
        <v>45688.00540509259</v>
      </c>
      <c r="BU5557" s="16">
        <v>45688.005682870367</v>
      </c>
    </row>
    <row r="5558" spans="1:73" x14ac:dyDescent="0.25">
      <c r="A5558">
        <v>109382779</v>
      </c>
      <c r="B5558" t="s">
        <v>124079</v>
      </c>
      <c r="C5558" t="s">
        <v>103785</v>
      </c>
      <c r="D5558" t="s">
        <v>103786</v>
      </c>
      <c r="E5558" t="s">
        <v>281</v>
      </c>
      <c r="F5558" t="s">
        <v>104036</v>
      </c>
      <c r="G5558">
        <v>3111111111</v>
      </c>
      <c r="H5558" t="s">
        <v>103807</v>
      </c>
      <c r="I5558" t="s">
        <v>103827</v>
      </c>
      <c r="J5558" t="s">
        <v>96577</v>
      </c>
      <c r="K5558" t="s">
        <v>103828</v>
      </c>
      <c r="L5558" t="s">
        <v>103829</v>
      </c>
      <c r="M5558" t="s">
        <v>103887</v>
      </c>
      <c r="O5558" s="15">
        <v>45699</v>
      </c>
      <c r="P5558" t="s">
        <v>103850</v>
      </c>
      <c r="R5558" t="s">
        <v>103970</v>
      </c>
      <c r="S5558">
        <v>1022406967</v>
      </c>
      <c r="T5558" t="s">
        <v>103971</v>
      </c>
      <c r="U5558" t="s">
        <v>36</v>
      </c>
      <c r="V5558" t="s">
        <v>103795</v>
      </c>
      <c r="Y5558" t="s">
        <v>103890</v>
      </c>
      <c r="Z5558">
        <v>589865</v>
      </c>
      <c r="AB5558" t="s">
        <v>103795</v>
      </c>
      <c r="AC5558">
        <v>878787</v>
      </c>
      <c r="AG5558" t="s">
        <v>1548</v>
      </c>
      <c r="AH5558" t="s">
        <v>103817</v>
      </c>
      <c r="AJ5558">
        <v>1</v>
      </c>
      <c r="AK5558" t="s">
        <v>103798</v>
      </c>
      <c r="AM5558" t="s">
        <v>103799</v>
      </c>
      <c r="AO5558">
        <v>109382779</v>
      </c>
      <c r="AP5558" s="16">
        <v>45699.695798611108</v>
      </c>
      <c r="AQ5558" t="s">
        <v>103819</v>
      </c>
      <c r="AR5558" t="s">
        <v>103835</v>
      </c>
      <c r="AS5558" t="s">
        <v>103836</v>
      </c>
      <c r="AV5558">
        <v>30</v>
      </c>
      <c r="AW5558" s="17">
        <v>-75556562</v>
      </c>
      <c r="AX5558" s="17">
        <v>6255584</v>
      </c>
      <c r="AY5558" s="16">
        <v>43830.999305555553</v>
      </c>
      <c r="AZ5558">
        <v>0</v>
      </c>
      <c r="BA5558" t="s">
        <v>117608</v>
      </c>
      <c r="BB5558" t="s">
        <v>124080</v>
      </c>
      <c r="BD5558">
        <v>2</v>
      </c>
      <c r="BF5558" t="s">
        <v>36</v>
      </c>
      <c r="BG5558" t="s">
        <v>36</v>
      </c>
      <c r="BI5558">
        <v>0</v>
      </c>
      <c r="BJ5558">
        <v>0</v>
      </c>
      <c r="BK5558">
        <v>0</v>
      </c>
      <c r="BL5558">
        <v>0</v>
      </c>
      <c r="BO5558" s="16">
        <v>45699.821493055555</v>
      </c>
      <c r="BP5558" s="16">
        <v>45699.864803240744</v>
      </c>
      <c r="BQ5558" s="16">
        <v>45699.872361111113</v>
      </c>
      <c r="BT5558" s="16">
        <v>45699.872476851851</v>
      </c>
      <c r="BU5558" s="16">
        <v>45699.872916666667</v>
      </c>
    </row>
    <row r="5559" spans="1:73" x14ac:dyDescent="0.25">
      <c r="A5559">
        <v>110841593</v>
      </c>
      <c r="B5559" t="s">
        <v>124081</v>
      </c>
      <c r="C5559" t="s">
        <v>103785</v>
      </c>
      <c r="D5559" t="s">
        <v>103938</v>
      </c>
      <c r="E5559" t="s">
        <v>104380</v>
      </c>
      <c r="F5559" t="s">
        <v>104381</v>
      </c>
      <c r="G5559">
        <v>3111111111</v>
      </c>
      <c r="H5559" t="s">
        <v>103787</v>
      </c>
      <c r="I5559" t="s">
        <v>104724</v>
      </c>
      <c r="J5559" t="s">
        <v>96579</v>
      </c>
      <c r="K5559" t="s">
        <v>103789</v>
      </c>
      <c r="L5559" t="s">
        <v>103790</v>
      </c>
      <c r="M5559" t="s">
        <v>106428</v>
      </c>
      <c r="O5559" s="15">
        <v>45727</v>
      </c>
      <c r="P5559" t="s">
        <v>103792</v>
      </c>
      <c r="R5559" t="s">
        <v>103941</v>
      </c>
      <c r="S5559">
        <v>79638977</v>
      </c>
      <c r="T5559" t="s">
        <v>103942</v>
      </c>
      <c r="U5559" t="s">
        <v>36</v>
      </c>
      <c r="V5559" t="s">
        <v>103795</v>
      </c>
      <c r="Y5559" t="s">
        <v>103796</v>
      </c>
      <c r="Z5559">
        <v>594512</v>
      </c>
      <c r="AB5559" t="s">
        <v>103795</v>
      </c>
      <c r="AD5559" t="s">
        <v>103815</v>
      </c>
      <c r="AF5559" s="15">
        <v>45726</v>
      </c>
      <c r="AH5559" t="s">
        <v>103817</v>
      </c>
      <c r="AJ5559">
        <v>1</v>
      </c>
      <c r="AK5559" t="s">
        <v>103981</v>
      </c>
      <c r="AM5559" t="s">
        <v>103799</v>
      </c>
      <c r="AO5559">
        <v>110841593</v>
      </c>
      <c r="AP5559" s="16">
        <v>45726.804548611108</v>
      </c>
      <c r="AQ5559" t="s">
        <v>103800</v>
      </c>
      <c r="AS5559" t="s">
        <v>96579</v>
      </c>
      <c r="AU5559" t="s">
        <v>104101</v>
      </c>
      <c r="AV5559">
        <v>20</v>
      </c>
      <c r="AW5559" s="17">
        <v>-7406028</v>
      </c>
      <c r="AX5559" s="17">
        <v>4679576</v>
      </c>
      <c r="AY5559" s="16">
        <v>43830.999305555553</v>
      </c>
      <c r="AZ5559">
        <v>0</v>
      </c>
      <c r="BA5559" t="s">
        <v>124082</v>
      </c>
      <c r="BB5559" t="s">
        <v>124083</v>
      </c>
      <c r="BD5559">
        <v>2</v>
      </c>
      <c r="BF5559" t="s">
        <v>36</v>
      </c>
      <c r="BG5559" t="s">
        <v>36</v>
      </c>
      <c r="BH5559" t="s">
        <v>103948</v>
      </c>
      <c r="BL5559">
        <v>0</v>
      </c>
      <c r="BO5559" s="16">
        <v>45726.804548611108</v>
      </c>
      <c r="BP5559" s="16">
        <v>45727.428738425922</v>
      </c>
      <c r="BQ5559" s="16">
        <v>45727.441921296297</v>
      </c>
      <c r="BT5559" s="16">
        <v>45727.450439814813</v>
      </c>
      <c r="BU5559" s="16">
        <v>45727.462604166663</v>
      </c>
    </row>
    <row r="5560" spans="1:73" x14ac:dyDescent="0.25">
      <c r="A5560">
        <v>111094769</v>
      </c>
      <c r="B5560" t="s">
        <v>124084</v>
      </c>
      <c r="C5560" t="s">
        <v>103785</v>
      </c>
      <c r="D5560" t="s">
        <v>103786</v>
      </c>
      <c r="E5560" t="s">
        <v>337</v>
      </c>
      <c r="F5560" t="s">
        <v>336</v>
      </c>
      <c r="G5560">
        <v>3111111111</v>
      </c>
      <c r="H5560" t="s">
        <v>103807</v>
      </c>
      <c r="I5560" t="s">
        <v>103827</v>
      </c>
      <c r="J5560" t="s">
        <v>96577</v>
      </c>
      <c r="K5560" t="s">
        <v>103828</v>
      </c>
      <c r="L5560" t="s">
        <v>103829</v>
      </c>
      <c r="M5560" t="s">
        <v>104421</v>
      </c>
      <c r="O5560" s="15">
        <v>45731</v>
      </c>
      <c r="P5560" t="s">
        <v>103850</v>
      </c>
      <c r="R5560" t="s">
        <v>103862</v>
      </c>
      <c r="S5560">
        <v>1019035767</v>
      </c>
      <c r="T5560" t="s">
        <v>103863</v>
      </c>
      <c r="U5560" t="s">
        <v>36</v>
      </c>
      <c r="V5560" t="s">
        <v>103795</v>
      </c>
      <c r="Y5560" t="s">
        <v>103853</v>
      </c>
      <c r="Z5560">
        <v>594810</v>
      </c>
      <c r="AB5560" t="s">
        <v>103795</v>
      </c>
      <c r="AC5560">
        <v>887908</v>
      </c>
      <c r="AG5560" t="s">
        <v>105</v>
      </c>
      <c r="AH5560" t="s">
        <v>103817</v>
      </c>
      <c r="AJ5560">
        <v>1</v>
      </c>
      <c r="AK5560" t="s">
        <v>103798</v>
      </c>
      <c r="AM5560" t="s">
        <v>103932</v>
      </c>
      <c r="AO5560">
        <v>111094769</v>
      </c>
      <c r="AP5560" s="16">
        <v>45731.319826388892</v>
      </c>
      <c r="AQ5560" t="s">
        <v>103819</v>
      </c>
      <c r="AR5560" t="s">
        <v>103835</v>
      </c>
      <c r="AS5560" t="s">
        <v>103836</v>
      </c>
      <c r="AV5560">
        <v>5</v>
      </c>
      <c r="AW5560" s="17">
        <v>-75580027</v>
      </c>
      <c r="AX5560" s="17">
        <v>62766095</v>
      </c>
      <c r="AY5560" s="16">
        <v>43830.999305555553</v>
      </c>
      <c r="AZ5560">
        <v>0</v>
      </c>
      <c r="BA5560" t="s">
        <v>107206</v>
      </c>
      <c r="BB5560" t="s">
        <v>124085</v>
      </c>
      <c r="BD5560">
        <v>2</v>
      </c>
      <c r="BF5560" t="s">
        <v>36</v>
      </c>
      <c r="BG5560" t="s">
        <v>36</v>
      </c>
      <c r="BI5560">
        <v>0</v>
      </c>
      <c r="BJ5560">
        <v>0</v>
      </c>
      <c r="BK5560">
        <v>0</v>
      </c>
      <c r="BL5560">
        <v>0</v>
      </c>
      <c r="BO5560" s="16">
        <v>45731.373287037037</v>
      </c>
      <c r="BP5560" s="16">
        <v>45731.525601851848</v>
      </c>
      <c r="BQ5560" s="16">
        <v>45731.5781712963</v>
      </c>
      <c r="BT5560" s="16">
        <v>45731.578773148147</v>
      </c>
      <c r="BU5560" s="16">
        <v>45731.584340277775</v>
      </c>
    </row>
    <row r="5561" spans="1:73" x14ac:dyDescent="0.25">
      <c r="A5561">
        <v>108654439</v>
      </c>
      <c r="B5561" t="s">
        <v>124086</v>
      </c>
      <c r="C5561" t="s">
        <v>103785</v>
      </c>
      <c r="D5561" t="s">
        <v>103904</v>
      </c>
      <c r="E5561" t="s">
        <v>331</v>
      </c>
      <c r="F5561" t="s">
        <v>330</v>
      </c>
      <c r="G5561">
        <v>3111111111</v>
      </c>
      <c r="H5561" t="s">
        <v>103787</v>
      </c>
      <c r="I5561" t="s">
        <v>103859</v>
      </c>
      <c r="J5561" t="s">
        <v>96579</v>
      </c>
      <c r="K5561" t="s">
        <v>103789</v>
      </c>
      <c r="L5561" t="s">
        <v>103790</v>
      </c>
      <c r="M5561" t="s">
        <v>104351</v>
      </c>
      <c r="O5561" s="15">
        <v>45685</v>
      </c>
      <c r="P5561" t="s">
        <v>103792</v>
      </c>
      <c r="R5561" t="s">
        <v>103941</v>
      </c>
      <c r="S5561">
        <v>79638977</v>
      </c>
      <c r="T5561" t="s">
        <v>103942</v>
      </c>
      <c r="U5561" t="s">
        <v>36</v>
      </c>
      <c r="V5561" t="s">
        <v>103795</v>
      </c>
      <c r="Y5561" t="s">
        <v>103796</v>
      </c>
      <c r="Z5561">
        <v>587604</v>
      </c>
      <c r="AB5561" t="s">
        <v>103795</v>
      </c>
      <c r="AF5561" s="15">
        <v>45684</v>
      </c>
      <c r="AH5561" t="s">
        <v>103797</v>
      </c>
      <c r="AJ5561">
        <v>1</v>
      </c>
      <c r="AK5561" t="s">
        <v>103914</v>
      </c>
      <c r="AM5561" t="s">
        <v>103799</v>
      </c>
      <c r="AO5561">
        <v>108654439</v>
      </c>
      <c r="AP5561" s="16">
        <v>45684.906180555554</v>
      </c>
      <c r="AQ5561" t="s">
        <v>103800</v>
      </c>
      <c r="AS5561" t="s">
        <v>96579</v>
      </c>
      <c r="AU5561" t="s">
        <v>103854</v>
      </c>
      <c r="AV5561">
        <v>20</v>
      </c>
      <c r="AW5561" s="17">
        <v>-740647505</v>
      </c>
      <c r="AX5561" s="17">
        <v>46290415</v>
      </c>
      <c r="AY5561" s="16">
        <v>43830.999305555553</v>
      </c>
      <c r="AZ5561">
        <v>0</v>
      </c>
      <c r="BA5561" t="s">
        <v>124087</v>
      </c>
      <c r="BB5561" t="s">
        <v>124088</v>
      </c>
      <c r="BD5561">
        <v>2</v>
      </c>
      <c r="BF5561" t="s">
        <v>36</v>
      </c>
      <c r="BG5561" t="s">
        <v>36</v>
      </c>
      <c r="BH5561" t="s">
        <v>103918</v>
      </c>
      <c r="BL5561">
        <v>0</v>
      </c>
      <c r="BO5561" s="16">
        <v>45684.906180555554</v>
      </c>
      <c r="BP5561" s="16">
        <v>45685.371874999997</v>
      </c>
      <c r="BQ5561" s="16">
        <v>45685.385682870372</v>
      </c>
      <c r="BT5561" s="16">
        <v>45685.424189814818</v>
      </c>
      <c r="BU5561" s="16">
        <v>45685.429768518516</v>
      </c>
    </row>
    <row r="5562" spans="1:73" x14ac:dyDescent="0.25">
      <c r="A5562">
        <v>109298686</v>
      </c>
      <c r="B5562" t="s">
        <v>124089</v>
      </c>
      <c r="C5562" t="s">
        <v>103785</v>
      </c>
      <c r="D5562" t="s">
        <v>103786</v>
      </c>
      <c r="E5562" t="s">
        <v>122156</v>
      </c>
      <c r="F5562" t="s">
        <v>122157</v>
      </c>
      <c r="G5562">
        <v>3111111111</v>
      </c>
      <c r="H5562" t="s">
        <v>104898</v>
      </c>
      <c r="J5562" t="s">
        <v>96577</v>
      </c>
      <c r="K5562" t="s">
        <v>103828</v>
      </c>
      <c r="L5562" t="s">
        <v>103829</v>
      </c>
      <c r="M5562" t="s">
        <v>112435</v>
      </c>
      <c r="O5562" s="15">
        <v>45698</v>
      </c>
      <c r="P5562" t="s">
        <v>103792</v>
      </c>
      <c r="R5562" t="s">
        <v>103888</v>
      </c>
      <c r="S5562">
        <v>1017154668</v>
      </c>
      <c r="T5562" t="s">
        <v>103889</v>
      </c>
      <c r="U5562" t="s">
        <v>36</v>
      </c>
      <c r="V5562" t="s">
        <v>103795</v>
      </c>
      <c r="Y5562" t="s">
        <v>103796</v>
      </c>
      <c r="Z5562">
        <v>590009</v>
      </c>
      <c r="AB5562" t="s">
        <v>36</v>
      </c>
      <c r="AC5562">
        <v>878390</v>
      </c>
      <c r="AG5562" t="s">
        <v>549</v>
      </c>
      <c r="AH5562" t="s">
        <v>103797</v>
      </c>
      <c r="AK5562" t="s">
        <v>39</v>
      </c>
      <c r="AO5562">
        <v>109298686</v>
      </c>
      <c r="AP5562" s="16">
        <v>45698.445462962962</v>
      </c>
      <c r="AQ5562" t="s">
        <v>104899</v>
      </c>
      <c r="AR5562" t="s">
        <v>103835</v>
      </c>
      <c r="AS5562" t="s">
        <v>103836</v>
      </c>
      <c r="AV5562">
        <v>30</v>
      </c>
      <c r="AW5562" s="17">
        <v>-755663315</v>
      </c>
      <c r="AX5562" s="17">
        <v>62616565</v>
      </c>
      <c r="AY5562" s="16">
        <v>43830.999305555553</v>
      </c>
      <c r="AZ5562">
        <v>0</v>
      </c>
      <c r="BA5562" t="s">
        <v>104116</v>
      </c>
      <c r="BD5562">
        <v>0</v>
      </c>
      <c r="BF5562" t="s">
        <v>36</v>
      </c>
      <c r="BG5562" t="s">
        <v>36</v>
      </c>
      <c r="BI5562">
        <v>0</v>
      </c>
      <c r="BJ5562">
        <v>0</v>
      </c>
      <c r="BK5562">
        <v>0</v>
      </c>
      <c r="BL5562">
        <v>0</v>
      </c>
      <c r="BO5562" s="16">
        <v>45698.556817129633</v>
      </c>
      <c r="BU5562" s="16">
        <v>45698.820289351854</v>
      </c>
    </row>
    <row r="5563" spans="1:73" x14ac:dyDescent="0.25">
      <c r="A5563">
        <v>110934656</v>
      </c>
      <c r="B5563" t="s">
        <v>124090</v>
      </c>
      <c r="C5563" t="s">
        <v>105078</v>
      </c>
      <c r="D5563" t="s">
        <v>103938</v>
      </c>
      <c r="E5563" t="s">
        <v>692</v>
      </c>
      <c r="F5563" t="s">
        <v>104226</v>
      </c>
      <c r="G5563">
        <v>1234567891</v>
      </c>
      <c r="J5563" t="s">
        <v>96579</v>
      </c>
      <c r="K5563" t="s">
        <v>103789</v>
      </c>
      <c r="L5563" t="s">
        <v>103790</v>
      </c>
      <c r="M5563" t="s">
        <v>104228</v>
      </c>
      <c r="O5563" s="15">
        <v>45728</v>
      </c>
      <c r="P5563" t="s">
        <v>103850</v>
      </c>
      <c r="R5563" t="s">
        <v>104114</v>
      </c>
      <c r="S5563">
        <v>33445566</v>
      </c>
      <c r="T5563" t="s">
        <v>104115</v>
      </c>
      <c r="U5563" t="s">
        <v>36</v>
      </c>
      <c r="V5563" t="s">
        <v>103795</v>
      </c>
      <c r="Y5563" t="s">
        <v>103796</v>
      </c>
      <c r="Z5563">
        <v>595412</v>
      </c>
      <c r="AB5563" t="s">
        <v>36</v>
      </c>
      <c r="AF5563" s="15">
        <v>45729</v>
      </c>
      <c r="AH5563" t="s">
        <v>103817</v>
      </c>
      <c r="AK5563" t="s">
        <v>103965</v>
      </c>
      <c r="AO5563">
        <v>110934656</v>
      </c>
      <c r="AP5563" s="16">
        <v>45728.538356481484</v>
      </c>
      <c r="AS5563" t="s">
        <v>96579</v>
      </c>
      <c r="AU5563" t="s">
        <v>103801</v>
      </c>
      <c r="AV5563">
        <v>20</v>
      </c>
      <c r="AW5563" s="17">
        <v>-740400407</v>
      </c>
      <c r="AX5563" s="17">
        <v>4747769</v>
      </c>
      <c r="AY5563" s="16">
        <v>43830.999305555553</v>
      </c>
      <c r="AZ5563">
        <v>0</v>
      </c>
      <c r="BD5563">
        <v>0</v>
      </c>
      <c r="BF5563" t="s">
        <v>36</v>
      </c>
      <c r="BG5563" t="s">
        <v>36</v>
      </c>
      <c r="BH5563" t="s">
        <v>103948</v>
      </c>
      <c r="BL5563">
        <v>0</v>
      </c>
      <c r="BO5563" s="16">
        <v>45728.538356481484</v>
      </c>
    </row>
    <row r="5564" spans="1:73" x14ac:dyDescent="0.25">
      <c r="A5564">
        <v>108832202</v>
      </c>
      <c r="B5564" t="s">
        <v>124091</v>
      </c>
      <c r="C5564" t="s">
        <v>103785</v>
      </c>
      <c r="D5564" t="s">
        <v>103858</v>
      </c>
      <c r="E5564" t="s">
        <v>281</v>
      </c>
      <c r="F5564" t="s">
        <v>104036</v>
      </c>
      <c r="G5564">
        <v>3111111111</v>
      </c>
      <c r="H5564" t="s">
        <v>103787</v>
      </c>
      <c r="I5564" t="s">
        <v>103859</v>
      </c>
      <c r="J5564" t="s">
        <v>96577</v>
      </c>
      <c r="K5564" t="s">
        <v>103828</v>
      </c>
      <c r="L5564" t="s">
        <v>103829</v>
      </c>
      <c r="M5564" t="s">
        <v>103887</v>
      </c>
      <c r="O5564" s="15">
        <v>45688</v>
      </c>
      <c r="P5564" t="s">
        <v>103850</v>
      </c>
      <c r="R5564" t="s">
        <v>103862</v>
      </c>
      <c r="S5564">
        <v>1019035767</v>
      </c>
      <c r="T5564" t="s">
        <v>103863</v>
      </c>
      <c r="U5564" t="s">
        <v>36</v>
      </c>
      <c r="V5564" t="s">
        <v>103795</v>
      </c>
      <c r="Y5564" t="s">
        <v>103890</v>
      </c>
      <c r="Z5564">
        <v>588670</v>
      </c>
      <c r="AB5564" t="s">
        <v>103795</v>
      </c>
      <c r="AD5564" t="s">
        <v>124092</v>
      </c>
      <c r="AE5564">
        <v>123457107</v>
      </c>
      <c r="AF5564" s="15">
        <v>45689</v>
      </c>
      <c r="AG5564" t="s">
        <v>103798</v>
      </c>
      <c r="AH5564" t="s">
        <v>103817</v>
      </c>
      <c r="AI5564">
        <v>588670</v>
      </c>
      <c r="AJ5564">
        <v>1</v>
      </c>
      <c r="AK5564" t="s">
        <v>103798</v>
      </c>
      <c r="AM5564" t="s">
        <v>103799</v>
      </c>
      <c r="AO5564">
        <v>108832202</v>
      </c>
      <c r="AP5564" s="16">
        <v>45688.295983796299</v>
      </c>
      <c r="AQ5564" t="s">
        <v>103800</v>
      </c>
      <c r="AR5564" t="s">
        <v>103835</v>
      </c>
      <c r="AS5564" t="s">
        <v>103836</v>
      </c>
      <c r="AV5564">
        <v>30</v>
      </c>
      <c r="AW5564" s="17">
        <v>-75556562</v>
      </c>
      <c r="AX5564" s="17">
        <v>6255584</v>
      </c>
      <c r="AY5564" s="16">
        <v>43830.999305555553</v>
      </c>
      <c r="AZ5564">
        <v>0</v>
      </c>
      <c r="BA5564" t="s">
        <v>120180</v>
      </c>
      <c r="BB5564" t="s">
        <v>124093</v>
      </c>
      <c r="BD5564">
        <v>2</v>
      </c>
      <c r="BF5564" t="s">
        <v>36</v>
      </c>
      <c r="BG5564" t="s">
        <v>36</v>
      </c>
      <c r="BH5564" t="s">
        <v>103869</v>
      </c>
      <c r="BI5564">
        <v>0</v>
      </c>
      <c r="BJ5564">
        <v>0</v>
      </c>
      <c r="BK5564">
        <v>0</v>
      </c>
      <c r="BL5564">
        <v>0</v>
      </c>
      <c r="BO5564" s="16">
        <v>45688.295983796299</v>
      </c>
      <c r="BP5564" s="16">
        <v>45688.433483796296</v>
      </c>
      <c r="BQ5564" s="16">
        <v>45688.434212962966</v>
      </c>
      <c r="BT5564" s="16">
        <v>45688.434675925928</v>
      </c>
      <c r="BU5564" s="16">
        <v>45688.436076388891</v>
      </c>
    </row>
    <row r="5565" spans="1:73" x14ac:dyDescent="0.25">
      <c r="A5565">
        <v>108401710</v>
      </c>
      <c r="B5565" t="s">
        <v>124094</v>
      </c>
      <c r="C5565" t="s">
        <v>103785</v>
      </c>
      <c r="D5565" t="s">
        <v>104010</v>
      </c>
      <c r="E5565" t="s">
        <v>798</v>
      </c>
      <c r="F5565" t="s">
        <v>104892</v>
      </c>
      <c r="G5565">
        <v>3111111111</v>
      </c>
      <c r="H5565" t="s">
        <v>103787</v>
      </c>
      <c r="I5565" t="s">
        <v>124095</v>
      </c>
      <c r="J5565" t="s">
        <v>96579</v>
      </c>
      <c r="K5565" t="s">
        <v>103789</v>
      </c>
      <c r="L5565" t="s">
        <v>103790</v>
      </c>
      <c r="M5565" t="s">
        <v>106024</v>
      </c>
      <c r="O5565" s="15">
        <v>45679</v>
      </c>
      <c r="P5565" t="s">
        <v>103792</v>
      </c>
      <c r="R5565" t="s">
        <v>103851</v>
      </c>
      <c r="S5565">
        <v>1003777591</v>
      </c>
      <c r="T5565" t="s">
        <v>103852</v>
      </c>
      <c r="U5565" t="s">
        <v>36</v>
      </c>
      <c r="V5565" t="s">
        <v>103795</v>
      </c>
      <c r="Y5565" t="s">
        <v>103796</v>
      </c>
      <c r="Z5565">
        <v>586402</v>
      </c>
      <c r="AB5565" t="s">
        <v>103795</v>
      </c>
      <c r="AD5565" t="s">
        <v>2946</v>
      </c>
      <c r="AF5565" s="15">
        <v>45679</v>
      </c>
      <c r="AH5565" t="s">
        <v>103817</v>
      </c>
      <c r="AJ5565">
        <v>2</v>
      </c>
      <c r="AK5565" t="s">
        <v>103914</v>
      </c>
      <c r="AM5565" t="s">
        <v>103799</v>
      </c>
      <c r="AO5565">
        <v>108401710</v>
      </c>
      <c r="AP5565" s="16">
        <v>45679.067928240744</v>
      </c>
      <c r="AQ5565" t="s">
        <v>103800</v>
      </c>
      <c r="AS5565" t="s">
        <v>96579</v>
      </c>
      <c r="AU5565" t="s">
        <v>103801</v>
      </c>
      <c r="AV5565">
        <v>20</v>
      </c>
      <c r="AW5565" s="17">
        <v>-740519893</v>
      </c>
      <c r="AX5565" s="17">
        <v>47068994</v>
      </c>
      <c r="AY5565" s="16">
        <v>43830.999305555553</v>
      </c>
      <c r="AZ5565">
        <v>0</v>
      </c>
      <c r="BA5565" t="s">
        <v>110401</v>
      </c>
      <c r="BB5565" t="s">
        <v>124096</v>
      </c>
      <c r="BD5565">
        <v>2</v>
      </c>
      <c r="BF5565" t="s">
        <v>36</v>
      </c>
      <c r="BG5565" t="s">
        <v>36</v>
      </c>
      <c r="BH5565" t="s">
        <v>104015</v>
      </c>
      <c r="BL5565">
        <v>0</v>
      </c>
      <c r="BO5565" s="16">
        <v>45679.067928240744</v>
      </c>
      <c r="BP5565" s="16">
        <v>45679.310925925929</v>
      </c>
      <c r="BQ5565" s="16">
        <v>45679.391215277778</v>
      </c>
      <c r="BT5565" s="16">
        <v>45679.391273148147</v>
      </c>
      <c r="BU5565" s="16">
        <v>45679.449340277781</v>
      </c>
    </row>
    <row r="5566" spans="1:73" x14ac:dyDescent="0.25">
      <c r="A5566">
        <v>110241901</v>
      </c>
      <c r="B5566" t="s">
        <v>124097</v>
      </c>
      <c r="C5566" t="s">
        <v>103785</v>
      </c>
      <c r="D5566" t="s">
        <v>103858</v>
      </c>
      <c r="E5566" t="s">
        <v>337</v>
      </c>
      <c r="F5566" t="s">
        <v>336</v>
      </c>
      <c r="G5566">
        <v>3111111111</v>
      </c>
      <c r="H5566" t="s">
        <v>103885</v>
      </c>
      <c r="I5566" t="s">
        <v>103827</v>
      </c>
      <c r="J5566" t="s">
        <v>96577</v>
      </c>
      <c r="K5566" t="s">
        <v>103828</v>
      </c>
      <c r="L5566" t="s">
        <v>103829</v>
      </c>
      <c r="M5566" t="s">
        <v>104421</v>
      </c>
      <c r="O5566" s="15">
        <v>45715</v>
      </c>
      <c r="P5566" t="s">
        <v>103850</v>
      </c>
      <c r="R5566" t="s">
        <v>104323</v>
      </c>
      <c r="S5566">
        <v>1069465318</v>
      </c>
      <c r="T5566" t="s">
        <v>104324</v>
      </c>
      <c r="U5566" t="s">
        <v>36</v>
      </c>
      <c r="V5566" t="s">
        <v>103795</v>
      </c>
      <c r="Y5566" t="s">
        <v>103890</v>
      </c>
      <c r="Z5566">
        <v>592036</v>
      </c>
      <c r="AB5566" t="s">
        <v>103795</v>
      </c>
      <c r="AD5566" t="s">
        <v>116584</v>
      </c>
      <c r="AE5566">
        <v>123457382</v>
      </c>
      <c r="AF5566" s="15">
        <v>45716</v>
      </c>
      <c r="AG5566" t="s">
        <v>103798</v>
      </c>
      <c r="AH5566" t="s">
        <v>103817</v>
      </c>
      <c r="AI5566">
        <v>592036</v>
      </c>
      <c r="AJ5566">
        <v>2</v>
      </c>
      <c r="AK5566" t="s">
        <v>103798</v>
      </c>
      <c r="AM5566" t="s">
        <v>103799</v>
      </c>
      <c r="AO5566">
        <v>110241901</v>
      </c>
      <c r="AP5566" s="16">
        <v>45715.898275462961</v>
      </c>
      <c r="AQ5566" t="s">
        <v>103800</v>
      </c>
      <c r="AR5566" t="s">
        <v>103835</v>
      </c>
      <c r="AS5566" t="s">
        <v>103836</v>
      </c>
      <c r="AV5566">
        <v>5</v>
      </c>
      <c r="AW5566" s="17">
        <v>-75580027</v>
      </c>
      <c r="AX5566" s="17">
        <v>62766095</v>
      </c>
      <c r="AY5566" s="16">
        <v>43830.999305555553</v>
      </c>
      <c r="AZ5566">
        <v>0</v>
      </c>
      <c r="BA5566" t="s">
        <v>124098</v>
      </c>
      <c r="BB5566" t="s">
        <v>124099</v>
      </c>
      <c r="BD5566">
        <v>3</v>
      </c>
      <c r="BF5566" t="s">
        <v>36</v>
      </c>
      <c r="BG5566" t="s">
        <v>36</v>
      </c>
      <c r="BH5566" t="s">
        <v>103869</v>
      </c>
      <c r="BI5566">
        <v>0</v>
      </c>
      <c r="BJ5566">
        <v>0</v>
      </c>
      <c r="BK5566">
        <v>0</v>
      </c>
      <c r="BL5566">
        <v>0</v>
      </c>
      <c r="BO5566" s="16">
        <v>45715.898275462961</v>
      </c>
      <c r="BP5566" s="16">
        <v>45715.928564814814</v>
      </c>
      <c r="BQ5566" s="16">
        <v>45715.928796296299</v>
      </c>
      <c r="BT5566" s="16">
        <v>45715.928912037038</v>
      </c>
      <c r="BU5566" s="16">
        <v>45715.933611111112</v>
      </c>
    </row>
    <row r="5567" spans="1:73" x14ac:dyDescent="0.25">
      <c r="A5567">
        <v>111021507</v>
      </c>
      <c r="B5567" t="s">
        <v>124100</v>
      </c>
      <c r="C5567" t="s">
        <v>103785</v>
      </c>
      <c r="D5567" t="s">
        <v>103938</v>
      </c>
      <c r="E5567">
        <v>10069</v>
      </c>
      <c r="F5567" t="s">
        <v>103939</v>
      </c>
      <c r="G5567">
        <v>1234567890</v>
      </c>
      <c r="H5567" t="s">
        <v>103807</v>
      </c>
      <c r="I5567" t="s">
        <v>104294</v>
      </c>
      <c r="J5567" t="s">
        <v>96579</v>
      </c>
      <c r="K5567" t="s">
        <v>103789</v>
      </c>
      <c r="L5567" t="s">
        <v>103790</v>
      </c>
      <c r="M5567" t="s">
        <v>105951</v>
      </c>
      <c r="O5567" s="15">
        <v>45729</v>
      </c>
      <c r="P5567" t="s">
        <v>103850</v>
      </c>
      <c r="R5567" t="s">
        <v>104157</v>
      </c>
      <c r="S5567" t="s">
        <v>104158</v>
      </c>
      <c r="T5567" t="s">
        <v>104159</v>
      </c>
      <c r="U5567" t="s">
        <v>36</v>
      </c>
      <c r="V5567" t="s">
        <v>103795</v>
      </c>
      <c r="Y5567" t="s">
        <v>103943</v>
      </c>
      <c r="Z5567" t="s">
        <v>124101</v>
      </c>
      <c r="AB5567" t="s">
        <v>103795</v>
      </c>
      <c r="AD5567" t="s">
        <v>103815</v>
      </c>
      <c r="AF5567" s="15">
        <v>45729</v>
      </c>
      <c r="AH5567" t="s">
        <v>103817</v>
      </c>
      <c r="AK5567" t="s">
        <v>103944</v>
      </c>
      <c r="AM5567" t="s">
        <v>103932</v>
      </c>
      <c r="AO5567">
        <v>111021507</v>
      </c>
      <c r="AP5567" s="16">
        <v>45729.825185185182</v>
      </c>
      <c r="AQ5567" t="s">
        <v>103819</v>
      </c>
      <c r="AS5567" t="s">
        <v>96579</v>
      </c>
      <c r="AU5567" t="s">
        <v>103945</v>
      </c>
      <c r="AV5567">
        <v>20</v>
      </c>
      <c r="AW5567" s="17">
        <v>-74133714</v>
      </c>
      <c r="AX5567" s="17">
        <v>4692186</v>
      </c>
      <c r="AY5567" s="16">
        <v>43830.999305555553</v>
      </c>
      <c r="AZ5567">
        <v>0</v>
      </c>
      <c r="BA5567" t="s">
        <v>110602</v>
      </c>
      <c r="BB5567" t="s">
        <v>124102</v>
      </c>
      <c r="BD5567">
        <v>2</v>
      </c>
      <c r="BF5567" t="s">
        <v>36</v>
      </c>
      <c r="BG5567" t="s">
        <v>36</v>
      </c>
      <c r="BH5567" t="s">
        <v>103948</v>
      </c>
      <c r="BL5567">
        <v>0</v>
      </c>
      <c r="BO5567" s="16">
        <v>45729.879212962966</v>
      </c>
      <c r="BP5567" s="16">
        <v>45729.935937499999</v>
      </c>
      <c r="BQ5567" s="16">
        <v>45729.950868055559</v>
      </c>
      <c r="BT5567" s="16">
        <v>45729.958587962959</v>
      </c>
      <c r="BU5567" s="16">
        <v>45729.959131944444</v>
      </c>
    </row>
    <row r="5568" spans="1:73" x14ac:dyDescent="0.25">
      <c r="A5568">
        <v>109851308</v>
      </c>
      <c r="B5568" t="s">
        <v>124103</v>
      </c>
      <c r="C5568" t="s">
        <v>103785</v>
      </c>
      <c r="D5568" t="s">
        <v>103786</v>
      </c>
      <c r="E5568" t="s">
        <v>460</v>
      </c>
      <c r="F5568" t="s">
        <v>104355</v>
      </c>
      <c r="G5568">
        <v>3111111111</v>
      </c>
      <c r="H5568" t="s">
        <v>103962</v>
      </c>
      <c r="I5568" t="s">
        <v>124104</v>
      </c>
      <c r="J5568" t="s">
        <v>96577</v>
      </c>
      <c r="K5568" t="s">
        <v>103828</v>
      </c>
      <c r="L5568" t="s">
        <v>103829</v>
      </c>
      <c r="M5568" t="s">
        <v>104356</v>
      </c>
      <c r="O5568" s="15">
        <v>45708</v>
      </c>
      <c r="P5568" t="s">
        <v>103850</v>
      </c>
      <c r="R5568" t="s">
        <v>103897</v>
      </c>
      <c r="S5568">
        <v>3399806</v>
      </c>
      <c r="T5568" t="s">
        <v>103898</v>
      </c>
      <c r="U5568" t="s">
        <v>36</v>
      </c>
      <c r="V5568" t="s">
        <v>103795</v>
      </c>
      <c r="Y5568" t="s">
        <v>103956</v>
      </c>
      <c r="Z5568">
        <v>591825</v>
      </c>
      <c r="AB5568" t="s">
        <v>103795</v>
      </c>
      <c r="AC5568">
        <v>881036</v>
      </c>
      <c r="AG5568" t="s">
        <v>105</v>
      </c>
      <c r="AH5568" t="s">
        <v>103817</v>
      </c>
      <c r="AJ5568">
        <v>1</v>
      </c>
      <c r="AK5568" t="s">
        <v>103798</v>
      </c>
      <c r="AM5568" t="s">
        <v>103799</v>
      </c>
      <c r="AO5568">
        <v>109851308</v>
      </c>
      <c r="AP5568" s="16">
        <v>45708.429375</v>
      </c>
      <c r="AQ5568" t="s">
        <v>103800</v>
      </c>
      <c r="AR5568" t="s">
        <v>103835</v>
      </c>
      <c r="AS5568" t="s">
        <v>103836</v>
      </c>
      <c r="AV5568">
        <v>30</v>
      </c>
      <c r="AW5568" s="17">
        <v>-7557102602</v>
      </c>
      <c r="AX5568" s="17">
        <v>6206755585</v>
      </c>
      <c r="AY5568" s="16">
        <v>43830.999305555553</v>
      </c>
      <c r="AZ5568">
        <v>0</v>
      </c>
      <c r="BA5568" t="s">
        <v>124105</v>
      </c>
      <c r="BB5568" t="s">
        <v>124106</v>
      </c>
      <c r="BD5568">
        <v>2</v>
      </c>
      <c r="BF5568" t="s">
        <v>36</v>
      </c>
      <c r="BG5568" t="s">
        <v>36</v>
      </c>
      <c r="BI5568">
        <v>0</v>
      </c>
      <c r="BJ5568">
        <v>0</v>
      </c>
      <c r="BK5568">
        <v>0</v>
      </c>
      <c r="BL5568">
        <v>0</v>
      </c>
      <c r="BO5568" s="16">
        <v>45708.575960648152</v>
      </c>
      <c r="BP5568" s="16">
        <v>45708.625671296293</v>
      </c>
      <c r="BQ5568" s="16">
        <v>45708.637638888889</v>
      </c>
      <c r="BT5568" s="16">
        <v>45708.637719907405</v>
      </c>
      <c r="BU5568" s="16">
        <v>45708.642708333333</v>
      </c>
    </row>
    <row r="5569" spans="1:73" x14ac:dyDescent="0.25">
      <c r="A5569">
        <v>110679862</v>
      </c>
      <c r="B5569" t="s">
        <v>124107</v>
      </c>
      <c r="C5569" t="s">
        <v>103785</v>
      </c>
      <c r="D5569" t="s">
        <v>104274</v>
      </c>
      <c r="E5569" t="s">
        <v>1853</v>
      </c>
      <c r="F5569" t="s">
        <v>1850</v>
      </c>
      <c r="G5569">
        <v>3111111111</v>
      </c>
      <c r="H5569" t="s">
        <v>103962</v>
      </c>
      <c r="I5569" t="s">
        <v>104002</v>
      </c>
      <c r="J5569" t="s">
        <v>96579</v>
      </c>
      <c r="K5569" t="s">
        <v>103789</v>
      </c>
      <c r="L5569" t="s">
        <v>103790</v>
      </c>
      <c r="M5569" t="s">
        <v>104714</v>
      </c>
      <c r="O5569" s="15">
        <v>45723</v>
      </c>
      <c r="P5569" t="s">
        <v>103792</v>
      </c>
      <c r="R5569" t="s">
        <v>104004</v>
      </c>
      <c r="S5569">
        <v>1073678121</v>
      </c>
      <c r="T5569" t="s">
        <v>104005</v>
      </c>
      <c r="U5569" t="s">
        <v>36</v>
      </c>
      <c r="V5569" t="s">
        <v>103795</v>
      </c>
      <c r="Y5569" t="s">
        <v>104715</v>
      </c>
      <c r="Z5569">
        <v>594209</v>
      </c>
      <c r="AB5569" t="s">
        <v>103795</v>
      </c>
      <c r="AH5569" t="s">
        <v>103797</v>
      </c>
      <c r="AJ5569">
        <v>1</v>
      </c>
      <c r="AK5569" t="s">
        <v>181</v>
      </c>
      <c r="AM5569" t="s">
        <v>103799</v>
      </c>
      <c r="AO5569">
        <v>110679862</v>
      </c>
      <c r="AP5569" s="16">
        <v>45722.882453703707</v>
      </c>
      <c r="AQ5569" t="s">
        <v>103800</v>
      </c>
      <c r="AS5569" t="s">
        <v>96579</v>
      </c>
      <c r="AU5569" t="s">
        <v>103854</v>
      </c>
      <c r="AV5569">
        <v>20</v>
      </c>
      <c r="AW5569" s="17">
        <v>-740618594</v>
      </c>
      <c r="AX5569" s="17">
        <v>46353246</v>
      </c>
      <c r="AY5569" s="16">
        <v>43830.999305555553</v>
      </c>
      <c r="AZ5569">
        <v>0</v>
      </c>
      <c r="BA5569" t="s">
        <v>124108</v>
      </c>
      <c r="BB5569" t="s">
        <v>124109</v>
      </c>
      <c r="BD5569">
        <v>2</v>
      </c>
      <c r="BF5569" t="s">
        <v>36</v>
      </c>
      <c r="BG5569" t="s">
        <v>36</v>
      </c>
      <c r="BH5569" t="s">
        <v>104280</v>
      </c>
      <c r="BI5569">
        <v>0</v>
      </c>
      <c r="BJ5569">
        <v>0</v>
      </c>
      <c r="BK5569">
        <v>0</v>
      </c>
      <c r="BL5569">
        <v>0</v>
      </c>
      <c r="BO5569" s="16">
        <v>45722.882465277777</v>
      </c>
      <c r="BP5569" s="16">
        <v>45723.275659722225</v>
      </c>
      <c r="BQ5569" s="16">
        <v>45723.320335648146</v>
      </c>
      <c r="BT5569" s="16">
        <v>45723.320428240739</v>
      </c>
      <c r="BU5569" s="16">
        <v>45723.430671296293</v>
      </c>
    </row>
    <row r="5570" spans="1:73" x14ac:dyDescent="0.25">
      <c r="A5570">
        <v>108767532</v>
      </c>
      <c r="B5570" t="s">
        <v>124110</v>
      </c>
      <c r="C5570" t="s">
        <v>103785</v>
      </c>
      <c r="D5570" t="s">
        <v>103858</v>
      </c>
      <c r="E5570" t="s">
        <v>237</v>
      </c>
      <c r="F5570" t="s">
        <v>103894</v>
      </c>
      <c r="G5570">
        <v>3111111111</v>
      </c>
      <c r="H5570" t="s">
        <v>103787</v>
      </c>
      <c r="I5570" t="s">
        <v>103827</v>
      </c>
      <c r="J5570" t="s">
        <v>96577</v>
      </c>
      <c r="K5570" t="s">
        <v>103828</v>
      </c>
      <c r="L5570" t="s">
        <v>103829</v>
      </c>
      <c r="M5570" t="s">
        <v>103896</v>
      </c>
      <c r="O5570" s="15">
        <v>45687</v>
      </c>
      <c r="P5570" t="s">
        <v>103812</v>
      </c>
      <c r="R5570" t="s">
        <v>104323</v>
      </c>
      <c r="S5570">
        <v>1069465318</v>
      </c>
      <c r="T5570" t="s">
        <v>104324</v>
      </c>
      <c r="U5570" t="s">
        <v>36</v>
      </c>
      <c r="V5570" t="s">
        <v>103795</v>
      </c>
      <c r="Y5570" t="s">
        <v>103833</v>
      </c>
      <c r="Z5570" t="s">
        <v>124111</v>
      </c>
      <c r="AB5570" t="s">
        <v>103795</v>
      </c>
      <c r="AD5570" t="s">
        <v>103834</v>
      </c>
      <c r="AE5570">
        <v>1234567890</v>
      </c>
      <c r="AF5570" s="15">
        <v>45686</v>
      </c>
      <c r="AG5570" t="s">
        <v>103798</v>
      </c>
      <c r="AH5570" t="s">
        <v>103817</v>
      </c>
      <c r="AI5570" t="s">
        <v>124111</v>
      </c>
      <c r="AJ5570">
        <v>1</v>
      </c>
      <c r="AK5570" t="s">
        <v>103798</v>
      </c>
      <c r="AM5570" t="s">
        <v>103799</v>
      </c>
      <c r="AO5570">
        <v>108767532</v>
      </c>
      <c r="AP5570" s="16">
        <v>45687.28974537037</v>
      </c>
      <c r="AQ5570" t="s">
        <v>103800</v>
      </c>
      <c r="AR5570" t="s">
        <v>103835</v>
      </c>
      <c r="AS5570" t="s">
        <v>103836</v>
      </c>
      <c r="AV5570">
        <v>5</v>
      </c>
      <c r="AW5570" s="17">
        <v>-7557637209553840</v>
      </c>
      <c r="AX5570" s="17">
        <v>6210416624</v>
      </c>
      <c r="AY5570" s="16">
        <v>43830.999305555553</v>
      </c>
      <c r="AZ5570">
        <v>0</v>
      </c>
      <c r="BA5570" t="s">
        <v>105611</v>
      </c>
      <c r="BB5570" t="s">
        <v>124112</v>
      </c>
      <c r="BD5570">
        <v>5</v>
      </c>
      <c r="BF5570" t="s">
        <v>36</v>
      </c>
      <c r="BG5570" t="s">
        <v>36</v>
      </c>
      <c r="BH5570" t="s">
        <v>103869</v>
      </c>
      <c r="BI5570">
        <v>0</v>
      </c>
      <c r="BJ5570">
        <v>0</v>
      </c>
      <c r="BK5570">
        <v>0</v>
      </c>
      <c r="BL5570">
        <v>0</v>
      </c>
      <c r="BO5570" s="16">
        <v>45687.289756944447</v>
      </c>
      <c r="BP5570" s="16">
        <v>45687.327337962961</v>
      </c>
      <c r="BQ5570" s="16">
        <v>45687.34752314815</v>
      </c>
      <c r="BT5570" s="16">
        <v>45687.348275462966</v>
      </c>
      <c r="BU5570" s="16">
        <v>45687.385266203702</v>
      </c>
    </row>
    <row r="5571" spans="1:73" x14ac:dyDescent="0.25">
      <c r="A5571">
        <v>108413171</v>
      </c>
      <c r="B5571" t="s">
        <v>124113</v>
      </c>
      <c r="C5571" t="s">
        <v>103785</v>
      </c>
      <c r="D5571" t="s">
        <v>103825</v>
      </c>
      <c r="E5571" t="s">
        <v>337</v>
      </c>
      <c r="F5571" t="s">
        <v>336</v>
      </c>
      <c r="G5571">
        <v>3152046634</v>
      </c>
      <c r="H5571" t="s">
        <v>103807</v>
      </c>
      <c r="I5571" t="s">
        <v>103827</v>
      </c>
      <c r="J5571" t="s">
        <v>96577</v>
      </c>
      <c r="K5571" t="s">
        <v>103828</v>
      </c>
      <c r="L5571" t="s">
        <v>103829</v>
      </c>
      <c r="M5571" t="s">
        <v>104421</v>
      </c>
      <c r="O5571" s="15">
        <v>45679</v>
      </c>
      <c r="P5571" t="s">
        <v>103850</v>
      </c>
      <c r="R5571" t="s">
        <v>103831</v>
      </c>
      <c r="S5571">
        <v>15539806</v>
      </c>
      <c r="T5571" t="s">
        <v>103832</v>
      </c>
      <c r="U5571" t="s">
        <v>36</v>
      </c>
      <c r="V5571" t="s">
        <v>103795</v>
      </c>
      <c r="Y5571" t="s">
        <v>103890</v>
      </c>
      <c r="Z5571">
        <v>587111</v>
      </c>
      <c r="AB5571" t="s">
        <v>103795</v>
      </c>
      <c r="AD5571" t="s">
        <v>124114</v>
      </c>
      <c r="AE5571">
        <v>123457480</v>
      </c>
      <c r="AF5571" s="15">
        <v>45679</v>
      </c>
      <c r="AG5571" t="s">
        <v>103798</v>
      </c>
      <c r="AH5571" t="s">
        <v>103817</v>
      </c>
      <c r="AJ5571">
        <v>1</v>
      </c>
      <c r="AK5571">
        <v>10</v>
      </c>
      <c r="AM5571" t="s">
        <v>103799</v>
      </c>
      <c r="AO5571">
        <v>108413171</v>
      </c>
      <c r="AP5571" s="16">
        <v>45679.389837962961</v>
      </c>
      <c r="AQ5571" t="s">
        <v>103819</v>
      </c>
      <c r="AR5571" t="s">
        <v>103835</v>
      </c>
      <c r="AS5571" t="s">
        <v>103836</v>
      </c>
      <c r="AV5571">
        <v>30</v>
      </c>
      <c r="AW5571" s="17">
        <v>-75580027</v>
      </c>
      <c r="AX5571" s="17">
        <v>62766095</v>
      </c>
      <c r="AY5571" s="16">
        <v>43830.999305555553</v>
      </c>
      <c r="AZ5571">
        <v>0</v>
      </c>
      <c r="BA5571" t="s">
        <v>124115</v>
      </c>
      <c r="BD5571">
        <v>0</v>
      </c>
      <c r="BF5571" t="s">
        <v>36</v>
      </c>
      <c r="BG5571" t="s">
        <v>36</v>
      </c>
      <c r="BH5571" t="s">
        <v>103839</v>
      </c>
      <c r="BI5571">
        <v>0</v>
      </c>
      <c r="BJ5571">
        <v>0</v>
      </c>
      <c r="BK5571">
        <v>0</v>
      </c>
      <c r="BL5571">
        <v>0</v>
      </c>
      <c r="BO5571" s="16">
        <v>45679.389837962961</v>
      </c>
      <c r="BP5571" s="16">
        <v>45679.390844907408</v>
      </c>
      <c r="BQ5571" s="16">
        <v>45679.391319444447</v>
      </c>
      <c r="BT5571" s="16">
        <v>45679.391493055555</v>
      </c>
      <c r="BU5571" s="16">
        <v>45679.392430555556</v>
      </c>
    </row>
    <row r="5572" spans="1:73" x14ac:dyDescent="0.25">
      <c r="A5572">
        <v>108373485</v>
      </c>
      <c r="B5572" t="s">
        <v>124116</v>
      </c>
      <c r="C5572" t="s">
        <v>103785</v>
      </c>
      <c r="D5572" t="s">
        <v>103920</v>
      </c>
      <c r="E5572" t="s">
        <v>493</v>
      </c>
      <c r="F5572" t="s">
        <v>104648</v>
      </c>
      <c r="G5572">
        <v>3111111111</v>
      </c>
      <c r="H5572" t="s">
        <v>104062</v>
      </c>
      <c r="I5572" t="s">
        <v>124117</v>
      </c>
      <c r="J5572" t="s">
        <v>96581</v>
      </c>
      <c r="K5572" t="s">
        <v>103924</v>
      </c>
      <c r="L5572" t="s">
        <v>103925</v>
      </c>
      <c r="M5572" t="s">
        <v>104650</v>
      </c>
      <c r="O5572" s="15">
        <v>45678</v>
      </c>
      <c r="P5572" t="s">
        <v>103850</v>
      </c>
      <c r="R5572" t="s">
        <v>104509</v>
      </c>
      <c r="S5572">
        <v>79862109</v>
      </c>
      <c r="T5572" t="s">
        <v>104510</v>
      </c>
      <c r="U5572" t="s">
        <v>36</v>
      </c>
      <c r="V5572" t="s">
        <v>103795</v>
      </c>
      <c r="Y5572" t="s">
        <v>103956</v>
      </c>
      <c r="Z5572">
        <v>586468</v>
      </c>
      <c r="AB5572" t="s">
        <v>103795</v>
      </c>
      <c r="AC5572">
        <v>586468</v>
      </c>
      <c r="AD5572" t="s">
        <v>104179</v>
      </c>
      <c r="AF5572" s="15">
        <v>45678</v>
      </c>
      <c r="AG5572" t="s">
        <v>121</v>
      </c>
      <c r="AH5572" t="s">
        <v>103817</v>
      </c>
      <c r="AI5572" t="s">
        <v>103930</v>
      </c>
      <c r="AK5572" t="s">
        <v>103965</v>
      </c>
      <c r="AO5572">
        <v>108373485</v>
      </c>
      <c r="AP5572" s="16">
        <v>45678.619618055556</v>
      </c>
      <c r="AQ5572" t="s">
        <v>103800</v>
      </c>
      <c r="AS5572" t="s">
        <v>104652</v>
      </c>
      <c r="AV5572">
        <v>30</v>
      </c>
      <c r="AW5572" s="17">
        <v>-75501642</v>
      </c>
      <c r="AX5572" s="17">
        <v>5065325</v>
      </c>
      <c r="AY5572" s="16">
        <v>43830.999305555553</v>
      </c>
      <c r="AZ5572">
        <v>0</v>
      </c>
      <c r="BA5572" t="s">
        <v>124118</v>
      </c>
      <c r="BB5572" t="s">
        <v>124119</v>
      </c>
      <c r="BD5572">
        <v>1</v>
      </c>
      <c r="BF5572" t="s">
        <v>36</v>
      </c>
      <c r="BG5572" t="s">
        <v>36</v>
      </c>
      <c r="BH5572" t="s">
        <v>103936</v>
      </c>
      <c r="BL5572">
        <v>0</v>
      </c>
      <c r="BO5572" s="16">
        <v>45678.619618055556</v>
      </c>
      <c r="BP5572" s="16">
        <v>45678.619780092595</v>
      </c>
      <c r="BQ5572" s="16">
        <v>45678.620034722226</v>
      </c>
      <c r="BT5572" s="16">
        <v>45678.848564814813</v>
      </c>
      <c r="BU5572" s="16">
        <v>45678.851597222223</v>
      </c>
    </row>
    <row r="5573" spans="1:73" x14ac:dyDescent="0.25">
      <c r="A5573">
        <v>110571465</v>
      </c>
      <c r="B5573" t="s">
        <v>124120</v>
      </c>
      <c r="C5573" t="s">
        <v>103785</v>
      </c>
      <c r="D5573" t="s">
        <v>103871</v>
      </c>
      <c r="E5573" t="s">
        <v>66</v>
      </c>
      <c r="F5573" t="s">
        <v>64</v>
      </c>
      <c r="G5573">
        <v>3111111111</v>
      </c>
      <c r="H5573" t="s">
        <v>103807</v>
      </c>
      <c r="I5573" t="s">
        <v>103848</v>
      </c>
      <c r="J5573" t="s">
        <v>96579</v>
      </c>
      <c r="K5573" t="s">
        <v>103789</v>
      </c>
      <c r="L5573" t="s">
        <v>103790</v>
      </c>
      <c r="M5573" t="s">
        <v>104303</v>
      </c>
      <c r="O5573" s="15">
        <v>45721</v>
      </c>
      <c r="P5573" t="s">
        <v>103850</v>
      </c>
      <c r="R5573" t="s">
        <v>103851</v>
      </c>
      <c r="S5573">
        <v>1003777591</v>
      </c>
      <c r="T5573" t="s">
        <v>103852</v>
      </c>
      <c r="U5573" t="s">
        <v>36</v>
      </c>
      <c r="V5573" t="s">
        <v>103795</v>
      </c>
      <c r="Y5573" t="s">
        <v>103864</v>
      </c>
      <c r="Z5573">
        <v>592382</v>
      </c>
      <c r="AB5573" t="s">
        <v>103795</v>
      </c>
      <c r="AD5573" t="s">
        <v>103815</v>
      </c>
      <c r="AF5573" s="15">
        <v>45722</v>
      </c>
      <c r="AH5573" t="s">
        <v>103797</v>
      </c>
      <c r="AJ5573">
        <v>1</v>
      </c>
      <c r="AK5573" t="s">
        <v>103914</v>
      </c>
      <c r="AM5573" t="s">
        <v>103799</v>
      </c>
      <c r="AO5573">
        <v>110571465</v>
      </c>
      <c r="AP5573" s="16">
        <v>45721.514374999999</v>
      </c>
      <c r="AQ5573" t="s">
        <v>103819</v>
      </c>
      <c r="AS5573" t="s">
        <v>96579</v>
      </c>
      <c r="AU5573" t="s">
        <v>103854</v>
      </c>
      <c r="AV5573">
        <v>20</v>
      </c>
      <c r="AW5573" s="17">
        <v>-74059701</v>
      </c>
      <c r="AX5573" s="17">
        <v>466298</v>
      </c>
      <c r="AY5573" s="16">
        <v>43830.999305555553</v>
      </c>
      <c r="AZ5573">
        <v>0</v>
      </c>
      <c r="BA5573" t="s">
        <v>124121</v>
      </c>
      <c r="BB5573" t="s">
        <v>124122</v>
      </c>
      <c r="BD5573">
        <v>2</v>
      </c>
      <c r="BF5573" t="s">
        <v>36</v>
      </c>
      <c r="BG5573" t="s">
        <v>36</v>
      </c>
      <c r="BH5573" t="s">
        <v>103881</v>
      </c>
      <c r="BL5573">
        <v>0</v>
      </c>
      <c r="BO5573" s="16">
        <v>45721.514374999999</v>
      </c>
      <c r="BP5573" s="16">
        <v>45721.726886574077</v>
      </c>
      <c r="BQ5573" s="16">
        <v>45721.731006944443</v>
      </c>
      <c r="BT5573" s="16">
        <v>45721.731539351851</v>
      </c>
      <c r="BU5573" s="16">
        <v>45721.734537037039</v>
      </c>
    </row>
    <row r="5574" spans="1:73" x14ac:dyDescent="0.25">
      <c r="A5574">
        <v>109779317</v>
      </c>
      <c r="B5574" t="s">
        <v>124123</v>
      </c>
      <c r="C5574" t="s">
        <v>103785</v>
      </c>
      <c r="D5574" t="s">
        <v>103786</v>
      </c>
      <c r="E5574" t="s">
        <v>460</v>
      </c>
      <c r="F5574" t="s">
        <v>104355</v>
      </c>
      <c r="G5574">
        <v>3111111111</v>
      </c>
      <c r="H5574" t="s">
        <v>103807</v>
      </c>
      <c r="I5574" t="s">
        <v>103886</v>
      </c>
      <c r="J5574" t="s">
        <v>96577</v>
      </c>
      <c r="K5574" t="s">
        <v>103828</v>
      </c>
      <c r="L5574" t="s">
        <v>103829</v>
      </c>
      <c r="M5574" t="s">
        <v>104356</v>
      </c>
      <c r="O5574" s="15">
        <v>45707</v>
      </c>
      <c r="P5574" t="s">
        <v>103850</v>
      </c>
      <c r="R5574" t="s">
        <v>103888</v>
      </c>
      <c r="S5574">
        <v>1017154668</v>
      </c>
      <c r="T5574" t="s">
        <v>103889</v>
      </c>
      <c r="U5574" t="s">
        <v>36</v>
      </c>
      <c r="V5574" t="s">
        <v>103795</v>
      </c>
      <c r="Y5574" t="s">
        <v>103956</v>
      </c>
      <c r="Z5574">
        <v>590171</v>
      </c>
      <c r="AB5574" t="s">
        <v>103795</v>
      </c>
      <c r="AC5574">
        <v>880638</v>
      </c>
      <c r="AG5574" t="s">
        <v>105</v>
      </c>
      <c r="AH5574" t="s">
        <v>103817</v>
      </c>
      <c r="AJ5574">
        <v>1</v>
      </c>
      <c r="AK5574" t="s">
        <v>103798</v>
      </c>
      <c r="AM5574" t="s">
        <v>103799</v>
      </c>
      <c r="AO5574">
        <v>109779317</v>
      </c>
      <c r="AP5574" s="16">
        <v>45706.78769675926</v>
      </c>
      <c r="AQ5574" t="s">
        <v>103819</v>
      </c>
      <c r="AR5574" t="s">
        <v>103835</v>
      </c>
      <c r="AS5574" t="s">
        <v>103836</v>
      </c>
      <c r="AV5574">
        <v>30</v>
      </c>
      <c r="AW5574" s="17">
        <v>-7557102602</v>
      </c>
      <c r="AX5574" s="17">
        <v>6206755585</v>
      </c>
      <c r="AY5574" s="16">
        <v>43830.999305555553</v>
      </c>
      <c r="AZ5574">
        <v>0</v>
      </c>
      <c r="BA5574" t="s">
        <v>124124</v>
      </c>
      <c r="BB5574" t="s">
        <v>124125</v>
      </c>
      <c r="BD5574">
        <v>2</v>
      </c>
      <c r="BF5574" t="s">
        <v>36</v>
      </c>
      <c r="BG5574" t="s">
        <v>36</v>
      </c>
      <c r="BI5574">
        <v>0</v>
      </c>
      <c r="BJ5574">
        <v>0</v>
      </c>
      <c r="BK5574">
        <v>0</v>
      </c>
      <c r="BL5574">
        <v>0</v>
      </c>
      <c r="BO5574" s="16">
        <v>45707.269386574073</v>
      </c>
      <c r="BP5574" s="16">
        <v>45707.308842592596</v>
      </c>
      <c r="BQ5574" s="16">
        <v>45707.309212962966</v>
      </c>
      <c r="BT5574" s="16">
        <v>45707.309270833335</v>
      </c>
      <c r="BU5574" s="16">
        <v>45707.309513888889</v>
      </c>
    </row>
    <row r="5575" spans="1:73" x14ac:dyDescent="0.25">
      <c r="A5575">
        <v>110713857</v>
      </c>
      <c r="B5575" t="s">
        <v>124126</v>
      </c>
      <c r="C5575" t="s">
        <v>103785</v>
      </c>
      <c r="D5575" t="s">
        <v>103871</v>
      </c>
      <c r="E5575" t="s">
        <v>104048</v>
      </c>
      <c r="F5575" t="s">
        <v>104049</v>
      </c>
      <c r="G5575">
        <v>1234567891</v>
      </c>
      <c r="H5575" t="s">
        <v>103787</v>
      </c>
      <c r="I5575" t="s">
        <v>104724</v>
      </c>
      <c r="J5575" t="s">
        <v>96579</v>
      </c>
      <c r="K5575" t="s">
        <v>103789</v>
      </c>
      <c r="L5575" t="s">
        <v>103790</v>
      </c>
      <c r="M5575" t="s">
        <v>104050</v>
      </c>
      <c r="O5575" s="15">
        <v>45723</v>
      </c>
      <c r="P5575" t="s">
        <v>103792</v>
      </c>
      <c r="R5575" t="s">
        <v>103941</v>
      </c>
      <c r="S5575">
        <v>79638977</v>
      </c>
      <c r="T5575" t="s">
        <v>103942</v>
      </c>
      <c r="U5575" t="s">
        <v>36</v>
      </c>
      <c r="V5575" t="s">
        <v>103795</v>
      </c>
      <c r="Y5575" t="s">
        <v>103796</v>
      </c>
      <c r="Z5575">
        <v>594235</v>
      </c>
      <c r="AB5575" t="s">
        <v>103795</v>
      </c>
      <c r="AD5575" t="s">
        <v>103815</v>
      </c>
      <c r="AF5575" s="15">
        <v>45723</v>
      </c>
      <c r="AH5575" t="s">
        <v>103817</v>
      </c>
      <c r="AJ5575">
        <v>2</v>
      </c>
      <c r="AK5575" t="s">
        <v>103914</v>
      </c>
      <c r="AM5575" t="s">
        <v>103799</v>
      </c>
      <c r="AO5575">
        <v>110713857</v>
      </c>
      <c r="AP5575" s="16">
        <v>45723.58053240741</v>
      </c>
      <c r="AQ5575" t="s">
        <v>103800</v>
      </c>
      <c r="AS5575" t="s">
        <v>96579</v>
      </c>
      <c r="AU5575" t="s">
        <v>103854</v>
      </c>
      <c r="AV5575">
        <v>20</v>
      </c>
      <c r="AW5575" s="17">
        <v>-740597212</v>
      </c>
      <c r="AX5575" s="17">
        <v>46628661</v>
      </c>
      <c r="AY5575" s="16">
        <v>43830.999305555553</v>
      </c>
      <c r="AZ5575">
        <v>0</v>
      </c>
      <c r="BA5575" t="s">
        <v>124127</v>
      </c>
      <c r="BB5575" t="s">
        <v>124128</v>
      </c>
      <c r="BD5575">
        <v>2</v>
      </c>
      <c r="BF5575" t="s">
        <v>36</v>
      </c>
      <c r="BG5575" t="s">
        <v>36</v>
      </c>
      <c r="BH5575" t="s">
        <v>103881</v>
      </c>
      <c r="BL5575">
        <v>0</v>
      </c>
      <c r="BO5575" s="16">
        <v>45723.58053240741</v>
      </c>
      <c r="BP5575" s="16">
        <v>45723.616446759261</v>
      </c>
      <c r="BQ5575" s="16">
        <v>45723.646215277775</v>
      </c>
      <c r="BT5575" s="16">
        <v>45723.775949074072</v>
      </c>
      <c r="BU5575" s="16">
        <v>45723.784270833334</v>
      </c>
    </row>
    <row r="5576" spans="1:73" x14ac:dyDescent="0.25">
      <c r="A5576">
        <v>108373089</v>
      </c>
      <c r="B5576" t="s">
        <v>124129</v>
      </c>
      <c r="C5576" t="s">
        <v>103785</v>
      </c>
      <c r="D5576" t="s">
        <v>103825</v>
      </c>
      <c r="E5576" t="s">
        <v>373</v>
      </c>
      <c r="F5576" t="s">
        <v>104077</v>
      </c>
      <c r="G5576">
        <v>3152046634</v>
      </c>
      <c r="H5576" t="s">
        <v>103807</v>
      </c>
      <c r="I5576" t="s">
        <v>103827</v>
      </c>
      <c r="J5576" t="s">
        <v>96577</v>
      </c>
      <c r="K5576" t="s">
        <v>103828</v>
      </c>
      <c r="L5576" t="s">
        <v>103829</v>
      </c>
      <c r="M5576" t="s">
        <v>104078</v>
      </c>
      <c r="O5576" s="15">
        <v>45678</v>
      </c>
      <c r="P5576" t="s">
        <v>103850</v>
      </c>
      <c r="R5576" t="s">
        <v>103970</v>
      </c>
      <c r="S5576">
        <v>1022406967</v>
      </c>
      <c r="T5576" t="s">
        <v>103971</v>
      </c>
      <c r="U5576" t="s">
        <v>36</v>
      </c>
      <c r="V5576" t="s">
        <v>103795</v>
      </c>
      <c r="Y5576" t="s">
        <v>103890</v>
      </c>
      <c r="Z5576">
        <v>583219</v>
      </c>
      <c r="AB5576" t="s">
        <v>103795</v>
      </c>
      <c r="AD5576" t="s">
        <v>124130</v>
      </c>
      <c r="AE5576">
        <v>123457456</v>
      </c>
      <c r="AF5576" s="15">
        <v>45679</v>
      </c>
      <c r="AG5576" t="s">
        <v>103798</v>
      </c>
      <c r="AH5576" t="s">
        <v>103817</v>
      </c>
      <c r="AJ5576">
        <v>1</v>
      </c>
      <c r="AK5576">
        <v>10</v>
      </c>
      <c r="AM5576" t="s">
        <v>103799</v>
      </c>
      <c r="AO5576">
        <v>108373089</v>
      </c>
      <c r="AP5576" s="16">
        <v>45678.598900462966</v>
      </c>
      <c r="AQ5576" t="s">
        <v>103819</v>
      </c>
      <c r="AR5576" t="s">
        <v>103835</v>
      </c>
      <c r="AS5576" t="s">
        <v>103836</v>
      </c>
      <c r="AV5576">
        <v>5</v>
      </c>
      <c r="AW5576" s="17">
        <v>-75603187</v>
      </c>
      <c r="AX5576" s="17">
        <v>6163702</v>
      </c>
      <c r="AY5576" s="16">
        <v>43830.999305555553</v>
      </c>
      <c r="AZ5576">
        <v>0</v>
      </c>
      <c r="BA5576" t="s">
        <v>116801</v>
      </c>
      <c r="BB5576" t="s">
        <v>124131</v>
      </c>
      <c r="BD5576">
        <v>2</v>
      </c>
      <c r="BF5576" t="s">
        <v>36</v>
      </c>
      <c r="BG5576" t="s">
        <v>36</v>
      </c>
      <c r="BH5576" t="s">
        <v>103839</v>
      </c>
      <c r="BI5576">
        <v>0</v>
      </c>
      <c r="BJ5576">
        <v>0</v>
      </c>
      <c r="BK5576">
        <v>0</v>
      </c>
      <c r="BL5576">
        <v>0</v>
      </c>
      <c r="BO5576" s="16">
        <v>45678.598900462966</v>
      </c>
      <c r="BP5576" s="16">
        <v>45678.615590277775</v>
      </c>
      <c r="BQ5576" s="16">
        <v>45678.66909722222</v>
      </c>
      <c r="BT5576" s="16">
        <v>45678.676006944443</v>
      </c>
      <c r="BU5576" s="16">
        <v>45678.676446759258</v>
      </c>
    </row>
    <row r="5577" spans="1:73" x14ac:dyDescent="0.25">
      <c r="A5577">
        <v>111014566</v>
      </c>
      <c r="B5577" t="s">
        <v>124132</v>
      </c>
      <c r="C5577" t="s">
        <v>103785</v>
      </c>
      <c r="D5577" t="s">
        <v>103938</v>
      </c>
      <c r="E5577">
        <v>8888888</v>
      </c>
      <c r="F5577" t="s">
        <v>104118</v>
      </c>
      <c r="G5577">
        <v>3111111111</v>
      </c>
      <c r="H5577" t="s">
        <v>103807</v>
      </c>
      <c r="I5577" t="s">
        <v>124133</v>
      </c>
      <c r="J5577" t="s">
        <v>270</v>
      </c>
      <c r="K5577" t="s">
        <v>103907</v>
      </c>
      <c r="L5577" t="s">
        <v>103908</v>
      </c>
      <c r="M5577" t="s">
        <v>104120</v>
      </c>
      <c r="O5577" s="15">
        <v>45729</v>
      </c>
      <c r="P5577" t="s">
        <v>103850</v>
      </c>
      <c r="R5577" t="s">
        <v>103910</v>
      </c>
      <c r="S5577">
        <v>13435025</v>
      </c>
      <c r="T5577" t="s">
        <v>103911</v>
      </c>
      <c r="U5577" t="s">
        <v>36</v>
      </c>
      <c r="V5577" t="s">
        <v>103795</v>
      </c>
      <c r="Y5577" t="s">
        <v>103912</v>
      </c>
      <c r="Z5577">
        <v>590819</v>
      </c>
      <c r="AB5577" t="s">
        <v>103795</v>
      </c>
      <c r="AD5577" t="s">
        <v>103815</v>
      </c>
      <c r="AF5577" s="15">
        <v>45729</v>
      </c>
      <c r="AH5577" t="s">
        <v>103817</v>
      </c>
      <c r="AK5577" t="s">
        <v>103981</v>
      </c>
      <c r="AM5577" t="s">
        <v>103932</v>
      </c>
      <c r="AO5577">
        <v>111014566</v>
      </c>
      <c r="AP5577" s="16">
        <v>45729.751689814817</v>
      </c>
      <c r="AQ5577" t="s">
        <v>103819</v>
      </c>
      <c r="AR5577" t="s">
        <v>104121</v>
      </c>
      <c r="AS5577" t="s">
        <v>104122</v>
      </c>
      <c r="AV5577">
        <v>60</v>
      </c>
      <c r="AW5577" s="17">
        <v>-725081778</v>
      </c>
      <c r="AX5577" s="17">
        <v>79272182</v>
      </c>
      <c r="AY5577" s="16">
        <v>43830.999305555553</v>
      </c>
      <c r="AZ5577">
        <v>0</v>
      </c>
      <c r="BA5577" t="s">
        <v>124134</v>
      </c>
      <c r="BB5577" t="s">
        <v>124135</v>
      </c>
      <c r="BD5577">
        <v>2</v>
      </c>
      <c r="BF5577" t="s">
        <v>36</v>
      </c>
      <c r="BG5577" t="s">
        <v>36</v>
      </c>
      <c r="BH5577" t="s">
        <v>103948</v>
      </c>
      <c r="BL5577">
        <v>0</v>
      </c>
      <c r="BO5577" s="16">
        <v>45729.751689814817</v>
      </c>
      <c r="BP5577" s="16">
        <v>45729.847708333335</v>
      </c>
      <c r="BQ5577" s="16">
        <v>45729.848680555559</v>
      </c>
      <c r="BT5577" s="16">
        <v>45729.848877314813</v>
      </c>
      <c r="BU5577" s="16">
        <v>45729.851238425923</v>
      </c>
    </row>
    <row r="5578" spans="1:73" x14ac:dyDescent="0.25">
      <c r="A5578">
        <v>108239371</v>
      </c>
      <c r="B5578" t="s">
        <v>124136</v>
      </c>
      <c r="C5578" t="s">
        <v>103785</v>
      </c>
      <c r="D5578" t="s">
        <v>103825</v>
      </c>
      <c r="E5578" t="s">
        <v>106525</v>
      </c>
      <c r="F5578" t="s">
        <v>106526</v>
      </c>
      <c r="G5578">
        <v>1234567891</v>
      </c>
      <c r="H5578" t="s">
        <v>103807</v>
      </c>
      <c r="I5578" t="s">
        <v>103827</v>
      </c>
      <c r="J5578" t="s">
        <v>96577</v>
      </c>
      <c r="K5578" t="s">
        <v>103828</v>
      </c>
      <c r="L5578" t="s">
        <v>103829</v>
      </c>
      <c r="M5578" t="s">
        <v>104677</v>
      </c>
      <c r="O5578" s="15">
        <v>45674</v>
      </c>
      <c r="P5578" t="s">
        <v>103850</v>
      </c>
      <c r="R5578" t="s">
        <v>103970</v>
      </c>
      <c r="S5578">
        <v>1022406967</v>
      </c>
      <c r="T5578" t="s">
        <v>103971</v>
      </c>
      <c r="U5578" t="s">
        <v>36</v>
      </c>
      <c r="V5578" t="s">
        <v>103795</v>
      </c>
      <c r="Y5578" t="s">
        <v>103864</v>
      </c>
      <c r="Z5578">
        <v>586601</v>
      </c>
      <c r="AB5578" t="s">
        <v>103795</v>
      </c>
      <c r="AD5578" t="s">
        <v>107619</v>
      </c>
      <c r="AE5578">
        <v>123457347</v>
      </c>
      <c r="AF5578" s="15">
        <v>45675</v>
      </c>
      <c r="AG5578" t="s">
        <v>39</v>
      </c>
      <c r="AH5578" t="s">
        <v>103817</v>
      </c>
      <c r="AJ5578">
        <v>2</v>
      </c>
      <c r="AK5578">
        <v>10</v>
      </c>
      <c r="AM5578" t="s">
        <v>103799</v>
      </c>
      <c r="AO5578">
        <v>108239371</v>
      </c>
      <c r="AP5578" s="16">
        <v>45674.783495370371</v>
      </c>
      <c r="AQ5578" t="s">
        <v>103819</v>
      </c>
      <c r="AR5578" t="s">
        <v>103835</v>
      </c>
      <c r="AS5578" t="s">
        <v>103836</v>
      </c>
      <c r="AV5578">
        <v>5</v>
      </c>
      <c r="AW5578" s="17">
        <v>-755456652</v>
      </c>
      <c r="AX5578" s="17">
        <v>62732964</v>
      </c>
      <c r="AY5578" s="16">
        <v>43830.999305555553</v>
      </c>
      <c r="AZ5578">
        <v>0</v>
      </c>
      <c r="BA5578" t="s">
        <v>124137</v>
      </c>
      <c r="BB5578" t="s">
        <v>124138</v>
      </c>
      <c r="BD5578">
        <v>2</v>
      </c>
      <c r="BF5578" t="s">
        <v>36</v>
      </c>
      <c r="BG5578" t="s">
        <v>36</v>
      </c>
      <c r="BH5578" t="s">
        <v>103839</v>
      </c>
      <c r="BI5578">
        <v>0</v>
      </c>
      <c r="BJ5578">
        <v>0</v>
      </c>
      <c r="BK5578">
        <v>0</v>
      </c>
      <c r="BL5578">
        <v>0</v>
      </c>
      <c r="BO5578" s="16">
        <v>45674.783495370371</v>
      </c>
      <c r="BP5578" s="16">
        <v>45674.80840277778</v>
      </c>
      <c r="BQ5578" s="16">
        <v>45674.817708333336</v>
      </c>
      <c r="BT5578" s="16">
        <v>45674.817800925928</v>
      </c>
      <c r="BU5578" s="16">
        <v>45674.874942129631</v>
      </c>
    </row>
    <row r="5579" spans="1:73" x14ac:dyDescent="0.25">
      <c r="A5579">
        <v>109140523</v>
      </c>
      <c r="B5579" t="s">
        <v>124139</v>
      </c>
      <c r="C5579" t="s">
        <v>103785</v>
      </c>
      <c r="D5579" t="s">
        <v>103858</v>
      </c>
      <c r="E5579" t="s">
        <v>1471</v>
      </c>
      <c r="F5579" t="s">
        <v>1470</v>
      </c>
      <c r="G5579">
        <v>1234567890</v>
      </c>
      <c r="H5579" t="s">
        <v>103807</v>
      </c>
      <c r="I5579" t="s">
        <v>106128</v>
      </c>
      <c r="J5579" t="s">
        <v>96577</v>
      </c>
      <c r="K5579" t="s">
        <v>103828</v>
      </c>
      <c r="L5579" t="s">
        <v>103829</v>
      </c>
      <c r="M5579" t="s">
        <v>103830</v>
      </c>
      <c r="O5579" s="15">
        <v>45694</v>
      </c>
      <c r="P5579" t="s">
        <v>103812</v>
      </c>
      <c r="R5579" t="s">
        <v>103897</v>
      </c>
      <c r="S5579">
        <v>3399806</v>
      </c>
      <c r="T5579" t="s">
        <v>103898</v>
      </c>
      <c r="U5579" t="s">
        <v>36</v>
      </c>
      <c r="V5579" t="s">
        <v>103795</v>
      </c>
      <c r="Y5579" t="s">
        <v>103833</v>
      </c>
      <c r="Z5579" t="s">
        <v>124140</v>
      </c>
      <c r="AB5579" t="s">
        <v>103795</v>
      </c>
      <c r="AD5579" t="s">
        <v>103834</v>
      </c>
      <c r="AE5579">
        <v>1234567890</v>
      </c>
      <c r="AF5579" s="15">
        <v>45693</v>
      </c>
      <c r="AG5579" t="s">
        <v>103798</v>
      </c>
      <c r="AH5579" t="s">
        <v>103817</v>
      </c>
      <c r="AI5579" t="s">
        <v>124140</v>
      </c>
      <c r="AJ5579">
        <v>2</v>
      </c>
      <c r="AK5579" t="s">
        <v>103798</v>
      </c>
      <c r="AM5579" t="s">
        <v>103799</v>
      </c>
      <c r="AO5579">
        <v>109140523</v>
      </c>
      <c r="AP5579" s="16">
        <v>45694.562303240738</v>
      </c>
      <c r="AQ5579" t="s">
        <v>103819</v>
      </c>
      <c r="AR5579" t="s">
        <v>103835</v>
      </c>
      <c r="AS5579" t="s">
        <v>103836</v>
      </c>
      <c r="AV5579">
        <v>5</v>
      </c>
      <c r="AW5579" s="17">
        <v>-75593535</v>
      </c>
      <c r="AX5579" s="17">
        <v>6238993</v>
      </c>
      <c r="AY5579" s="16">
        <v>43830.999305555553</v>
      </c>
      <c r="AZ5579">
        <v>0</v>
      </c>
      <c r="BA5579" t="s">
        <v>124141</v>
      </c>
      <c r="BB5579" t="s">
        <v>124142</v>
      </c>
      <c r="BD5579">
        <v>2</v>
      </c>
      <c r="BF5579" t="s">
        <v>36</v>
      </c>
      <c r="BG5579" t="s">
        <v>36</v>
      </c>
      <c r="BH5579" t="s">
        <v>103869</v>
      </c>
      <c r="BI5579">
        <v>0</v>
      </c>
      <c r="BJ5579">
        <v>0</v>
      </c>
      <c r="BK5579">
        <v>0</v>
      </c>
      <c r="BL5579">
        <v>0</v>
      </c>
      <c r="BO5579" s="16">
        <v>45694.562303240738</v>
      </c>
      <c r="BP5579" s="16">
        <v>45694.567118055558</v>
      </c>
      <c r="BQ5579" s="16">
        <v>45694.578275462962</v>
      </c>
      <c r="BT5579" s="16">
        <v>45694.582141203704</v>
      </c>
      <c r="BU5579" s="16">
        <v>45694.59511574074</v>
      </c>
    </row>
    <row r="5580" spans="1:73" x14ac:dyDescent="0.25">
      <c r="A5580">
        <v>110395776</v>
      </c>
      <c r="B5580" t="s">
        <v>124143</v>
      </c>
      <c r="C5580" t="s">
        <v>103785</v>
      </c>
      <c r="D5580" t="s">
        <v>103858</v>
      </c>
      <c r="E5580" t="s">
        <v>79</v>
      </c>
      <c r="F5580" t="s">
        <v>104135</v>
      </c>
      <c r="G5580">
        <v>3111111111</v>
      </c>
      <c r="H5580" t="s">
        <v>103807</v>
      </c>
      <c r="I5580" t="s">
        <v>106128</v>
      </c>
      <c r="J5580" t="s">
        <v>96577</v>
      </c>
      <c r="K5580" t="s">
        <v>103828</v>
      </c>
      <c r="L5580" t="s">
        <v>103829</v>
      </c>
      <c r="M5580" t="s">
        <v>104136</v>
      </c>
      <c r="O5580" s="15">
        <v>45719</v>
      </c>
      <c r="P5580" t="s">
        <v>103812</v>
      </c>
      <c r="R5580" t="s">
        <v>103897</v>
      </c>
      <c r="S5580">
        <v>3399806</v>
      </c>
      <c r="T5580" t="s">
        <v>103898</v>
      </c>
      <c r="U5580" t="s">
        <v>36</v>
      </c>
      <c r="V5580" t="s">
        <v>103795</v>
      </c>
      <c r="Y5580" t="s">
        <v>103833</v>
      </c>
      <c r="Z5580" t="s">
        <v>104270</v>
      </c>
      <c r="AB5580" t="s">
        <v>103795</v>
      </c>
      <c r="AD5580" t="s">
        <v>103834</v>
      </c>
      <c r="AE5580">
        <v>1234567982</v>
      </c>
      <c r="AF5580" s="15">
        <v>45715</v>
      </c>
      <c r="AG5580" t="s">
        <v>104073</v>
      </c>
      <c r="AH5580" t="s">
        <v>103817</v>
      </c>
      <c r="AI5580" t="s">
        <v>104270</v>
      </c>
      <c r="AJ5580">
        <v>1</v>
      </c>
      <c r="AK5580" t="s">
        <v>104073</v>
      </c>
      <c r="AM5580" t="s">
        <v>103799</v>
      </c>
      <c r="AO5580">
        <v>110395776</v>
      </c>
      <c r="AP5580" s="16">
        <v>45719.625034722223</v>
      </c>
      <c r="AQ5580" t="s">
        <v>103819</v>
      </c>
      <c r="AR5580" t="s">
        <v>103835</v>
      </c>
      <c r="AS5580" t="s">
        <v>103836</v>
      </c>
      <c r="AV5580">
        <v>30</v>
      </c>
      <c r="AW5580" s="17">
        <v>-75576448385</v>
      </c>
      <c r="AX5580" s="17">
        <v>6203578553</v>
      </c>
      <c r="AY5580" s="16">
        <v>43830.999305555553</v>
      </c>
      <c r="AZ5580">
        <v>0</v>
      </c>
      <c r="BA5580" t="s">
        <v>124144</v>
      </c>
      <c r="BB5580" t="s">
        <v>124145</v>
      </c>
      <c r="BD5580">
        <v>2</v>
      </c>
      <c r="BF5580" t="s">
        <v>36</v>
      </c>
      <c r="BG5580" t="s">
        <v>36</v>
      </c>
      <c r="BH5580" t="s">
        <v>103869</v>
      </c>
      <c r="BI5580">
        <v>0</v>
      </c>
      <c r="BJ5580">
        <v>0</v>
      </c>
      <c r="BK5580">
        <v>0</v>
      </c>
      <c r="BL5580">
        <v>0</v>
      </c>
      <c r="BO5580" s="16">
        <v>45719.6250462963</v>
      </c>
      <c r="BP5580" s="16">
        <v>45719.667743055557</v>
      </c>
      <c r="BQ5580" s="16">
        <v>45719.693032407406</v>
      </c>
      <c r="BT5580" s="16">
        <v>45719.693159722221</v>
      </c>
      <c r="BU5580" s="16">
        <v>45719.694062499999</v>
      </c>
    </row>
    <row r="5581" spans="1:73" x14ac:dyDescent="0.25">
      <c r="A5581">
        <v>108303075</v>
      </c>
      <c r="B5581" t="s">
        <v>124146</v>
      </c>
      <c r="C5581" t="s">
        <v>103785</v>
      </c>
      <c r="D5581" t="s">
        <v>103825</v>
      </c>
      <c r="E5581" t="s">
        <v>751</v>
      </c>
      <c r="F5581" t="s">
        <v>124147</v>
      </c>
      <c r="G5581">
        <v>3152046634</v>
      </c>
      <c r="H5581" t="s">
        <v>103976</v>
      </c>
      <c r="I5581" t="s">
        <v>103827</v>
      </c>
      <c r="J5581" t="s">
        <v>96577</v>
      </c>
      <c r="K5581" t="s">
        <v>103828</v>
      </c>
      <c r="L5581" t="s">
        <v>103829</v>
      </c>
      <c r="M5581" t="s">
        <v>124148</v>
      </c>
      <c r="O5581" s="15">
        <v>45677</v>
      </c>
      <c r="P5581" t="s">
        <v>103792</v>
      </c>
      <c r="Q5581" t="s">
        <v>124149</v>
      </c>
      <c r="R5581" t="s">
        <v>103862</v>
      </c>
      <c r="S5581">
        <v>1019035767</v>
      </c>
      <c r="T5581" t="s">
        <v>103863</v>
      </c>
      <c r="U5581" t="s">
        <v>36</v>
      </c>
      <c r="V5581" t="s">
        <v>103795</v>
      </c>
      <c r="Y5581" t="s">
        <v>103899</v>
      </c>
      <c r="Z5581" t="s">
        <v>124150</v>
      </c>
      <c r="AB5581" t="s">
        <v>103795</v>
      </c>
      <c r="AD5581" t="s">
        <v>124151</v>
      </c>
      <c r="AE5581">
        <v>1234568100</v>
      </c>
      <c r="AF5581" s="15">
        <v>45675</v>
      </c>
      <c r="AG5581" t="s">
        <v>103798</v>
      </c>
      <c r="AH5581" t="s">
        <v>103817</v>
      </c>
      <c r="AJ5581">
        <v>1</v>
      </c>
      <c r="AK5581">
        <v>11</v>
      </c>
      <c r="AM5581" t="s">
        <v>103799</v>
      </c>
      <c r="AO5581">
        <v>108303075</v>
      </c>
      <c r="AP5581" s="16">
        <v>45677.269328703704</v>
      </c>
      <c r="AQ5581" t="s">
        <v>103800</v>
      </c>
      <c r="AR5581" t="s">
        <v>103835</v>
      </c>
      <c r="AS5581" t="s">
        <v>103836</v>
      </c>
      <c r="AV5581">
        <v>20</v>
      </c>
      <c r="AW5581" s="17">
        <v>-7556229654</v>
      </c>
      <c r="AX5581" s="17">
        <v>6249919223</v>
      </c>
      <c r="AY5581" s="16">
        <v>43830.999305555553</v>
      </c>
      <c r="AZ5581">
        <v>0</v>
      </c>
      <c r="BA5581" t="s">
        <v>124152</v>
      </c>
      <c r="BB5581" t="s">
        <v>124153</v>
      </c>
      <c r="BD5581">
        <v>2</v>
      </c>
      <c r="BF5581" t="s">
        <v>36</v>
      </c>
      <c r="BG5581" t="s">
        <v>36</v>
      </c>
      <c r="BH5581" t="s">
        <v>103839</v>
      </c>
      <c r="BI5581">
        <v>0</v>
      </c>
      <c r="BJ5581">
        <v>0</v>
      </c>
      <c r="BK5581">
        <v>0</v>
      </c>
      <c r="BL5581">
        <v>0</v>
      </c>
      <c r="BO5581" s="16">
        <v>45677.269328703704</v>
      </c>
      <c r="BP5581" s="16">
        <v>45677.384363425925</v>
      </c>
      <c r="BQ5581" s="16">
        <v>45677.384675925925</v>
      </c>
      <c r="BT5581" s="16">
        <v>45677.385162037041</v>
      </c>
      <c r="BU5581" s="16">
        <v>45677.385439814818</v>
      </c>
    </row>
    <row r="5582" spans="1:73" x14ac:dyDescent="0.25">
      <c r="A5582">
        <v>109298732</v>
      </c>
      <c r="B5582" t="s">
        <v>124154</v>
      </c>
      <c r="C5582" t="s">
        <v>103785</v>
      </c>
      <c r="D5582" t="s">
        <v>103786</v>
      </c>
      <c r="E5582" t="s">
        <v>237</v>
      </c>
      <c r="F5582" t="s">
        <v>103894</v>
      </c>
      <c r="G5582">
        <v>3111111111</v>
      </c>
      <c r="H5582" t="s">
        <v>104062</v>
      </c>
      <c r="I5582" t="s">
        <v>103952</v>
      </c>
      <c r="J5582" t="s">
        <v>96577</v>
      </c>
      <c r="K5582" t="s">
        <v>103828</v>
      </c>
      <c r="L5582" t="s">
        <v>103829</v>
      </c>
      <c r="M5582" t="s">
        <v>103896</v>
      </c>
      <c r="O5582" s="15">
        <v>45698</v>
      </c>
      <c r="P5582" t="s">
        <v>103792</v>
      </c>
      <c r="R5582" t="s">
        <v>103954</v>
      </c>
      <c r="S5582">
        <v>1036608601</v>
      </c>
      <c r="T5582" t="s">
        <v>103955</v>
      </c>
      <c r="U5582" t="s">
        <v>36</v>
      </c>
      <c r="V5582" t="s">
        <v>103795</v>
      </c>
      <c r="Y5582" t="s">
        <v>103796</v>
      </c>
      <c r="Z5582">
        <v>589985</v>
      </c>
      <c r="AB5582" t="s">
        <v>103795</v>
      </c>
      <c r="AC5582">
        <v>878399</v>
      </c>
      <c r="AG5582" t="s">
        <v>1548</v>
      </c>
      <c r="AH5582" t="s">
        <v>103817</v>
      </c>
      <c r="AK5582" t="s">
        <v>103798</v>
      </c>
      <c r="AM5582" t="s">
        <v>103799</v>
      </c>
      <c r="AO5582">
        <v>109298732</v>
      </c>
      <c r="AP5582" s="16">
        <v>45698.448159722226</v>
      </c>
      <c r="AQ5582" t="s">
        <v>103800</v>
      </c>
      <c r="AR5582" t="s">
        <v>103835</v>
      </c>
      <c r="AS5582" t="s">
        <v>103836</v>
      </c>
      <c r="AV5582">
        <v>5</v>
      </c>
      <c r="AW5582" s="17">
        <v>-7557637209553840</v>
      </c>
      <c r="AX5582" s="17">
        <v>6210416624</v>
      </c>
      <c r="AY5582" s="16">
        <v>43830.999305555553</v>
      </c>
      <c r="AZ5582">
        <v>0</v>
      </c>
      <c r="BA5582" t="s">
        <v>109328</v>
      </c>
      <c r="BB5582" t="s">
        <v>124155</v>
      </c>
      <c r="BD5582">
        <v>2</v>
      </c>
      <c r="BF5582" t="s">
        <v>36</v>
      </c>
      <c r="BG5582" t="s">
        <v>36</v>
      </c>
      <c r="BI5582">
        <v>0</v>
      </c>
      <c r="BJ5582">
        <v>0</v>
      </c>
      <c r="BK5582">
        <v>0</v>
      </c>
      <c r="BL5582">
        <v>0</v>
      </c>
      <c r="BO5582" s="16">
        <v>45698.558796296296</v>
      </c>
      <c r="BP5582" s="16">
        <v>45698.814039351855</v>
      </c>
      <c r="BQ5582" s="16">
        <v>45698.814641203702</v>
      </c>
      <c r="BT5582" s="16">
        <v>45698.821412037039</v>
      </c>
      <c r="BU5582" s="16">
        <v>45698.821863425925</v>
      </c>
    </row>
    <row r="5583" spans="1:73" x14ac:dyDescent="0.25">
      <c r="A5583">
        <v>109138806</v>
      </c>
      <c r="B5583" t="s">
        <v>124156</v>
      </c>
      <c r="C5583" t="s">
        <v>103785</v>
      </c>
      <c r="D5583" t="s">
        <v>103786</v>
      </c>
      <c r="E5583" t="s">
        <v>79</v>
      </c>
      <c r="F5583" t="s">
        <v>104135</v>
      </c>
      <c r="G5583">
        <v>3111111111</v>
      </c>
      <c r="H5583" t="s">
        <v>103787</v>
      </c>
      <c r="I5583" t="s">
        <v>103859</v>
      </c>
      <c r="J5583" t="s">
        <v>96577</v>
      </c>
      <c r="K5583" t="s">
        <v>103828</v>
      </c>
      <c r="L5583" t="s">
        <v>103829</v>
      </c>
      <c r="M5583" t="s">
        <v>104136</v>
      </c>
      <c r="O5583" s="15">
        <v>45694</v>
      </c>
      <c r="P5583" t="s">
        <v>103792</v>
      </c>
      <c r="R5583" t="s">
        <v>103862</v>
      </c>
      <c r="S5583">
        <v>1019035767</v>
      </c>
      <c r="T5583" t="s">
        <v>103863</v>
      </c>
      <c r="U5583" t="s">
        <v>36</v>
      </c>
      <c r="V5583" t="s">
        <v>103795</v>
      </c>
      <c r="Y5583" t="s">
        <v>103796</v>
      </c>
      <c r="Z5583">
        <v>589464</v>
      </c>
      <c r="AB5583" t="s">
        <v>103795</v>
      </c>
      <c r="AC5583">
        <v>877546</v>
      </c>
      <c r="AG5583" t="s">
        <v>105</v>
      </c>
      <c r="AH5583" t="s">
        <v>103817</v>
      </c>
      <c r="AJ5583">
        <v>2</v>
      </c>
      <c r="AK5583" t="s">
        <v>103798</v>
      </c>
      <c r="AM5583" t="s">
        <v>103799</v>
      </c>
      <c r="AO5583">
        <v>109138806</v>
      </c>
      <c r="AP5583" s="16">
        <v>45694.515752314815</v>
      </c>
      <c r="AQ5583" t="s">
        <v>103800</v>
      </c>
      <c r="AR5583" t="s">
        <v>103835</v>
      </c>
      <c r="AS5583" t="s">
        <v>103836</v>
      </c>
      <c r="AV5583">
        <v>30</v>
      </c>
      <c r="AW5583" s="17">
        <v>-75576448385</v>
      </c>
      <c r="AX5583" s="17">
        <v>6203578553</v>
      </c>
      <c r="AY5583" s="16">
        <v>43830.999305555553</v>
      </c>
      <c r="AZ5583">
        <v>0</v>
      </c>
      <c r="BA5583" t="s">
        <v>124157</v>
      </c>
      <c r="BB5583" t="s">
        <v>124158</v>
      </c>
      <c r="BD5583">
        <v>2</v>
      </c>
      <c r="BF5583" t="s">
        <v>36</v>
      </c>
      <c r="BG5583" t="s">
        <v>36</v>
      </c>
      <c r="BI5583">
        <v>0</v>
      </c>
      <c r="BJ5583">
        <v>0</v>
      </c>
      <c r="BK5583">
        <v>0</v>
      </c>
      <c r="BL5583">
        <v>0</v>
      </c>
      <c r="BO5583" s="16">
        <v>45694.544340277775</v>
      </c>
      <c r="BP5583" s="16">
        <v>45694.697488425925</v>
      </c>
      <c r="BQ5583" s="16">
        <v>45694.730451388888</v>
      </c>
      <c r="BT5583" s="16">
        <v>45694.730520833335</v>
      </c>
      <c r="BU5583" s="16">
        <v>45694.730752314812</v>
      </c>
    </row>
    <row r="5584" spans="1:73" x14ac:dyDescent="0.25">
      <c r="A5584">
        <v>108152803</v>
      </c>
      <c r="B5584" t="s">
        <v>124159</v>
      </c>
      <c r="C5584" t="s">
        <v>103785</v>
      </c>
      <c r="D5584" t="s">
        <v>104010</v>
      </c>
      <c r="E5584" t="s">
        <v>445</v>
      </c>
      <c r="F5584" t="s">
        <v>444</v>
      </c>
      <c r="G5584">
        <v>3111111111</v>
      </c>
      <c r="H5584" t="s">
        <v>103807</v>
      </c>
      <c r="I5584" t="s">
        <v>104011</v>
      </c>
      <c r="J5584" t="s">
        <v>96579</v>
      </c>
      <c r="K5584" t="s">
        <v>103789</v>
      </c>
      <c r="L5584" t="s">
        <v>103790</v>
      </c>
      <c r="M5584" t="s">
        <v>105194</v>
      </c>
      <c r="O5584" s="15">
        <v>45673</v>
      </c>
      <c r="P5584" t="s">
        <v>103850</v>
      </c>
      <c r="R5584" t="s">
        <v>103876</v>
      </c>
      <c r="S5584">
        <v>11229649</v>
      </c>
      <c r="T5584" t="s">
        <v>103877</v>
      </c>
      <c r="U5584" t="s">
        <v>36</v>
      </c>
      <c r="V5584" t="s">
        <v>103795</v>
      </c>
      <c r="Y5584" t="s">
        <v>104057</v>
      </c>
      <c r="Z5584">
        <v>585778</v>
      </c>
      <c r="AB5584" t="s">
        <v>103795</v>
      </c>
      <c r="AD5584" t="s">
        <v>103815</v>
      </c>
      <c r="AF5584" s="15">
        <v>45673</v>
      </c>
      <c r="AH5584" t="s">
        <v>103817</v>
      </c>
      <c r="AK5584" t="s">
        <v>103981</v>
      </c>
      <c r="AM5584" t="s">
        <v>103799</v>
      </c>
      <c r="AO5584">
        <v>108152803</v>
      </c>
      <c r="AP5584" s="16">
        <v>45673.583634259259</v>
      </c>
      <c r="AQ5584" t="s">
        <v>103819</v>
      </c>
      <c r="AS5584" t="s">
        <v>96579</v>
      </c>
      <c r="AU5584" t="s">
        <v>103854</v>
      </c>
      <c r="AV5584">
        <v>20</v>
      </c>
      <c r="AW5584" s="17">
        <v>-740566763</v>
      </c>
      <c r="AX5584" s="17">
        <v>46691098</v>
      </c>
      <c r="AY5584" s="16">
        <v>43830.999305555553</v>
      </c>
      <c r="AZ5584">
        <v>0</v>
      </c>
      <c r="BA5584" t="s">
        <v>124160</v>
      </c>
      <c r="BB5584" t="s">
        <v>124161</v>
      </c>
      <c r="BD5584">
        <v>1</v>
      </c>
      <c r="BF5584" t="s">
        <v>36</v>
      </c>
      <c r="BG5584" t="s">
        <v>36</v>
      </c>
      <c r="BH5584" t="s">
        <v>104015</v>
      </c>
      <c r="BL5584">
        <v>0</v>
      </c>
      <c r="BO5584" s="16">
        <v>45673.583634259259</v>
      </c>
      <c r="BP5584" s="16">
        <v>45673.633796296293</v>
      </c>
      <c r="BQ5584" s="16">
        <v>45673.787881944445</v>
      </c>
      <c r="BT5584" s="16">
        <v>45673.794699074075</v>
      </c>
      <c r="BU5584" s="16">
        <v>45673.821261574078</v>
      </c>
    </row>
    <row r="5585" spans="1:73" x14ac:dyDescent="0.25">
      <c r="A5585">
        <v>108355315</v>
      </c>
      <c r="B5585" t="s">
        <v>124162</v>
      </c>
      <c r="C5585" t="s">
        <v>103785</v>
      </c>
      <c r="D5585" t="s">
        <v>103825</v>
      </c>
      <c r="E5585" t="s">
        <v>612</v>
      </c>
      <c r="F5585" t="s">
        <v>408</v>
      </c>
      <c r="G5585">
        <v>1234567890</v>
      </c>
      <c r="H5585" t="s">
        <v>103787</v>
      </c>
      <c r="I5585" t="s">
        <v>107856</v>
      </c>
      <c r="J5585" t="s">
        <v>96577</v>
      </c>
      <c r="K5585" t="s">
        <v>103828</v>
      </c>
      <c r="L5585" t="s">
        <v>103829</v>
      </c>
      <c r="M5585" t="s">
        <v>103986</v>
      </c>
      <c r="O5585" s="15">
        <v>45678</v>
      </c>
      <c r="P5585" t="s">
        <v>103792</v>
      </c>
      <c r="Q5585" t="s">
        <v>104030</v>
      </c>
      <c r="R5585" t="s">
        <v>104323</v>
      </c>
      <c r="S5585">
        <v>1069465318</v>
      </c>
      <c r="T5585" t="s">
        <v>104324</v>
      </c>
      <c r="U5585" t="s">
        <v>36</v>
      </c>
      <c r="V5585" t="s">
        <v>103795</v>
      </c>
      <c r="Y5585" t="s">
        <v>103890</v>
      </c>
      <c r="Z5585" t="s">
        <v>122383</v>
      </c>
      <c r="AB5585" t="s">
        <v>103795</v>
      </c>
      <c r="AD5585" t="s">
        <v>108238</v>
      </c>
      <c r="AE5585">
        <v>1234568100</v>
      </c>
      <c r="AF5585" s="15">
        <v>45677</v>
      </c>
      <c r="AG5585" t="s">
        <v>103798</v>
      </c>
      <c r="AH5585" t="s">
        <v>103817</v>
      </c>
      <c r="AJ5585">
        <v>1</v>
      </c>
      <c r="AK5585">
        <v>11</v>
      </c>
      <c r="AM5585" t="s">
        <v>103799</v>
      </c>
      <c r="AO5585">
        <v>108355315</v>
      </c>
      <c r="AP5585" s="16">
        <v>45678.253113425926</v>
      </c>
      <c r="AQ5585" t="s">
        <v>103800</v>
      </c>
      <c r="AR5585" t="s">
        <v>103835</v>
      </c>
      <c r="AS5585" t="s">
        <v>103836</v>
      </c>
      <c r="AV5585">
        <v>30</v>
      </c>
      <c r="AW5585" s="17">
        <v>-75571705369</v>
      </c>
      <c r="AX5585" s="17">
        <v>6215222191</v>
      </c>
      <c r="AY5585" s="16">
        <v>43830.999305555553</v>
      </c>
      <c r="AZ5585">
        <v>0</v>
      </c>
      <c r="BA5585" t="s">
        <v>122891</v>
      </c>
      <c r="BB5585" t="s">
        <v>124163</v>
      </c>
      <c r="BD5585">
        <v>2</v>
      </c>
      <c r="BF5585" t="s">
        <v>36</v>
      </c>
      <c r="BG5585" t="s">
        <v>36</v>
      </c>
      <c r="BH5585" t="s">
        <v>103839</v>
      </c>
      <c r="BI5585">
        <v>0</v>
      </c>
      <c r="BJ5585">
        <v>0</v>
      </c>
      <c r="BK5585">
        <v>0</v>
      </c>
      <c r="BL5585">
        <v>0</v>
      </c>
      <c r="BO5585" s="16">
        <v>45678.253113425926</v>
      </c>
      <c r="BP5585" s="16">
        <v>45678.446840277778</v>
      </c>
      <c r="BQ5585" s="16">
        <v>45678.447199074071</v>
      </c>
      <c r="BT5585" s="16">
        <v>45678.46125</v>
      </c>
      <c r="BU5585" s="16">
        <v>45678.462395833332</v>
      </c>
    </row>
    <row r="5586" spans="1:73" x14ac:dyDescent="0.25">
      <c r="A5586">
        <v>110819299</v>
      </c>
      <c r="B5586" t="s">
        <v>124164</v>
      </c>
      <c r="C5586" t="s">
        <v>103785</v>
      </c>
      <c r="D5586" t="s">
        <v>103858</v>
      </c>
      <c r="E5586" t="s">
        <v>337</v>
      </c>
      <c r="F5586" t="s">
        <v>336</v>
      </c>
      <c r="G5586">
        <v>3111111111</v>
      </c>
      <c r="H5586" t="s">
        <v>103787</v>
      </c>
      <c r="I5586" t="s">
        <v>103827</v>
      </c>
      <c r="J5586" t="s">
        <v>96577</v>
      </c>
      <c r="K5586" t="s">
        <v>103828</v>
      </c>
      <c r="L5586" t="s">
        <v>103829</v>
      </c>
      <c r="M5586" t="s">
        <v>104421</v>
      </c>
      <c r="O5586" s="15">
        <v>45726</v>
      </c>
      <c r="P5586" t="s">
        <v>103792</v>
      </c>
      <c r="Q5586" t="s">
        <v>104422</v>
      </c>
      <c r="R5586" t="s">
        <v>103862</v>
      </c>
      <c r="S5586">
        <v>1019035767</v>
      </c>
      <c r="T5586" t="s">
        <v>103863</v>
      </c>
      <c r="U5586" t="s">
        <v>36</v>
      </c>
      <c r="V5586" t="s">
        <v>103795</v>
      </c>
      <c r="Y5586" t="s">
        <v>103890</v>
      </c>
      <c r="Z5586" t="s">
        <v>124165</v>
      </c>
      <c r="AB5586" t="s">
        <v>103795</v>
      </c>
      <c r="AD5586" t="s">
        <v>109998</v>
      </c>
      <c r="AE5586">
        <v>1234568103</v>
      </c>
      <c r="AF5586" s="15">
        <v>45726</v>
      </c>
      <c r="AG5586" t="s">
        <v>104073</v>
      </c>
      <c r="AH5586" t="s">
        <v>103817</v>
      </c>
      <c r="AI5586" t="s">
        <v>124165</v>
      </c>
      <c r="AJ5586">
        <v>2</v>
      </c>
      <c r="AK5586" t="s">
        <v>104073</v>
      </c>
      <c r="AM5586" t="s">
        <v>103799</v>
      </c>
      <c r="AO5586">
        <v>110819299</v>
      </c>
      <c r="AP5586" s="16">
        <v>45726.594618055555</v>
      </c>
      <c r="AQ5586" t="s">
        <v>103800</v>
      </c>
      <c r="AR5586" t="s">
        <v>103835</v>
      </c>
      <c r="AS5586" t="s">
        <v>103836</v>
      </c>
      <c r="AV5586">
        <v>5</v>
      </c>
      <c r="AW5586" s="17">
        <v>-75580027</v>
      </c>
      <c r="AX5586" s="17">
        <v>62766095</v>
      </c>
      <c r="AY5586" s="16">
        <v>43830.999305555553</v>
      </c>
      <c r="AZ5586">
        <v>0</v>
      </c>
      <c r="BA5586" t="s">
        <v>113360</v>
      </c>
      <c r="BB5586" t="s">
        <v>124166</v>
      </c>
      <c r="BD5586">
        <v>2</v>
      </c>
      <c r="BF5586" t="s">
        <v>36</v>
      </c>
      <c r="BG5586" t="s">
        <v>36</v>
      </c>
      <c r="BH5586" t="s">
        <v>103869</v>
      </c>
      <c r="BI5586">
        <v>0</v>
      </c>
      <c r="BJ5586">
        <v>0</v>
      </c>
      <c r="BK5586">
        <v>0</v>
      </c>
      <c r="BL5586">
        <v>0</v>
      </c>
      <c r="BO5586" s="16">
        <v>45726.594618055555</v>
      </c>
      <c r="BP5586" s="16">
        <v>45726.638090277775</v>
      </c>
      <c r="BQ5586" s="16">
        <v>45726.683981481481</v>
      </c>
      <c r="BT5586" s="16">
        <v>45726.697939814818</v>
      </c>
      <c r="BU5586" s="16">
        <v>45726.698472222219</v>
      </c>
    </row>
    <row r="5587" spans="1:73" x14ac:dyDescent="0.25">
      <c r="A5587">
        <v>107830379</v>
      </c>
      <c r="B5587" t="s">
        <v>124167</v>
      </c>
      <c r="C5587" t="s">
        <v>103785</v>
      </c>
      <c r="D5587" t="s">
        <v>104251</v>
      </c>
      <c r="E5587" t="s">
        <v>104380</v>
      </c>
      <c r="F5587" t="s">
        <v>104381</v>
      </c>
      <c r="G5587">
        <v>3111111111</v>
      </c>
      <c r="H5587" t="s">
        <v>103807</v>
      </c>
      <c r="I5587" t="s">
        <v>124168</v>
      </c>
      <c r="J5587" t="s">
        <v>96579</v>
      </c>
      <c r="K5587" t="s">
        <v>103789</v>
      </c>
      <c r="L5587" t="s">
        <v>103790</v>
      </c>
      <c r="M5587" t="s">
        <v>104382</v>
      </c>
      <c r="O5587" s="15">
        <v>45666</v>
      </c>
      <c r="P5587" t="s">
        <v>103850</v>
      </c>
      <c r="R5587" t="s">
        <v>105009</v>
      </c>
      <c r="S5587" t="s">
        <v>105010</v>
      </c>
      <c r="T5587" t="s">
        <v>105011</v>
      </c>
      <c r="U5587" t="s">
        <v>36</v>
      </c>
      <c r="V5587" t="s">
        <v>103795</v>
      </c>
      <c r="Y5587" t="s">
        <v>103853</v>
      </c>
      <c r="Z5587">
        <v>583620</v>
      </c>
      <c r="AB5587" t="s">
        <v>103795</v>
      </c>
      <c r="AF5587" s="15">
        <v>45666</v>
      </c>
      <c r="AH5587" t="s">
        <v>103817</v>
      </c>
      <c r="AK5587" t="s">
        <v>103981</v>
      </c>
      <c r="AM5587" t="s">
        <v>103799</v>
      </c>
      <c r="AO5587">
        <v>107830379</v>
      </c>
      <c r="AP5587" s="16">
        <v>45666.536759259259</v>
      </c>
      <c r="AQ5587" t="s">
        <v>103819</v>
      </c>
      <c r="AS5587" t="s">
        <v>96579</v>
      </c>
      <c r="AU5587" t="s">
        <v>104160</v>
      </c>
      <c r="AV5587">
        <v>20</v>
      </c>
      <c r="AW5587" s="17">
        <v>-7407738308</v>
      </c>
      <c r="AX5587" s="17">
        <v>4634814809</v>
      </c>
      <c r="AY5587" s="16">
        <v>43830.999305555553</v>
      </c>
      <c r="AZ5587">
        <v>0</v>
      </c>
      <c r="BA5587" t="s">
        <v>116183</v>
      </c>
      <c r="BB5587" t="s">
        <v>124169</v>
      </c>
      <c r="BD5587">
        <v>1</v>
      </c>
      <c r="BF5587" t="s">
        <v>36</v>
      </c>
      <c r="BG5587" t="s">
        <v>36</v>
      </c>
      <c r="BH5587" t="s">
        <v>103997</v>
      </c>
      <c r="BL5587">
        <v>0</v>
      </c>
      <c r="BO5587" s="16">
        <v>45666.536759259259</v>
      </c>
      <c r="BP5587" s="16">
        <v>45666.560347222221</v>
      </c>
      <c r="BQ5587" s="16">
        <v>45666.580289351848</v>
      </c>
      <c r="BT5587" s="16">
        <v>45666.603078703702</v>
      </c>
      <c r="BU5587" s="16">
        <v>45666.603564814817</v>
      </c>
    </row>
    <row r="5588" spans="1:73" x14ac:dyDescent="0.25">
      <c r="A5588">
        <v>109664572</v>
      </c>
      <c r="B5588" t="s">
        <v>124170</v>
      </c>
      <c r="C5588" t="s">
        <v>103785</v>
      </c>
      <c r="D5588" t="s">
        <v>103825</v>
      </c>
      <c r="E5588" t="s">
        <v>111</v>
      </c>
      <c r="F5588" t="s">
        <v>103826</v>
      </c>
      <c r="G5588">
        <v>3111111111</v>
      </c>
      <c r="H5588" t="s">
        <v>103787</v>
      </c>
      <c r="I5588" t="s">
        <v>103886</v>
      </c>
      <c r="J5588" t="s">
        <v>96577</v>
      </c>
      <c r="K5588" t="s">
        <v>103828</v>
      </c>
      <c r="L5588" t="s">
        <v>103829</v>
      </c>
      <c r="M5588" t="s">
        <v>103830</v>
      </c>
      <c r="O5588" s="15">
        <v>45705</v>
      </c>
      <c r="P5588" t="s">
        <v>103792</v>
      </c>
      <c r="Q5588" t="s">
        <v>105039</v>
      </c>
      <c r="R5588" t="s">
        <v>103888</v>
      </c>
      <c r="S5588">
        <v>1017154668</v>
      </c>
      <c r="T5588" t="s">
        <v>103889</v>
      </c>
      <c r="U5588" t="s">
        <v>36</v>
      </c>
      <c r="V5588" t="s">
        <v>103795</v>
      </c>
      <c r="Y5588" t="s">
        <v>103890</v>
      </c>
      <c r="Z5588" t="s">
        <v>124171</v>
      </c>
      <c r="AB5588" t="s">
        <v>103795</v>
      </c>
      <c r="AD5588" t="s">
        <v>124172</v>
      </c>
      <c r="AE5588">
        <v>1234567891</v>
      </c>
      <c r="AF5588" s="15">
        <v>45704</v>
      </c>
      <c r="AG5588" t="s">
        <v>103798</v>
      </c>
      <c r="AH5588" t="s">
        <v>103817</v>
      </c>
      <c r="AJ5588">
        <v>1</v>
      </c>
      <c r="AK5588" t="s">
        <v>103798</v>
      </c>
      <c r="AM5588" t="s">
        <v>103799</v>
      </c>
      <c r="AO5588">
        <v>109664572</v>
      </c>
      <c r="AP5588" s="16">
        <v>45705.267164351855</v>
      </c>
      <c r="AQ5588" t="s">
        <v>103800</v>
      </c>
      <c r="AR5588" t="s">
        <v>103835</v>
      </c>
      <c r="AS5588" t="s">
        <v>103836</v>
      </c>
      <c r="AV5588">
        <v>5</v>
      </c>
      <c r="AW5588" s="17">
        <v>-75593535</v>
      </c>
      <c r="AX5588" s="17">
        <v>6238993</v>
      </c>
      <c r="AY5588" s="16">
        <v>43830.999305555553</v>
      </c>
      <c r="AZ5588">
        <v>0</v>
      </c>
      <c r="BA5588" t="s">
        <v>124173</v>
      </c>
      <c r="BB5588" t="s">
        <v>124174</v>
      </c>
      <c r="BD5588">
        <v>2</v>
      </c>
      <c r="BF5588" t="s">
        <v>36</v>
      </c>
      <c r="BG5588" t="s">
        <v>36</v>
      </c>
      <c r="BH5588" t="s">
        <v>103839</v>
      </c>
      <c r="BI5588">
        <v>0</v>
      </c>
      <c r="BJ5588">
        <v>0</v>
      </c>
      <c r="BK5588">
        <v>0</v>
      </c>
      <c r="BL5588">
        <v>0</v>
      </c>
      <c r="BO5588" s="16">
        <v>45705.267164351855</v>
      </c>
      <c r="BP5588" s="16">
        <v>45705.456909722219</v>
      </c>
      <c r="BQ5588" s="16">
        <v>45705.45716435185</v>
      </c>
      <c r="BT5588" s="16">
        <v>45705.45721064815</v>
      </c>
      <c r="BU5588" s="16">
        <v>45705.457476851851</v>
      </c>
    </row>
    <row r="5589" spans="1:73" x14ac:dyDescent="0.25">
      <c r="A5589">
        <v>108664118</v>
      </c>
      <c r="B5589" t="s">
        <v>124175</v>
      </c>
      <c r="C5589" t="s">
        <v>103785</v>
      </c>
      <c r="D5589" t="s">
        <v>103825</v>
      </c>
      <c r="E5589" t="s">
        <v>237</v>
      </c>
      <c r="F5589" t="s">
        <v>103894</v>
      </c>
      <c r="G5589">
        <v>3152046580</v>
      </c>
      <c r="H5589" t="s">
        <v>103807</v>
      </c>
      <c r="I5589" t="s">
        <v>103952</v>
      </c>
      <c r="J5589" t="s">
        <v>96577</v>
      </c>
      <c r="K5589" t="s">
        <v>103828</v>
      </c>
      <c r="L5589" t="s">
        <v>103829</v>
      </c>
      <c r="M5589" t="s">
        <v>103896</v>
      </c>
      <c r="O5589" s="15">
        <v>45685</v>
      </c>
      <c r="P5589" t="s">
        <v>103812</v>
      </c>
      <c r="R5589" t="s">
        <v>103954</v>
      </c>
      <c r="S5589">
        <v>1036608601</v>
      </c>
      <c r="T5589" t="s">
        <v>103955</v>
      </c>
      <c r="U5589" t="s">
        <v>36</v>
      </c>
      <c r="V5589" t="s">
        <v>103795</v>
      </c>
      <c r="Y5589" t="s">
        <v>103833</v>
      </c>
      <c r="Z5589">
        <v>285849</v>
      </c>
      <c r="AB5589" t="s">
        <v>103795</v>
      </c>
      <c r="AD5589" t="s">
        <v>103834</v>
      </c>
      <c r="AE5589">
        <v>1234567982</v>
      </c>
      <c r="AF5589" s="15">
        <v>45672</v>
      </c>
      <c r="AH5589" t="s">
        <v>103817</v>
      </c>
      <c r="AK5589">
        <v>16</v>
      </c>
      <c r="AM5589" t="s">
        <v>103799</v>
      </c>
      <c r="AO5589">
        <v>108664118</v>
      </c>
      <c r="AP5589" s="16">
        <v>45685.28802083333</v>
      </c>
      <c r="AQ5589" t="s">
        <v>103819</v>
      </c>
      <c r="AR5589" t="s">
        <v>103835</v>
      </c>
      <c r="AS5589" t="s">
        <v>103836</v>
      </c>
      <c r="AV5589">
        <v>30</v>
      </c>
      <c r="AW5589" s="17">
        <v>-7557637209553840</v>
      </c>
      <c r="AX5589" s="17">
        <v>6210416624</v>
      </c>
      <c r="AY5589" s="16">
        <v>43830.999305555553</v>
      </c>
      <c r="AZ5589">
        <v>0</v>
      </c>
      <c r="BA5589" t="s">
        <v>113479</v>
      </c>
      <c r="BB5589" t="s">
        <v>124176</v>
      </c>
      <c r="BD5589">
        <v>2</v>
      </c>
      <c r="BF5589" t="s">
        <v>36</v>
      </c>
      <c r="BG5589" t="s">
        <v>36</v>
      </c>
      <c r="BH5589" t="s">
        <v>103839</v>
      </c>
      <c r="BI5589">
        <v>0</v>
      </c>
      <c r="BJ5589">
        <v>0</v>
      </c>
      <c r="BK5589">
        <v>0</v>
      </c>
      <c r="BL5589">
        <v>0</v>
      </c>
      <c r="BO5589" s="16">
        <v>45685.28802083333</v>
      </c>
      <c r="BP5589" s="16">
        <v>45685.319652777776</v>
      </c>
      <c r="BQ5589" s="16">
        <v>45685.334224537037</v>
      </c>
      <c r="BT5589" s="16">
        <v>45685.334444444445</v>
      </c>
      <c r="BU5589" s="16">
        <v>45685.351111111115</v>
      </c>
    </row>
    <row r="5590" spans="1:73" x14ac:dyDescent="0.25">
      <c r="A5590">
        <v>110182542</v>
      </c>
      <c r="B5590" t="s">
        <v>124177</v>
      </c>
      <c r="C5590" t="s">
        <v>103785</v>
      </c>
      <c r="D5590" t="s">
        <v>103938</v>
      </c>
      <c r="E5590" t="s">
        <v>859</v>
      </c>
      <c r="F5590" t="s">
        <v>104105</v>
      </c>
      <c r="G5590">
        <v>3111111111</v>
      </c>
      <c r="H5590" t="s">
        <v>103787</v>
      </c>
      <c r="I5590" t="s">
        <v>104196</v>
      </c>
      <c r="J5590" t="s">
        <v>96579</v>
      </c>
      <c r="K5590" t="s">
        <v>103789</v>
      </c>
      <c r="L5590" t="s">
        <v>103790</v>
      </c>
      <c r="M5590" t="s">
        <v>104449</v>
      </c>
      <c r="O5590" s="15">
        <v>45715</v>
      </c>
      <c r="P5590" t="s">
        <v>103792</v>
      </c>
      <c r="R5590" t="s">
        <v>103851</v>
      </c>
      <c r="S5590">
        <v>1003777591</v>
      </c>
      <c r="T5590" t="s">
        <v>103852</v>
      </c>
      <c r="U5590" t="s">
        <v>36</v>
      </c>
      <c r="V5590" t="s">
        <v>103795</v>
      </c>
      <c r="Y5590" t="s">
        <v>103796</v>
      </c>
      <c r="Z5590">
        <v>591118</v>
      </c>
      <c r="AB5590" t="s">
        <v>103795</v>
      </c>
      <c r="AD5590" t="s">
        <v>103815</v>
      </c>
      <c r="AF5590" s="15">
        <v>45714</v>
      </c>
      <c r="AH5590" t="s">
        <v>103817</v>
      </c>
      <c r="AJ5590">
        <v>1</v>
      </c>
      <c r="AK5590" t="s">
        <v>103914</v>
      </c>
      <c r="AM5590" t="s">
        <v>103799</v>
      </c>
      <c r="AO5590">
        <v>110182542</v>
      </c>
      <c r="AP5590" s="16">
        <v>45714.954155092593</v>
      </c>
      <c r="AQ5590" t="s">
        <v>103800</v>
      </c>
      <c r="AS5590" t="s">
        <v>96579</v>
      </c>
      <c r="AU5590" t="s">
        <v>103854</v>
      </c>
      <c r="AV5590">
        <v>20</v>
      </c>
      <c r="AW5590" s="17">
        <v>-74056868</v>
      </c>
      <c r="AX5590" s="17">
        <v>4668852</v>
      </c>
      <c r="AY5590" s="16">
        <v>43830.999305555553</v>
      </c>
      <c r="AZ5590">
        <v>0</v>
      </c>
      <c r="BA5590" t="s">
        <v>124178</v>
      </c>
      <c r="BB5590" t="s">
        <v>124179</v>
      </c>
      <c r="BD5590">
        <v>2</v>
      </c>
      <c r="BF5590" t="s">
        <v>36</v>
      </c>
      <c r="BG5590" t="s">
        <v>36</v>
      </c>
      <c r="BH5590" t="s">
        <v>103948</v>
      </c>
      <c r="BL5590">
        <v>0</v>
      </c>
      <c r="BO5590" s="16">
        <v>45714.954155092593</v>
      </c>
      <c r="BP5590" s="16">
        <v>45715.326631944445</v>
      </c>
      <c r="BQ5590" s="16">
        <v>45715.326863425929</v>
      </c>
      <c r="BT5590" s="16">
        <v>45715.326898148145</v>
      </c>
      <c r="BU5590" s="16">
        <v>45715.361875000002</v>
      </c>
    </row>
    <row r="5591" spans="1:73" x14ac:dyDescent="0.25">
      <c r="A5591">
        <v>108210888</v>
      </c>
      <c r="B5591" t="s">
        <v>124180</v>
      </c>
      <c r="C5591" t="s">
        <v>103785</v>
      </c>
      <c r="D5591" t="s">
        <v>103825</v>
      </c>
      <c r="E5591" t="s">
        <v>351</v>
      </c>
      <c r="F5591" t="s">
        <v>107934</v>
      </c>
      <c r="G5591">
        <v>1234567890</v>
      </c>
      <c r="H5591" t="s">
        <v>103807</v>
      </c>
      <c r="I5591" t="s">
        <v>103827</v>
      </c>
      <c r="J5591" t="s">
        <v>96577</v>
      </c>
      <c r="K5591" t="s">
        <v>103828</v>
      </c>
      <c r="L5591" t="s">
        <v>103829</v>
      </c>
      <c r="M5591" t="s">
        <v>107935</v>
      </c>
      <c r="O5591" s="15">
        <v>45674</v>
      </c>
      <c r="P5591" t="s">
        <v>103850</v>
      </c>
      <c r="R5591" t="s">
        <v>103831</v>
      </c>
      <c r="S5591">
        <v>15539806</v>
      </c>
      <c r="T5591" t="s">
        <v>103832</v>
      </c>
      <c r="U5591" t="s">
        <v>36</v>
      </c>
      <c r="V5591" t="s">
        <v>103795</v>
      </c>
      <c r="Y5591" t="s">
        <v>103890</v>
      </c>
      <c r="Z5591">
        <v>585920</v>
      </c>
      <c r="AB5591" t="s">
        <v>103795</v>
      </c>
      <c r="AD5591" t="s">
        <v>111522</v>
      </c>
      <c r="AE5591">
        <v>123457318</v>
      </c>
      <c r="AF5591" s="15">
        <v>45677</v>
      </c>
      <c r="AG5591" t="s">
        <v>103798</v>
      </c>
      <c r="AH5591" t="s">
        <v>103817</v>
      </c>
      <c r="AJ5591">
        <v>2</v>
      </c>
      <c r="AK5591">
        <v>10</v>
      </c>
      <c r="AM5591" t="s">
        <v>103799</v>
      </c>
      <c r="AO5591">
        <v>108210888</v>
      </c>
      <c r="AP5591" s="16">
        <v>45674.434189814812</v>
      </c>
      <c r="AQ5591" t="s">
        <v>103819</v>
      </c>
      <c r="AR5591" t="s">
        <v>103835</v>
      </c>
      <c r="AS5591" t="s">
        <v>103836</v>
      </c>
      <c r="AV5591">
        <v>30</v>
      </c>
      <c r="AW5591" s="17">
        <v>-755913004697</v>
      </c>
      <c r="AX5591" s="17">
        <v>62585742843</v>
      </c>
      <c r="AY5591" s="16">
        <v>43830.999305555553</v>
      </c>
      <c r="AZ5591">
        <v>0</v>
      </c>
      <c r="BA5591" t="s">
        <v>124181</v>
      </c>
      <c r="BD5591">
        <v>0</v>
      </c>
      <c r="BF5591" t="s">
        <v>36</v>
      </c>
      <c r="BG5591" t="s">
        <v>36</v>
      </c>
      <c r="BH5591" t="s">
        <v>103839</v>
      </c>
      <c r="BI5591">
        <v>0</v>
      </c>
      <c r="BJ5591">
        <v>0</v>
      </c>
      <c r="BK5591">
        <v>0</v>
      </c>
      <c r="BL5591">
        <v>0</v>
      </c>
      <c r="BO5591" s="16">
        <v>45674.434189814812</v>
      </c>
      <c r="BP5591" s="16">
        <v>45674.439826388887</v>
      </c>
      <c r="BQ5591" s="16">
        <v>45674.560601851852</v>
      </c>
      <c r="BT5591" s="16">
        <v>45674.577187499999</v>
      </c>
      <c r="BU5591" s="16">
        <v>45674.578449074077</v>
      </c>
    </row>
    <row r="5592" spans="1:73" x14ac:dyDescent="0.25">
      <c r="A5592">
        <v>109251959</v>
      </c>
      <c r="B5592" t="s">
        <v>124182</v>
      </c>
      <c r="C5592" t="s">
        <v>103785</v>
      </c>
      <c r="D5592" t="s">
        <v>103786</v>
      </c>
      <c r="E5592" t="s">
        <v>424</v>
      </c>
      <c r="F5592" t="s">
        <v>104041</v>
      </c>
      <c r="G5592">
        <v>3111111111</v>
      </c>
      <c r="H5592" t="s">
        <v>103787</v>
      </c>
      <c r="I5592" t="s">
        <v>105603</v>
      </c>
      <c r="J5592" t="s">
        <v>103923</v>
      </c>
      <c r="K5592" t="s">
        <v>103924</v>
      </c>
      <c r="L5592" t="s">
        <v>103925</v>
      </c>
      <c r="M5592" t="s">
        <v>104043</v>
      </c>
      <c r="O5592" s="15">
        <v>45697</v>
      </c>
      <c r="P5592" t="s">
        <v>103792</v>
      </c>
      <c r="R5592" t="s">
        <v>103927</v>
      </c>
      <c r="S5592">
        <v>18515337</v>
      </c>
      <c r="T5592" t="s">
        <v>103928</v>
      </c>
      <c r="U5592" t="s">
        <v>36</v>
      </c>
      <c r="V5592" t="s">
        <v>103795</v>
      </c>
      <c r="Y5592" t="s">
        <v>103796</v>
      </c>
      <c r="Z5592">
        <v>590029</v>
      </c>
      <c r="AB5592" t="s">
        <v>103795</v>
      </c>
      <c r="AC5592">
        <v>878142</v>
      </c>
      <c r="AG5592" t="s">
        <v>81975</v>
      </c>
      <c r="AH5592" t="s">
        <v>103817</v>
      </c>
      <c r="AJ5592">
        <v>1</v>
      </c>
      <c r="AK5592" t="s">
        <v>103798</v>
      </c>
      <c r="AM5592" t="s">
        <v>103799</v>
      </c>
      <c r="AO5592">
        <v>109251959</v>
      </c>
      <c r="AP5592" s="16">
        <v>45696.625902777778</v>
      </c>
      <c r="AQ5592" t="s">
        <v>103800</v>
      </c>
      <c r="AS5592" t="s">
        <v>103933</v>
      </c>
      <c r="AV5592">
        <v>30</v>
      </c>
      <c r="AW5592" s="17">
        <v>-7569208726857140</v>
      </c>
      <c r="AX5592" s="17">
        <v>4797418707755100</v>
      </c>
      <c r="AY5592" s="16">
        <v>43830.999305555553</v>
      </c>
      <c r="AZ5592">
        <v>0</v>
      </c>
      <c r="BA5592" t="s">
        <v>124183</v>
      </c>
      <c r="BB5592" t="s">
        <v>124184</v>
      </c>
      <c r="BD5592">
        <v>4</v>
      </c>
      <c r="BF5592" t="s">
        <v>36</v>
      </c>
      <c r="BG5592" t="s">
        <v>36</v>
      </c>
      <c r="BI5592">
        <v>0</v>
      </c>
      <c r="BJ5592">
        <v>0</v>
      </c>
      <c r="BK5592">
        <v>0</v>
      </c>
      <c r="BL5592">
        <v>0</v>
      </c>
      <c r="BO5592" s="16">
        <v>45697.34034722222</v>
      </c>
      <c r="BP5592" s="16">
        <v>45697.34170138889</v>
      </c>
      <c r="BQ5592" s="16">
        <v>45697.355775462966</v>
      </c>
      <c r="BT5592" s="16">
        <v>45697.360925925925</v>
      </c>
      <c r="BU5592" s="16">
        <v>45697.40829861111</v>
      </c>
    </row>
    <row r="5593" spans="1:73" x14ac:dyDescent="0.25">
      <c r="A5593">
        <v>108424994</v>
      </c>
      <c r="B5593" t="s">
        <v>124185</v>
      </c>
      <c r="C5593" t="s">
        <v>103785</v>
      </c>
      <c r="D5593" t="s">
        <v>104010</v>
      </c>
      <c r="E5593" t="s">
        <v>104614</v>
      </c>
      <c r="F5593" t="s">
        <v>104615</v>
      </c>
      <c r="G5593">
        <v>3111111111</v>
      </c>
      <c r="H5593" t="s">
        <v>103807</v>
      </c>
      <c r="I5593" t="s">
        <v>103788</v>
      </c>
      <c r="J5593" t="s">
        <v>96579</v>
      </c>
      <c r="K5593" t="s">
        <v>103789</v>
      </c>
      <c r="L5593" t="s">
        <v>103790</v>
      </c>
      <c r="M5593" t="s">
        <v>106857</v>
      </c>
      <c r="O5593" s="15">
        <v>45679</v>
      </c>
      <c r="P5593" t="s">
        <v>105410</v>
      </c>
      <c r="R5593" t="s">
        <v>103793</v>
      </c>
      <c r="S5593">
        <v>79501593</v>
      </c>
      <c r="T5593" t="s">
        <v>103794</v>
      </c>
      <c r="U5593" t="s">
        <v>36</v>
      </c>
      <c r="V5593" t="s">
        <v>103795</v>
      </c>
      <c r="Y5593" t="s">
        <v>112398</v>
      </c>
      <c r="Z5593" t="s">
        <v>124186</v>
      </c>
      <c r="AB5593" t="s">
        <v>103795</v>
      </c>
      <c r="AD5593" t="s">
        <v>2946</v>
      </c>
      <c r="AF5593" s="15">
        <v>45679</v>
      </c>
      <c r="AH5593" t="s">
        <v>103817</v>
      </c>
      <c r="AJ5593">
        <v>1</v>
      </c>
      <c r="AK5593" t="s">
        <v>103914</v>
      </c>
      <c r="AM5593" t="s">
        <v>103799</v>
      </c>
      <c r="AO5593">
        <v>108424994</v>
      </c>
      <c r="AP5593" s="16">
        <v>45679.649571759262</v>
      </c>
      <c r="AQ5593" t="s">
        <v>103819</v>
      </c>
      <c r="AS5593" t="s">
        <v>96579</v>
      </c>
      <c r="AU5593" t="s">
        <v>104160</v>
      </c>
      <c r="AV5593">
        <v>1</v>
      </c>
      <c r="AW5593" s="17">
        <v>-741062213</v>
      </c>
      <c r="AX5593" s="17">
        <v>46481764</v>
      </c>
      <c r="AY5593" s="16">
        <v>43830.999305555553</v>
      </c>
      <c r="AZ5593">
        <v>0</v>
      </c>
      <c r="BA5593" t="s">
        <v>124187</v>
      </c>
      <c r="BB5593" t="s">
        <v>124188</v>
      </c>
      <c r="BD5593">
        <v>2</v>
      </c>
      <c r="BF5593" t="s">
        <v>36</v>
      </c>
      <c r="BG5593" t="s">
        <v>36</v>
      </c>
      <c r="BH5593" t="s">
        <v>104015</v>
      </c>
      <c r="BL5593">
        <v>0</v>
      </c>
      <c r="BO5593" s="16">
        <v>45679.649571759262</v>
      </c>
      <c r="BP5593" s="16">
        <v>45679.650231481479</v>
      </c>
      <c r="BQ5593" s="16">
        <v>45679.652650462966</v>
      </c>
      <c r="BT5593" s="16">
        <v>45679.652731481481</v>
      </c>
      <c r="BU5593" s="16">
        <v>45679.653993055559</v>
      </c>
    </row>
    <row r="5594" spans="1:73" x14ac:dyDescent="0.25">
      <c r="A5594">
        <v>107982930</v>
      </c>
      <c r="B5594" t="s">
        <v>124189</v>
      </c>
      <c r="C5594" t="s">
        <v>103785</v>
      </c>
      <c r="D5594" t="s">
        <v>103920</v>
      </c>
      <c r="E5594" t="s">
        <v>995</v>
      </c>
      <c r="F5594" t="s">
        <v>106883</v>
      </c>
      <c r="G5594">
        <v>3111111111</v>
      </c>
      <c r="H5594" t="s">
        <v>103787</v>
      </c>
      <c r="I5594" t="s">
        <v>124190</v>
      </c>
      <c r="J5594" t="s">
        <v>103923</v>
      </c>
      <c r="K5594" t="s">
        <v>103924</v>
      </c>
      <c r="L5594" t="s">
        <v>103925</v>
      </c>
      <c r="M5594" t="s">
        <v>106884</v>
      </c>
      <c r="O5594" s="15">
        <v>45670</v>
      </c>
      <c r="P5594" t="s">
        <v>103792</v>
      </c>
      <c r="R5594" t="s">
        <v>103927</v>
      </c>
      <c r="S5594">
        <v>18515337</v>
      </c>
      <c r="T5594" t="s">
        <v>103928</v>
      </c>
      <c r="U5594" t="s">
        <v>36</v>
      </c>
      <c r="V5594" t="s">
        <v>103795</v>
      </c>
      <c r="Y5594" t="s">
        <v>103796</v>
      </c>
      <c r="Z5594">
        <v>584999</v>
      </c>
      <c r="AB5594" t="s">
        <v>103795</v>
      </c>
      <c r="AC5594">
        <v>584999</v>
      </c>
      <c r="AD5594" t="s">
        <v>104179</v>
      </c>
      <c r="AF5594" s="15">
        <v>45669</v>
      </c>
      <c r="AG5594" t="s">
        <v>124191</v>
      </c>
      <c r="AH5594" t="s">
        <v>103817</v>
      </c>
      <c r="AJ5594">
        <v>2</v>
      </c>
      <c r="AK5594" t="s">
        <v>103798</v>
      </c>
      <c r="AM5594" t="s">
        <v>103799</v>
      </c>
      <c r="AO5594">
        <v>107982930</v>
      </c>
      <c r="AP5594" s="16">
        <v>45670.473553240743</v>
      </c>
      <c r="AQ5594" t="s">
        <v>103800</v>
      </c>
      <c r="AS5594" t="s">
        <v>103933</v>
      </c>
      <c r="AV5594">
        <v>20</v>
      </c>
      <c r="AW5594" s="17">
        <v>-75699899</v>
      </c>
      <c r="AX5594" s="17">
        <v>4813341</v>
      </c>
      <c r="AY5594" s="16">
        <v>43830.999305555553</v>
      </c>
      <c r="AZ5594">
        <v>0</v>
      </c>
      <c r="BA5594" t="s">
        <v>124192</v>
      </c>
      <c r="BB5594" t="s">
        <v>124193</v>
      </c>
      <c r="BD5594">
        <v>5</v>
      </c>
      <c r="BF5594" t="s">
        <v>36</v>
      </c>
      <c r="BG5594" t="s">
        <v>36</v>
      </c>
      <c r="BH5594" t="s">
        <v>103936</v>
      </c>
      <c r="BL5594">
        <v>0</v>
      </c>
      <c r="BO5594" s="16">
        <v>45670.473553240743</v>
      </c>
      <c r="BP5594" s="16">
        <v>45670.473657407405</v>
      </c>
      <c r="BQ5594" s="16">
        <v>45670.484236111108</v>
      </c>
      <c r="BT5594" s="16">
        <v>45670.487905092596</v>
      </c>
      <c r="BU5594" s="16">
        <v>45670.50744212963</v>
      </c>
    </row>
    <row r="5595" spans="1:73" x14ac:dyDescent="0.25">
      <c r="A5595">
        <v>109294235</v>
      </c>
      <c r="B5595" t="s">
        <v>124194</v>
      </c>
      <c r="C5595" t="s">
        <v>103785</v>
      </c>
      <c r="D5595" t="s">
        <v>103938</v>
      </c>
      <c r="E5595">
        <v>8888888</v>
      </c>
      <c r="F5595" t="s">
        <v>104118</v>
      </c>
      <c r="G5595">
        <v>3111111111</v>
      </c>
      <c r="H5595" t="s">
        <v>103787</v>
      </c>
      <c r="I5595" t="s">
        <v>124195</v>
      </c>
      <c r="J5595" t="s">
        <v>270</v>
      </c>
      <c r="K5595" t="s">
        <v>103907</v>
      </c>
      <c r="L5595" t="s">
        <v>103908</v>
      </c>
      <c r="M5595" t="s">
        <v>104120</v>
      </c>
      <c r="O5595" s="15">
        <v>45698</v>
      </c>
      <c r="P5595" t="s">
        <v>103792</v>
      </c>
      <c r="R5595" t="s">
        <v>103910</v>
      </c>
      <c r="S5595">
        <v>13435025</v>
      </c>
      <c r="T5595" t="s">
        <v>103911</v>
      </c>
      <c r="U5595" t="s">
        <v>36</v>
      </c>
      <c r="V5595" t="s">
        <v>103795</v>
      </c>
      <c r="Y5595" t="s">
        <v>103796</v>
      </c>
      <c r="Z5595">
        <v>590244</v>
      </c>
      <c r="AB5595" t="s">
        <v>103795</v>
      </c>
      <c r="AD5595" t="s">
        <v>103815</v>
      </c>
      <c r="AF5595" s="15">
        <v>45698</v>
      </c>
      <c r="AH5595" t="s">
        <v>103817</v>
      </c>
      <c r="AK5595" t="s">
        <v>103944</v>
      </c>
      <c r="AM5595" t="s">
        <v>103799</v>
      </c>
      <c r="AO5595">
        <v>109294235</v>
      </c>
      <c r="AP5595" s="16">
        <v>45698.345173611109</v>
      </c>
      <c r="AQ5595" t="s">
        <v>103800</v>
      </c>
      <c r="AR5595" t="s">
        <v>104121</v>
      </c>
      <c r="AS5595" t="s">
        <v>104122</v>
      </c>
      <c r="AV5595">
        <v>60</v>
      </c>
      <c r="AW5595" s="17">
        <v>-725081778</v>
      </c>
      <c r="AX5595" s="17">
        <v>79272182</v>
      </c>
      <c r="AY5595" s="16">
        <v>43830.999305555553</v>
      </c>
      <c r="AZ5595">
        <v>0</v>
      </c>
      <c r="BA5595" t="s">
        <v>124196</v>
      </c>
      <c r="BB5595" t="s">
        <v>124197</v>
      </c>
      <c r="BD5595">
        <v>2</v>
      </c>
      <c r="BF5595" t="s">
        <v>36</v>
      </c>
      <c r="BG5595" t="s">
        <v>36</v>
      </c>
      <c r="BH5595" t="s">
        <v>103948</v>
      </c>
      <c r="BL5595">
        <v>0</v>
      </c>
      <c r="BO5595" s="16">
        <v>45698.345173611109</v>
      </c>
      <c r="BP5595" s="16">
        <v>45698.431238425925</v>
      </c>
      <c r="BQ5595" s="16">
        <v>45698.444571759261</v>
      </c>
      <c r="BT5595" s="16">
        <v>45698.444687499999</v>
      </c>
      <c r="BU5595" s="16">
        <v>45698.445520833331</v>
      </c>
    </row>
    <row r="5596" spans="1:73" x14ac:dyDescent="0.25">
      <c r="A5596">
        <v>110037137</v>
      </c>
      <c r="B5596" t="s">
        <v>124198</v>
      </c>
      <c r="C5596" t="s">
        <v>103785</v>
      </c>
      <c r="D5596" t="s">
        <v>103805</v>
      </c>
      <c r="E5596" t="s">
        <v>881</v>
      </c>
      <c r="F5596" t="s">
        <v>879</v>
      </c>
      <c r="G5596">
        <v>3111111111</v>
      </c>
      <c r="H5596" t="s">
        <v>103807</v>
      </c>
      <c r="I5596" t="s">
        <v>103841</v>
      </c>
      <c r="J5596" t="s">
        <v>96578</v>
      </c>
      <c r="K5596" t="s">
        <v>103809</v>
      </c>
      <c r="L5596" t="s">
        <v>103810</v>
      </c>
      <c r="M5596" t="s">
        <v>106659</v>
      </c>
      <c r="O5596" s="15">
        <v>45712</v>
      </c>
      <c r="P5596" t="s">
        <v>103850</v>
      </c>
      <c r="R5596" t="s">
        <v>104820</v>
      </c>
      <c r="S5596">
        <v>1107090758</v>
      </c>
      <c r="T5596" t="s">
        <v>104821</v>
      </c>
      <c r="U5596" t="s">
        <v>36</v>
      </c>
      <c r="V5596" t="s">
        <v>103795</v>
      </c>
      <c r="Y5596" t="s">
        <v>103956</v>
      </c>
      <c r="Z5596">
        <v>591227</v>
      </c>
      <c r="AB5596" t="s">
        <v>103795</v>
      </c>
      <c r="AD5596" t="s">
        <v>137</v>
      </c>
      <c r="AF5596" s="15">
        <v>45713</v>
      </c>
      <c r="AG5596" t="s">
        <v>354</v>
      </c>
      <c r="AH5596" t="s">
        <v>103797</v>
      </c>
      <c r="AJ5596">
        <v>2</v>
      </c>
      <c r="AK5596" t="s">
        <v>104073</v>
      </c>
      <c r="AM5596" t="s">
        <v>103799</v>
      </c>
      <c r="AO5596">
        <v>110037137</v>
      </c>
      <c r="AP5596" s="16">
        <v>45712.658148148148</v>
      </c>
      <c r="AQ5596" t="s">
        <v>103819</v>
      </c>
      <c r="AR5596" t="s">
        <v>96578</v>
      </c>
      <c r="AS5596" t="s">
        <v>103820</v>
      </c>
      <c r="AV5596">
        <v>30</v>
      </c>
      <c r="AW5596" s="17">
        <v>-76542704666</v>
      </c>
      <c r="AX5596" s="17">
        <v>34230097675</v>
      </c>
      <c r="AY5596" s="16">
        <v>43830.999305555553</v>
      </c>
      <c r="AZ5596">
        <v>0</v>
      </c>
      <c r="BA5596" t="s">
        <v>124199</v>
      </c>
      <c r="BB5596" t="s">
        <v>124200</v>
      </c>
      <c r="BD5596">
        <v>1</v>
      </c>
      <c r="BF5596" t="s">
        <v>36</v>
      </c>
      <c r="BG5596" t="s">
        <v>36</v>
      </c>
      <c r="BH5596" t="s">
        <v>103823</v>
      </c>
      <c r="BL5596">
        <v>0</v>
      </c>
      <c r="BO5596" s="16">
        <v>45712.658148148148</v>
      </c>
      <c r="BP5596" s="16">
        <v>45712.672071759262</v>
      </c>
      <c r="BQ5596" s="16">
        <v>45712.688391203701</v>
      </c>
      <c r="BT5596" s="16">
        <v>45712.719976851855</v>
      </c>
      <c r="BU5596" s="16">
        <v>45712.749490740738</v>
      </c>
    </row>
    <row r="5597" spans="1:73" x14ac:dyDescent="0.25">
      <c r="A5597">
        <v>109611576</v>
      </c>
      <c r="B5597" t="s">
        <v>124201</v>
      </c>
      <c r="C5597" t="s">
        <v>103785</v>
      </c>
      <c r="D5597" t="s">
        <v>103871</v>
      </c>
      <c r="E5597" t="s">
        <v>66</v>
      </c>
      <c r="F5597" t="s">
        <v>64</v>
      </c>
      <c r="G5597">
        <v>3111111111</v>
      </c>
      <c r="H5597" t="s">
        <v>103787</v>
      </c>
      <c r="I5597" t="s">
        <v>103788</v>
      </c>
      <c r="J5597" t="s">
        <v>96579</v>
      </c>
      <c r="K5597" t="s">
        <v>103789</v>
      </c>
      <c r="L5597" t="s">
        <v>103790</v>
      </c>
      <c r="M5597" t="s">
        <v>104303</v>
      </c>
      <c r="O5597" s="15">
        <v>45703</v>
      </c>
      <c r="P5597" t="s">
        <v>103792</v>
      </c>
      <c r="R5597" t="s">
        <v>103793</v>
      </c>
      <c r="S5597">
        <v>79501593</v>
      </c>
      <c r="T5597" t="s">
        <v>103794</v>
      </c>
      <c r="U5597" t="s">
        <v>36</v>
      </c>
      <c r="V5597" t="s">
        <v>103795</v>
      </c>
      <c r="Y5597" t="s">
        <v>103796</v>
      </c>
      <c r="Z5597">
        <v>590442</v>
      </c>
      <c r="AB5597" t="s">
        <v>103795</v>
      </c>
      <c r="AD5597" t="s">
        <v>103815</v>
      </c>
      <c r="AF5597" s="15">
        <v>45703</v>
      </c>
      <c r="AG5597" t="s">
        <v>2946</v>
      </c>
      <c r="AH5597" t="s">
        <v>103797</v>
      </c>
      <c r="AJ5597">
        <v>2</v>
      </c>
      <c r="AK5597" t="s">
        <v>103914</v>
      </c>
      <c r="AM5597" t="s">
        <v>103799</v>
      </c>
      <c r="AO5597">
        <v>109611576</v>
      </c>
      <c r="AP5597" s="16">
        <v>45703.331018518518</v>
      </c>
      <c r="AQ5597" t="s">
        <v>103800</v>
      </c>
      <c r="AS5597" t="s">
        <v>96579</v>
      </c>
      <c r="AU5597" t="s">
        <v>103854</v>
      </c>
      <c r="AV5597">
        <v>20</v>
      </c>
      <c r="AW5597" s="17">
        <v>-74059701</v>
      </c>
      <c r="AX5597" s="17">
        <v>466298</v>
      </c>
      <c r="AY5597" s="16">
        <v>43830.999305555553</v>
      </c>
      <c r="AZ5597">
        <v>0</v>
      </c>
      <c r="BA5597" t="s">
        <v>124202</v>
      </c>
      <c r="BB5597" t="s">
        <v>124203</v>
      </c>
      <c r="BD5597">
        <v>2</v>
      </c>
      <c r="BF5597" t="s">
        <v>36</v>
      </c>
      <c r="BG5597" t="s">
        <v>36</v>
      </c>
      <c r="BH5597" t="s">
        <v>103881</v>
      </c>
      <c r="BL5597">
        <v>0</v>
      </c>
      <c r="BO5597" s="16">
        <v>45703.331018518518</v>
      </c>
      <c r="BP5597" s="16">
        <v>45703.398958333331</v>
      </c>
      <c r="BQ5597" s="16">
        <v>45703.412662037037</v>
      </c>
      <c r="BT5597" s="16">
        <v>45703.48810185185</v>
      </c>
      <c r="BU5597" s="16">
        <v>45703.490381944444</v>
      </c>
    </row>
    <row r="5598" spans="1:73" x14ac:dyDescent="0.25">
      <c r="A5598">
        <v>110077658</v>
      </c>
      <c r="B5598" t="s">
        <v>124204</v>
      </c>
      <c r="C5598" t="s">
        <v>103785</v>
      </c>
      <c r="D5598" t="s">
        <v>103825</v>
      </c>
      <c r="E5598" t="s">
        <v>612</v>
      </c>
      <c r="F5598" t="s">
        <v>408</v>
      </c>
      <c r="G5598">
        <v>3111111111</v>
      </c>
      <c r="H5598" t="s">
        <v>103807</v>
      </c>
      <c r="I5598" t="s">
        <v>103886</v>
      </c>
      <c r="J5598" t="s">
        <v>96577</v>
      </c>
      <c r="K5598" t="s">
        <v>103828</v>
      </c>
      <c r="L5598" t="s">
        <v>103829</v>
      </c>
      <c r="M5598" t="s">
        <v>103986</v>
      </c>
      <c r="O5598" s="15">
        <v>45713</v>
      </c>
      <c r="P5598" t="s">
        <v>103850</v>
      </c>
      <c r="R5598" t="s">
        <v>103888</v>
      </c>
      <c r="S5598">
        <v>1017154668</v>
      </c>
      <c r="T5598" t="s">
        <v>103889</v>
      </c>
      <c r="U5598" t="s">
        <v>36</v>
      </c>
      <c r="V5598" t="s">
        <v>103795</v>
      </c>
      <c r="Y5598" t="s">
        <v>103890</v>
      </c>
      <c r="Z5598">
        <v>592843</v>
      </c>
      <c r="AB5598" t="s">
        <v>103795</v>
      </c>
      <c r="AD5598" t="s">
        <v>110829</v>
      </c>
      <c r="AE5598">
        <v>123457316</v>
      </c>
      <c r="AF5598" s="15">
        <v>45713</v>
      </c>
      <c r="AG5598" t="s">
        <v>103798</v>
      </c>
      <c r="AH5598" t="s">
        <v>103817</v>
      </c>
      <c r="AJ5598">
        <v>1</v>
      </c>
      <c r="AK5598" t="s">
        <v>103798</v>
      </c>
      <c r="AM5598" t="s">
        <v>103799</v>
      </c>
      <c r="AO5598">
        <v>110077658</v>
      </c>
      <c r="AP5598" s="16">
        <v>45713.328865740739</v>
      </c>
      <c r="AQ5598" t="s">
        <v>103819</v>
      </c>
      <c r="AR5598" t="s">
        <v>103835</v>
      </c>
      <c r="AS5598" t="s">
        <v>103836</v>
      </c>
      <c r="AV5598">
        <v>30</v>
      </c>
      <c r="AW5598" s="17">
        <v>-75577113</v>
      </c>
      <c r="AX5598" s="17">
        <v>6215535</v>
      </c>
      <c r="AY5598" s="16">
        <v>43830.999305555553</v>
      </c>
      <c r="AZ5598">
        <v>0</v>
      </c>
      <c r="BA5598" t="s">
        <v>124205</v>
      </c>
      <c r="BB5598" t="s">
        <v>124206</v>
      </c>
      <c r="BD5598">
        <v>2</v>
      </c>
      <c r="BF5598" t="s">
        <v>36</v>
      </c>
      <c r="BG5598" t="s">
        <v>36</v>
      </c>
      <c r="BH5598" t="s">
        <v>103839</v>
      </c>
      <c r="BI5598">
        <v>0</v>
      </c>
      <c r="BJ5598">
        <v>0</v>
      </c>
      <c r="BK5598">
        <v>0</v>
      </c>
      <c r="BL5598">
        <v>0</v>
      </c>
      <c r="BO5598" s="16">
        <v>45713.328877314816</v>
      </c>
      <c r="BP5598" s="16">
        <v>45713.360844907409</v>
      </c>
      <c r="BQ5598" s="16">
        <v>45713.36109953704</v>
      </c>
      <c r="BT5598" s="16">
        <v>45713.361157407409</v>
      </c>
      <c r="BU5598" s="16">
        <v>45713.361388888887</v>
      </c>
    </row>
    <row r="5599" spans="1:73" x14ac:dyDescent="0.25">
      <c r="A5599">
        <v>108354401</v>
      </c>
      <c r="B5599" t="s">
        <v>124207</v>
      </c>
      <c r="C5599" t="s">
        <v>103785</v>
      </c>
      <c r="D5599" t="s">
        <v>104010</v>
      </c>
      <c r="E5599" t="s">
        <v>417</v>
      </c>
      <c r="F5599" t="s">
        <v>414</v>
      </c>
      <c r="G5599">
        <v>3111111111</v>
      </c>
      <c r="H5599" t="s">
        <v>103787</v>
      </c>
      <c r="I5599" t="s">
        <v>103841</v>
      </c>
      <c r="J5599" t="s">
        <v>96579</v>
      </c>
      <c r="K5599" t="s">
        <v>103789</v>
      </c>
      <c r="L5599" t="s">
        <v>103790</v>
      </c>
      <c r="M5599" t="s">
        <v>104997</v>
      </c>
      <c r="O5599" s="15">
        <v>45678</v>
      </c>
      <c r="P5599" t="s">
        <v>103792</v>
      </c>
      <c r="R5599" t="s">
        <v>104051</v>
      </c>
      <c r="S5599">
        <v>80247280</v>
      </c>
      <c r="T5599" t="s">
        <v>104052</v>
      </c>
      <c r="U5599" t="s">
        <v>36</v>
      </c>
      <c r="V5599" t="s">
        <v>103795</v>
      </c>
      <c r="Y5599" t="s">
        <v>103796</v>
      </c>
      <c r="Z5599">
        <v>586620</v>
      </c>
      <c r="AB5599" t="s">
        <v>103795</v>
      </c>
      <c r="AD5599" t="s">
        <v>2946</v>
      </c>
      <c r="AF5599" s="15">
        <v>45678</v>
      </c>
      <c r="AH5599" t="s">
        <v>103797</v>
      </c>
      <c r="AJ5599">
        <v>1</v>
      </c>
      <c r="AK5599" t="s">
        <v>103914</v>
      </c>
      <c r="AM5599" t="s">
        <v>103799</v>
      </c>
      <c r="AO5599">
        <v>108354401</v>
      </c>
      <c r="AP5599" s="16">
        <v>45678.103668981479</v>
      </c>
      <c r="AQ5599" t="s">
        <v>103800</v>
      </c>
      <c r="AS5599" t="s">
        <v>96579</v>
      </c>
      <c r="AU5599" t="s">
        <v>103854</v>
      </c>
      <c r="AV5599">
        <v>20</v>
      </c>
      <c r="AW5599" s="17">
        <v>-740647339</v>
      </c>
      <c r="AX5599" s="17">
        <v>46321828</v>
      </c>
      <c r="AY5599" s="16">
        <v>43830.999305555553</v>
      </c>
      <c r="AZ5599">
        <v>0</v>
      </c>
      <c r="BA5599" t="s">
        <v>124208</v>
      </c>
      <c r="BB5599" t="s">
        <v>124209</v>
      </c>
      <c r="BD5599">
        <v>2</v>
      </c>
      <c r="BF5599" t="s">
        <v>36</v>
      </c>
      <c r="BG5599" t="s">
        <v>36</v>
      </c>
      <c r="BH5599" t="s">
        <v>104015</v>
      </c>
      <c r="BL5599">
        <v>0</v>
      </c>
      <c r="BO5599" s="16">
        <v>45678.103668981479</v>
      </c>
      <c r="BP5599" s="16">
        <v>45678.463125000002</v>
      </c>
      <c r="BQ5599" s="16">
        <v>45678.495995370373</v>
      </c>
      <c r="BT5599" s="16">
        <v>45678.51766203704</v>
      </c>
      <c r="BU5599" s="16">
        <v>45678.543287037035</v>
      </c>
    </row>
    <row r="5600" spans="1:73" x14ac:dyDescent="0.25">
      <c r="A5600">
        <v>110713139</v>
      </c>
      <c r="B5600" t="s">
        <v>124210</v>
      </c>
      <c r="C5600" t="s">
        <v>103785</v>
      </c>
      <c r="D5600" t="s">
        <v>103858</v>
      </c>
      <c r="E5600" t="s">
        <v>337</v>
      </c>
      <c r="F5600" t="s">
        <v>336</v>
      </c>
      <c r="G5600">
        <v>3111111111</v>
      </c>
      <c r="H5600" t="s">
        <v>103787</v>
      </c>
      <c r="I5600" t="s">
        <v>104285</v>
      </c>
      <c r="J5600" t="s">
        <v>96577</v>
      </c>
      <c r="K5600" t="s">
        <v>103828</v>
      </c>
      <c r="L5600" t="s">
        <v>103829</v>
      </c>
      <c r="M5600" t="s">
        <v>104421</v>
      </c>
      <c r="O5600" s="15">
        <v>45723</v>
      </c>
      <c r="P5600" t="s">
        <v>103792</v>
      </c>
      <c r="Q5600" t="s">
        <v>104422</v>
      </c>
      <c r="R5600" t="s">
        <v>103970</v>
      </c>
      <c r="S5600">
        <v>1022406967</v>
      </c>
      <c r="T5600" t="s">
        <v>103971</v>
      </c>
      <c r="U5600" t="s">
        <v>36</v>
      </c>
      <c r="V5600" t="s">
        <v>103795</v>
      </c>
      <c r="Y5600" t="s">
        <v>103890</v>
      </c>
      <c r="Z5600" t="s">
        <v>124211</v>
      </c>
      <c r="AB5600" t="s">
        <v>103795</v>
      </c>
      <c r="AD5600" t="s">
        <v>124212</v>
      </c>
      <c r="AE5600">
        <v>1234568100</v>
      </c>
      <c r="AF5600" s="15">
        <v>45723</v>
      </c>
      <c r="AG5600" t="s">
        <v>103798</v>
      </c>
      <c r="AH5600" t="s">
        <v>103817</v>
      </c>
      <c r="AI5600" t="s">
        <v>124211</v>
      </c>
      <c r="AK5600" t="s">
        <v>103798</v>
      </c>
      <c r="AM5600" t="s">
        <v>103799</v>
      </c>
      <c r="AO5600">
        <v>110713139</v>
      </c>
      <c r="AP5600" s="16">
        <v>45723.562141203707</v>
      </c>
      <c r="AQ5600" t="s">
        <v>103800</v>
      </c>
      <c r="AR5600" t="s">
        <v>103835</v>
      </c>
      <c r="AS5600" t="s">
        <v>103836</v>
      </c>
      <c r="AV5600">
        <v>5</v>
      </c>
      <c r="AW5600" s="17">
        <v>-75580027</v>
      </c>
      <c r="AX5600" s="17">
        <v>62766095</v>
      </c>
      <c r="AY5600" s="16">
        <v>43830.999305555553</v>
      </c>
      <c r="AZ5600">
        <v>0</v>
      </c>
      <c r="BA5600" t="s">
        <v>112873</v>
      </c>
      <c r="BB5600" t="s">
        <v>124213</v>
      </c>
      <c r="BD5600">
        <v>2</v>
      </c>
      <c r="BF5600" t="s">
        <v>36</v>
      </c>
      <c r="BG5600" t="s">
        <v>36</v>
      </c>
      <c r="BH5600" t="s">
        <v>103869</v>
      </c>
      <c r="BI5600">
        <v>0</v>
      </c>
      <c r="BJ5600">
        <v>0</v>
      </c>
      <c r="BK5600">
        <v>0</v>
      </c>
      <c r="BL5600">
        <v>0</v>
      </c>
      <c r="BO5600" s="16">
        <v>45723.562141203707</v>
      </c>
      <c r="BP5600" s="16">
        <v>45723.640150462961</v>
      </c>
      <c r="BQ5600" s="16">
        <v>45723.656643518516</v>
      </c>
      <c r="BT5600" s="16">
        <v>45723.708611111113</v>
      </c>
      <c r="BU5600" s="16">
        <v>45723.709074074075</v>
      </c>
    </row>
    <row r="5601" spans="1:73" x14ac:dyDescent="0.25">
      <c r="A5601">
        <v>108420380</v>
      </c>
      <c r="B5601" t="s">
        <v>124214</v>
      </c>
      <c r="C5601" t="s">
        <v>103785</v>
      </c>
      <c r="D5601" t="s">
        <v>103858</v>
      </c>
      <c r="E5601" t="s">
        <v>373</v>
      </c>
      <c r="F5601" t="s">
        <v>104077</v>
      </c>
      <c r="G5601">
        <v>3152046634</v>
      </c>
      <c r="H5601" t="s">
        <v>103807</v>
      </c>
      <c r="I5601" t="s">
        <v>103827</v>
      </c>
      <c r="J5601" t="s">
        <v>372</v>
      </c>
      <c r="K5601" t="s">
        <v>103828</v>
      </c>
      <c r="L5601" t="s">
        <v>103829</v>
      </c>
      <c r="M5601" t="s">
        <v>104078</v>
      </c>
      <c r="O5601" s="15">
        <v>45679</v>
      </c>
      <c r="P5601" t="s">
        <v>103850</v>
      </c>
      <c r="R5601" t="s">
        <v>104323</v>
      </c>
      <c r="S5601">
        <v>1069465318</v>
      </c>
      <c r="T5601" t="s">
        <v>104324</v>
      </c>
      <c r="U5601" t="s">
        <v>36</v>
      </c>
      <c r="V5601" t="s">
        <v>103795</v>
      </c>
      <c r="Y5601" t="s">
        <v>103890</v>
      </c>
      <c r="Z5601">
        <v>587084</v>
      </c>
      <c r="AB5601" t="s">
        <v>103795</v>
      </c>
      <c r="AD5601" t="s">
        <v>124215</v>
      </c>
      <c r="AE5601">
        <v>123457030</v>
      </c>
      <c r="AF5601" s="15">
        <v>45680</v>
      </c>
      <c r="AG5601" t="s">
        <v>39</v>
      </c>
      <c r="AH5601" t="s">
        <v>103817</v>
      </c>
      <c r="AI5601">
        <v>587084</v>
      </c>
      <c r="AJ5601">
        <v>2</v>
      </c>
      <c r="AK5601" t="s">
        <v>39</v>
      </c>
      <c r="AM5601" t="s">
        <v>103799</v>
      </c>
      <c r="AO5601">
        <v>108420380</v>
      </c>
      <c r="AP5601" s="16">
        <v>45679.576828703706</v>
      </c>
      <c r="AQ5601" t="s">
        <v>103819</v>
      </c>
      <c r="AS5601" t="s">
        <v>103836</v>
      </c>
      <c r="AV5601">
        <v>5</v>
      </c>
      <c r="AW5601" s="17">
        <v>-75605289</v>
      </c>
      <c r="AX5601" s="17">
        <v>6162142</v>
      </c>
      <c r="AY5601" s="16">
        <v>43830.999305555553</v>
      </c>
      <c r="AZ5601">
        <v>0</v>
      </c>
      <c r="BA5601" t="s">
        <v>124216</v>
      </c>
      <c r="BB5601" t="s">
        <v>124217</v>
      </c>
      <c r="BD5601">
        <v>2</v>
      </c>
      <c r="BF5601" t="s">
        <v>36</v>
      </c>
      <c r="BG5601" t="s">
        <v>36</v>
      </c>
      <c r="BH5601" t="s">
        <v>103869</v>
      </c>
      <c r="BI5601">
        <v>0</v>
      </c>
      <c r="BJ5601">
        <v>0</v>
      </c>
      <c r="BK5601">
        <v>0</v>
      </c>
      <c r="BL5601">
        <v>0</v>
      </c>
      <c r="BO5601" s="16">
        <v>45679.576840277776</v>
      </c>
      <c r="BP5601" s="16">
        <v>45679.606539351851</v>
      </c>
      <c r="BQ5601" s="16">
        <v>45679.607499999998</v>
      </c>
      <c r="BT5601" s="16">
        <v>45679.608067129629</v>
      </c>
      <c r="BU5601" s="16">
        <v>45679.608865740738</v>
      </c>
    </row>
    <row r="5602" spans="1:73" x14ac:dyDescent="0.25">
      <c r="A5602">
        <v>108958635</v>
      </c>
      <c r="B5602" t="s">
        <v>124218</v>
      </c>
      <c r="C5602" t="s">
        <v>103785</v>
      </c>
      <c r="D5602" t="s">
        <v>103871</v>
      </c>
      <c r="E5602" t="s">
        <v>1441</v>
      </c>
      <c r="F5602" t="s">
        <v>105256</v>
      </c>
      <c r="G5602">
        <v>3111111111</v>
      </c>
      <c r="H5602" t="s">
        <v>103885</v>
      </c>
      <c r="I5602" t="s">
        <v>104166</v>
      </c>
      <c r="J5602" t="s">
        <v>96579</v>
      </c>
      <c r="K5602" t="s">
        <v>103789</v>
      </c>
      <c r="L5602" t="s">
        <v>103790</v>
      </c>
      <c r="M5602" t="s">
        <v>105257</v>
      </c>
      <c r="O5602" s="15">
        <v>45691</v>
      </c>
      <c r="P5602" t="s">
        <v>103850</v>
      </c>
      <c r="R5602" t="s">
        <v>104168</v>
      </c>
      <c r="S5602">
        <v>1073233552</v>
      </c>
      <c r="T5602" t="s">
        <v>104169</v>
      </c>
      <c r="U5602" t="s">
        <v>36</v>
      </c>
      <c r="V5602" t="s">
        <v>103795</v>
      </c>
      <c r="Y5602" t="s">
        <v>103796</v>
      </c>
      <c r="Z5602">
        <v>589170</v>
      </c>
      <c r="AB5602" t="s">
        <v>103795</v>
      </c>
      <c r="AD5602" t="s">
        <v>103815</v>
      </c>
      <c r="AF5602" s="15">
        <v>45691</v>
      </c>
      <c r="AH5602" t="s">
        <v>103817</v>
      </c>
      <c r="AK5602" t="s">
        <v>181</v>
      </c>
      <c r="AM5602" t="s">
        <v>103932</v>
      </c>
      <c r="AO5602">
        <v>108958635</v>
      </c>
      <c r="AP5602" s="16">
        <v>45691.627488425926</v>
      </c>
      <c r="AQ5602" t="s">
        <v>103800</v>
      </c>
      <c r="AS5602" t="s">
        <v>96579</v>
      </c>
      <c r="AU5602" t="s">
        <v>103945</v>
      </c>
      <c r="AV5602">
        <v>20</v>
      </c>
      <c r="AW5602" s="17">
        <v>-741463429</v>
      </c>
      <c r="AX5602" s="17">
        <v>46716675</v>
      </c>
      <c r="AY5602" s="16">
        <v>43830.999305555553</v>
      </c>
      <c r="AZ5602">
        <v>0</v>
      </c>
      <c r="BA5602" t="s">
        <v>124219</v>
      </c>
      <c r="BB5602" t="s">
        <v>124220</v>
      </c>
      <c r="BD5602">
        <v>2</v>
      </c>
      <c r="BF5602" t="s">
        <v>36</v>
      </c>
      <c r="BG5602" t="s">
        <v>36</v>
      </c>
      <c r="BH5602" t="s">
        <v>103881</v>
      </c>
      <c r="BL5602">
        <v>0</v>
      </c>
      <c r="BO5602" t="s">
        <v>124221</v>
      </c>
      <c r="BP5602" s="16">
        <v>45691.691423611112</v>
      </c>
      <c r="BQ5602" s="16">
        <v>45691.696493055555</v>
      </c>
      <c r="BT5602" s="16">
        <v>45691.700914351852</v>
      </c>
      <c r="BU5602" s="16">
        <v>45691.701423611114</v>
      </c>
    </row>
    <row r="5603" spans="1:73" x14ac:dyDescent="0.25">
      <c r="A5603">
        <v>109205527</v>
      </c>
      <c r="B5603" t="s">
        <v>124222</v>
      </c>
      <c r="C5603" t="s">
        <v>103785</v>
      </c>
      <c r="D5603" t="s">
        <v>103786</v>
      </c>
      <c r="E5603" t="s">
        <v>662</v>
      </c>
      <c r="F5603" t="s">
        <v>105586</v>
      </c>
      <c r="G5603">
        <v>1234567891</v>
      </c>
      <c r="H5603" t="s">
        <v>103807</v>
      </c>
      <c r="I5603" t="s">
        <v>103952</v>
      </c>
      <c r="J5603" t="s">
        <v>96577</v>
      </c>
      <c r="K5603" t="s">
        <v>103828</v>
      </c>
      <c r="L5603" t="s">
        <v>103829</v>
      </c>
      <c r="M5603" t="s">
        <v>103860</v>
      </c>
      <c r="O5603" s="15">
        <v>45695</v>
      </c>
      <c r="P5603" t="s">
        <v>103850</v>
      </c>
      <c r="R5603" t="s">
        <v>103954</v>
      </c>
      <c r="S5603">
        <v>1036608601</v>
      </c>
      <c r="T5603" t="s">
        <v>103955</v>
      </c>
      <c r="U5603" t="s">
        <v>36</v>
      </c>
      <c r="V5603" t="s">
        <v>103795</v>
      </c>
      <c r="Y5603" t="s">
        <v>103864</v>
      </c>
      <c r="Z5603">
        <v>589614</v>
      </c>
      <c r="AB5603" t="s">
        <v>103795</v>
      </c>
      <c r="AC5603">
        <v>877879</v>
      </c>
      <c r="AG5603" t="s">
        <v>105</v>
      </c>
      <c r="AH5603" t="s">
        <v>103817</v>
      </c>
      <c r="AK5603" t="s">
        <v>103798</v>
      </c>
      <c r="AM5603" t="s">
        <v>103799</v>
      </c>
      <c r="AO5603">
        <v>109205527</v>
      </c>
      <c r="AP5603" s="16">
        <v>45695.545393518521</v>
      </c>
      <c r="AQ5603" t="s">
        <v>103819</v>
      </c>
      <c r="AR5603" t="s">
        <v>103835</v>
      </c>
      <c r="AS5603" t="s">
        <v>103836</v>
      </c>
      <c r="AV5603">
        <v>20</v>
      </c>
      <c r="AW5603" s="17">
        <v>-7557054795</v>
      </c>
      <c r="AX5603" s="17">
        <v>6206249187</v>
      </c>
      <c r="AY5603" s="16">
        <v>43830.999305555553</v>
      </c>
      <c r="AZ5603">
        <v>0</v>
      </c>
      <c r="BA5603" t="s">
        <v>124223</v>
      </c>
      <c r="BB5603" t="s">
        <v>124224</v>
      </c>
      <c r="BD5603">
        <v>2</v>
      </c>
      <c r="BF5603" t="s">
        <v>36</v>
      </c>
      <c r="BG5603" t="s">
        <v>36</v>
      </c>
      <c r="BI5603">
        <v>0</v>
      </c>
      <c r="BJ5603">
        <v>0</v>
      </c>
      <c r="BK5603">
        <v>0</v>
      </c>
      <c r="BL5603">
        <v>0</v>
      </c>
      <c r="BO5603" s="16">
        <v>45695.56050925926</v>
      </c>
      <c r="BP5603" s="16">
        <v>45695.617812500001</v>
      </c>
      <c r="BQ5603" s="16">
        <v>45695.635509259257</v>
      </c>
      <c r="BT5603" s="16">
        <v>45695.635763888888</v>
      </c>
      <c r="BU5603" s="16">
        <v>45695.648136574076</v>
      </c>
    </row>
    <row r="5604" spans="1:73" x14ac:dyDescent="0.25">
      <c r="A5604">
        <v>109005559</v>
      </c>
      <c r="B5604" t="s">
        <v>124225</v>
      </c>
      <c r="C5604" t="s">
        <v>103785</v>
      </c>
      <c r="D5604" t="s">
        <v>103805</v>
      </c>
      <c r="E5604" t="s">
        <v>140</v>
      </c>
      <c r="F5604" t="s">
        <v>135</v>
      </c>
      <c r="G5604">
        <v>3111111111</v>
      </c>
      <c r="H5604" t="s">
        <v>103807</v>
      </c>
      <c r="I5604" t="s">
        <v>124226</v>
      </c>
      <c r="J5604" t="s">
        <v>96578</v>
      </c>
      <c r="K5604" t="s">
        <v>103809</v>
      </c>
      <c r="L5604" t="s">
        <v>103810</v>
      </c>
      <c r="M5604" t="s">
        <v>103842</v>
      </c>
      <c r="O5604" s="15">
        <v>45692</v>
      </c>
      <c r="P5604" t="s">
        <v>103812</v>
      </c>
      <c r="R5604" t="s">
        <v>103813</v>
      </c>
      <c r="S5604">
        <v>94505563</v>
      </c>
      <c r="T5604" t="s">
        <v>103814</v>
      </c>
      <c r="U5604" t="s">
        <v>36</v>
      </c>
      <c r="V5604" t="s">
        <v>103795</v>
      </c>
      <c r="Y5604" t="s">
        <v>103796</v>
      </c>
      <c r="Z5604">
        <v>288088</v>
      </c>
      <c r="AB5604" t="s">
        <v>103795</v>
      </c>
      <c r="AD5604" t="s">
        <v>103815</v>
      </c>
      <c r="AF5604" s="15">
        <v>45692</v>
      </c>
      <c r="AG5604" t="s">
        <v>103816</v>
      </c>
      <c r="AH5604" t="s">
        <v>103797</v>
      </c>
      <c r="AJ5604">
        <v>5</v>
      </c>
      <c r="AK5604" t="s">
        <v>103798</v>
      </c>
      <c r="AM5604" t="s">
        <v>103799</v>
      </c>
      <c r="AO5604">
        <v>109005559</v>
      </c>
      <c r="AP5604" s="16">
        <v>45692.593368055554</v>
      </c>
      <c r="AQ5604" t="s">
        <v>103819</v>
      </c>
      <c r="AR5604" t="s">
        <v>96578</v>
      </c>
      <c r="AS5604" t="s">
        <v>103820</v>
      </c>
      <c r="AV5604">
        <v>30</v>
      </c>
      <c r="AW5604" s="17">
        <v>-7654419939622640</v>
      </c>
      <c r="AX5604" s="17">
        <v>34236915</v>
      </c>
      <c r="AY5604" s="16">
        <v>43830.999305555553</v>
      </c>
      <c r="AZ5604">
        <v>0</v>
      </c>
      <c r="BA5604" t="s">
        <v>124227</v>
      </c>
      <c r="BB5604" t="s">
        <v>124228</v>
      </c>
      <c r="BD5604">
        <v>2</v>
      </c>
      <c r="BF5604" t="s">
        <v>36</v>
      </c>
      <c r="BG5604" t="s">
        <v>36</v>
      </c>
      <c r="BH5604" t="s">
        <v>103823</v>
      </c>
      <c r="BL5604">
        <v>0</v>
      </c>
      <c r="BO5604" s="16">
        <v>45692.593368055554</v>
      </c>
      <c r="BP5604" s="16">
        <v>45692.602719907409</v>
      </c>
      <c r="BQ5604" s="16">
        <v>45692.605682870373</v>
      </c>
      <c r="BT5604" s="16">
        <v>45692.605902777781</v>
      </c>
      <c r="BU5604" s="16">
        <v>45692.606770833336</v>
      </c>
    </row>
    <row r="5605" spans="1:73" x14ac:dyDescent="0.25">
      <c r="A5605">
        <v>109652498</v>
      </c>
      <c r="B5605" t="s">
        <v>124229</v>
      </c>
      <c r="C5605" t="s">
        <v>103785</v>
      </c>
      <c r="D5605" t="s">
        <v>103786</v>
      </c>
      <c r="E5605" t="s">
        <v>104380</v>
      </c>
      <c r="F5605" t="s">
        <v>104381</v>
      </c>
      <c r="G5605">
        <v>3111111111</v>
      </c>
      <c r="H5605" t="s">
        <v>103962</v>
      </c>
      <c r="I5605" t="s">
        <v>104906</v>
      </c>
      <c r="J5605" t="s">
        <v>96579</v>
      </c>
      <c r="K5605" t="s">
        <v>103789</v>
      </c>
      <c r="L5605" t="s">
        <v>103790</v>
      </c>
      <c r="M5605" t="s">
        <v>104382</v>
      </c>
      <c r="O5605" s="15">
        <v>45705</v>
      </c>
      <c r="P5605" t="s">
        <v>103792</v>
      </c>
      <c r="R5605" t="s">
        <v>104004</v>
      </c>
      <c r="S5605">
        <v>1073678121</v>
      </c>
      <c r="T5605" t="s">
        <v>104005</v>
      </c>
      <c r="U5605" t="s">
        <v>36</v>
      </c>
      <c r="V5605" t="s">
        <v>103795</v>
      </c>
      <c r="Y5605" t="s">
        <v>103796</v>
      </c>
      <c r="Z5605">
        <v>590280</v>
      </c>
      <c r="AB5605" t="s">
        <v>103795</v>
      </c>
      <c r="AC5605">
        <v>880028</v>
      </c>
      <c r="AG5605" t="s">
        <v>105</v>
      </c>
      <c r="AH5605" t="s">
        <v>103817</v>
      </c>
      <c r="AJ5605">
        <v>1</v>
      </c>
      <c r="AK5605" t="s">
        <v>103798</v>
      </c>
      <c r="AM5605" t="s">
        <v>103799</v>
      </c>
      <c r="AO5605">
        <v>109652498</v>
      </c>
      <c r="AP5605" s="16">
        <v>45704.519375000003</v>
      </c>
      <c r="AQ5605" t="s">
        <v>103800</v>
      </c>
      <c r="AS5605" t="s">
        <v>96579</v>
      </c>
      <c r="AU5605" t="s">
        <v>104160</v>
      </c>
      <c r="AV5605">
        <v>30</v>
      </c>
      <c r="AW5605" s="17">
        <v>-7407738308</v>
      </c>
      <c r="AX5605" s="17">
        <v>4634814809</v>
      </c>
      <c r="AY5605" s="16">
        <v>43830.999305555553</v>
      </c>
      <c r="AZ5605">
        <v>0</v>
      </c>
      <c r="BA5605" t="s">
        <v>124230</v>
      </c>
      <c r="BB5605" t="s">
        <v>124231</v>
      </c>
      <c r="BD5605">
        <v>2</v>
      </c>
      <c r="BF5605" t="s">
        <v>36</v>
      </c>
      <c r="BG5605" t="s">
        <v>36</v>
      </c>
      <c r="BI5605">
        <v>0</v>
      </c>
      <c r="BJ5605">
        <v>0</v>
      </c>
      <c r="BK5605">
        <v>0</v>
      </c>
      <c r="BL5605">
        <v>0</v>
      </c>
      <c r="BO5605" s="16">
        <v>45704.680474537039</v>
      </c>
      <c r="BP5605" s="16">
        <v>45705.261782407404</v>
      </c>
      <c r="BQ5605" s="16">
        <v>45705.283622685187</v>
      </c>
      <c r="BT5605" s="16">
        <v>45705.283680555556</v>
      </c>
      <c r="BU5605" s="16">
        <v>45705.344560185185</v>
      </c>
    </row>
    <row r="5606" spans="1:73" x14ac:dyDescent="0.25">
      <c r="A5606">
        <v>110617410</v>
      </c>
      <c r="B5606" t="s">
        <v>124232</v>
      </c>
      <c r="C5606" t="s">
        <v>103785</v>
      </c>
      <c r="D5606" t="s">
        <v>103786</v>
      </c>
      <c r="E5606" t="s">
        <v>1853</v>
      </c>
      <c r="F5606" t="s">
        <v>1850</v>
      </c>
      <c r="G5606">
        <v>3111111111</v>
      </c>
      <c r="H5606" t="s">
        <v>103807</v>
      </c>
      <c r="I5606" t="s">
        <v>124233</v>
      </c>
      <c r="J5606" t="s">
        <v>96579</v>
      </c>
      <c r="K5606" t="s">
        <v>103789</v>
      </c>
      <c r="L5606" t="s">
        <v>103790</v>
      </c>
      <c r="M5606" t="s">
        <v>105015</v>
      </c>
      <c r="O5606" s="15">
        <v>45722</v>
      </c>
      <c r="P5606" t="s">
        <v>103850</v>
      </c>
      <c r="R5606" t="s">
        <v>103876</v>
      </c>
      <c r="S5606">
        <v>11229649</v>
      </c>
      <c r="T5606" t="s">
        <v>103877</v>
      </c>
      <c r="U5606" t="s">
        <v>36</v>
      </c>
      <c r="V5606" t="s">
        <v>103795</v>
      </c>
      <c r="Y5606" t="s">
        <v>103956</v>
      </c>
      <c r="Z5606">
        <v>594090</v>
      </c>
      <c r="AB5606" t="s">
        <v>103795</v>
      </c>
      <c r="AC5606">
        <v>884966</v>
      </c>
      <c r="AG5606" t="s">
        <v>1824</v>
      </c>
      <c r="AH5606" t="s">
        <v>103797</v>
      </c>
      <c r="AJ5606">
        <v>2</v>
      </c>
      <c r="AK5606" t="s">
        <v>103798</v>
      </c>
      <c r="AM5606" t="s">
        <v>103799</v>
      </c>
      <c r="AO5606">
        <v>110617410</v>
      </c>
      <c r="AP5606" s="16">
        <v>45722.29787037037</v>
      </c>
      <c r="AQ5606" t="s">
        <v>103819</v>
      </c>
      <c r="AS5606" t="s">
        <v>96579</v>
      </c>
      <c r="AU5606" t="s">
        <v>103854</v>
      </c>
      <c r="AV5606">
        <v>30</v>
      </c>
      <c r="AW5606" s="17">
        <v>-740623154</v>
      </c>
      <c r="AX5606" s="17">
        <v>46360336</v>
      </c>
      <c r="AY5606" s="16">
        <v>43830.999305555553</v>
      </c>
      <c r="AZ5606">
        <v>0</v>
      </c>
      <c r="BA5606" t="s">
        <v>124234</v>
      </c>
      <c r="BB5606" t="s">
        <v>124235</v>
      </c>
      <c r="BD5606">
        <v>1</v>
      </c>
      <c r="BF5606" t="s">
        <v>36</v>
      </c>
      <c r="BG5606" t="s">
        <v>36</v>
      </c>
      <c r="BI5606">
        <v>0</v>
      </c>
      <c r="BJ5606">
        <v>0</v>
      </c>
      <c r="BK5606">
        <v>0</v>
      </c>
      <c r="BL5606">
        <v>0</v>
      </c>
      <c r="BN5606" s="16">
        <v>45722.459803240738</v>
      </c>
      <c r="BO5606" s="16">
        <v>45722.535474537035</v>
      </c>
      <c r="BP5606" s="16">
        <v>45722.591944444444</v>
      </c>
      <c r="BQ5606" s="16">
        <v>45722.663391203707</v>
      </c>
      <c r="BT5606" s="16">
        <v>45722.685335648152</v>
      </c>
      <c r="BU5606" s="16">
        <v>45722.712997685187</v>
      </c>
    </row>
    <row r="5607" spans="1:73" x14ac:dyDescent="0.25">
      <c r="A5607">
        <v>110939653</v>
      </c>
      <c r="B5607" t="s">
        <v>124236</v>
      </c>
      <c r="C5607" t="s">
        <v>103785</v>
      </c>
      <c r="D5607" t="s">
        <v>103786</v>
      </c>
      <c r="E5607" t="s">
        <v>493</v>
      </c>
      <c r="F5607" t="s">
        <v>104648</v>
      </c>
      <c r="G5607">
        <v>3111111111</v>
      </c>
      <c r="H5607" t="s">
        <v>103807</v>
      </c>
      <c r="I5607" t="s">
        <v>110645</v>
      </c>
      <c r="J5607" t="s">
        <v>96581</v>
      </c>
      <c r="K5607" t="s">
        <v>103924</v>
      </c>
      <c r="L5607" t="s">
        <v>103925</v>
      </c>
      <c r="M5607" t="s">
        <v>104650</v>
      </c>
      <c r="O5607" s="15">
        <v>45728</v>
      </c>
      <c r="P5607" t="s">
        <v>103850</v>
      </c>
      <c r="R5607" t="s">
        <v>104176</v>
      </c>
      <c r="S5607">
        <v>80918904</v>
      </c>
      <c r="T5607" t="s">
        <v>104177</v>
      </c>
      <c r="U5607" t="s">
        <v>36</v>
      </c>
      <c r="V5607" t="s">
        <v>103795</v>
      </c>
      <c r="Y5607" t="s">
        <v>103956</v>
      </c>
      <c r="Z5607">
        <v>592585</v>
      </c>
      <c r="AB5607" t="s">
        <v>103795</v>
      </c>
      <c r="AC5607">
        <v>886788</v>
      </c>
      <c r="AG5607" t="s">
        <v>81975</v>
      </c>
      <c r="AH5607" t="s">
        <v>103817</v>
      </c>
      <c r="AJ5607">
        <v>3</v>
      </c>
      <c r="AK5607" t="s">
        <v>103798</v>
      </c>
      <c r="AM5607" t="s">
        <v>103932</v>
      </c>
      <c r="AO5607">
        <v>110939653</v>
      </c>
      <c r="AP5607" s="16">
        <v>45728.592094907406</v>
      </c>
      <c r="AQ5607" t="s">
        <v>103819</v>
      </c>
      <c r="AS5607" t="s">
        <v>104652</v>
      </c>
      <c r="AV5607">
        <v>30</v>
      </c>
      <c r="AW5607" s="17">
        <v>-75501642</v>
      </c>
      <c r="AX5607" s="17">
        <v>5065325</v>
      </c>
      <c r="AY5607" s="16">
        <v>43830.999305555553</v>
      </c>
      <c r="AZ5607">
        <v>0</v>
      </c>
      <c r="BA5607" t="s">
        <v>124237</v>
      </c>
      <c r="BB5607" t="s">
        <v>124238</v>
      </c>
      <c r="BD5607">
        <v>2</v>
      </c>
      <c r="BF5607" t="s">
        <v>36</v>
      </c>
      <c r="BG5607" t="s">
        <v>36</v>
      </c>
      <c r="BI5607">
        <v>0</v>
      </c>
      <c r="BJ5607">
        <v>0</v>
      </c>
      <c r="BK5607">
        <v>0</v>
      </c>
      <c r="BL5607">
        <v>0</v>
      </c>
      <c r="BO5607" s="16">
        <v>45728.735324074078</v>
      </c>
      <c r="BP5607" s="16">
        <v>45728.735925925925</v>
      </c>
      <c r="BQ5607" s="16">
        <v>45728.739293981482</v>
      </c>
      <c r="BT5607" s="16">
        <v>45728.739351851851</v>
      </c>
      <c r="BU5607" s="16">
        <v>45728.741805555554</v>
      </c>
    </row>
    <row r="5608" spans="1:73" x14ac:dyDescent="0.25">
      <c r="A5608">
        <v>108717845</v>
      </c>
      <c r="B5608" t="s">
        <v>124239</v>
      </c>
      <c r="C5608" t="s">
        <v>103785</v>
      </c>
      <c r="D5608" t="s">
        <v>104251</v>
      </c>
      <c r="E5608" t="s">
        <v>1088</v>
      </c>
      <c r="F5608" t="s">
        <v>1087</v>
      </c>
      <c r="G5608">
        <v>3111111111</v>
      </c>
      <c r="H5608" t="s">
        <v>103787</v>
      </c>
      <c r="I5608" t="s">
        <v>103788</v>
      </c>
      <c r="J5608" t="s">
        <v>96579</v>
      </c>
      <c r="K5608" t="s">
        <v>103789</v>
      </c>
      <c r="L5608" t="s">
        <v>103790</v>
      </c>
      <c r="M5608" t="s">
        <v>104012</v>
      </c>
      <c r="O5608" s="15">
        <v>45686</v>
      </c>
      <c r="P5608" t="s">
        <v>103792</v>
      </c>
      <c r="R5608" t="s">
        <v>103793</v>
      </c>
      <c r="S5608">
        <v>79501593</v>
      </c>
      <c r="T5608" t="s">
        <v>103794</v>
      </c>
      <c r="U5608" t="s">
        <v>36</v>
      </c>
      <c r="V5608" t="s">
        <v>103795</v>
      </c>
      <c r="Y5608" t="s">
        <v>103796</v>
      </c>
      <c r="Z5608">
        <v>587896</v>
      </c>
      <c r="AB5608" t="s">
        <v>103795</v>
      </c>
      <c r="AD5608" t="s">
        <v>103815</v>
      </c>
      <c r="AF5608" s="15">
        <v>45686</v>
      </c>
      <c r="AH5608" t="s">
        <v>103817</v>
      </c>
      <c r="AJ5608">
        <v>3</v>
      </c>
      <c r="AK5608" t="s">
        <v>103965</v>
      </c>
      <c r="AM5608" t="s">
        <v>103799</v>
      </c>
      <c r="AO5608">
        <v>108717845</v>
      </c>
      <c r="AP5608" s="16">
        <v>45686.387638888889</v>
      </c>
      <c r="AQ5608" t="s">
        <v>103800</v>
      </c>
      <c r="AS5608" t="s">
        <v>96579</v>
      </c>
      <c r="AU5608" t="s">
        <v>103801</v>
      </c>
      <c r="AV5608">
        <v>20</v>
      </c>
      <c r="AW5608" s="17">
        <v>-7403242939055550</v>
      </c>
      <c r="AX5608" s="17">
        <v>4711322795472220</v>
      </c>
      <c r="AY5608" s="16">
        <v>43830.999305555553</v>
      </c>
      <c r="AZ5608">
        <v>0</v>
      </c>
      <c r="BA5608" t="s">
        <v>124240</v>
      </c>
      <c r="BB5608" t="s">
        <v>124241</v>
      </c>
      <c r="BD5608">
        <v>2</v>
      </c>
      <c r="BF5608" t="s">
        <v>36</v>
      </c>
      <c r="BG5608" t="s">
        <v>36</v>
      </c>
      <c r="BH5608" t="s">
        <v>103997</v>
      </c>
      <c r="BL5608">
        <v>0</v>
      </c>
      <c r="BO5608" s="16">
        <v>45686.387638888889</v>
      </c>
      <c r="BP5608" s="16">
        <v>45686.405891203707</v>
      </c>
      <c r="BQ5608" s="16">
        <v>45686.440324074072</v>
      </c>
      <c r="BT5608" s="16">
        <v>45686.494687500002</v>
      </c>
      <c r="BU5608" s="16">
        <v>45686.517476851855</v>
      </c>
    </row>
    <row r="5609" spans="1:73" x14ac:dyDescent="0.25">
      <c r="A5609">
        <v>109466113</v>
      </c>
      <c r="B5609" t="s">
        <v>124242</v>
      </c>
      <c r="C5609" t="s">
        <v>103785</v>
      </c>
      <c r="D5609" t="s">
        <v>103786</v>
      </c>
      <c r="E5609" t="s">
        <v>111961</v>
      </c>
      <c r="F5609" t="s">
        <v>88076</v>
      </c>
      <c r="G5609">
        <v>3111111111</v>
      </c>
      <c r="H5609" t="s">
        <v>103787</v>
      </c>
      <c r="I5609" t="s">
        <v>103841</v>
      </c>
      <c r="J5609" t="s">
        <v>96578</v>
      </c>
      <c r="K5609" t="s">
        <v>103809</v>
      </c>
      <c r="L5609" t="s">
        <v>103810</v>
      </c>
      <c r="M5609" t="s">
        <v>111962</v>
      </c>
      <c r="O5609" s="15">
        <v>45701</v>
      </c>
      <c r="P5609" t="s">
        <v>103792</v>
      </c>
      <c r="R5609" t="s">
        <v>104820</v>
      </c>
      <c r="S5609">
        <v>1107090758</v>
      </c>
      <c r="T5609" t="s">
        <v>104821</v>
      </c>
      <c r="U5609" t="s">
        <v>36</v>
      </c>
      <c r="V5609" t="s">
        <v>103795</v>
      </c>
      <c r="Y5609" t="s">
        <v>103796</v>
      </c>
      <c r="Z5609">
        <v>590424</v>
      </c>
      <c r="AB5609" t="s">
        <v>103795</v>
      </c>
      <c r="AC5609">
        <v>879223</v>
      </c>
      <c r="AG5609" t="s">
        <v>1548</v>
      </c>
      <c r="AH5609" t="s">
        <v>103797</v>
      </c>
      <c r="AJ5609">
        <v>1</v>
      </c>
      <c r="AK5609" t="s">
        <v>103798</v>
      </c>
      <c r="AM5609" t="s">
        <v>103799</v>
      </c>
      <c r="AO5609">
        <v>109466113</v>
      </c>
      <c r="AP5609" s="16">
        <v>45701.261064814818</v>
      </c>
      <c r="AQ5609" t="s">
        <v>103800</v>
      </c>
      <c r="AR5609" t="s">
        <v>96578</v>
      </c>
      <c r="AS5609" t="s">
        <v>103820</v>
      </c>
      <c r="AV5609">
        <v>30</v>
      </c>
      <c r="AW5609" s="17">
        <v>-7654648338</v>
      </c>
      <c r="AX5609" s="17">
        <v>3420234495</v>
      </c>
      <c r="AY5609" s="16">
        <v>43830.999305555553</v>
      </c>
      <c r="AZ5609">
        <v>0</v>
      </c>
      <c r="BA5609" t="s">
        <v>124243</v>
      </c>
      <c r="BB5609" t="s">
        <v>124244</v>
      </c>
      <c r="BD5609">
        <v>2</v>
      </c>
      <c r="BF5609" t="s">
        <v>36</v>
      </c>
      <c r="BG5609" t="s">
        <v>36</v>
      </c>
      <c r="BI5609">
        <v>0</v>
      </c>
      <c r="BJ5609">
        <v>0</v>
      </c>
      <c r="BK5609">
        <v>0</v>
      </c>
      <c r="BL5609">
        <v>0</v>
      </c>
      <c r="BO5609" s="16">
        <v>45701.285787037035</v>
      </c>
      <c r="BP5609" s="16">
        <v>45701.297696759262</v>
      </c>
      <c r="BQ5609" s="16">
        <v>45701.310474537036</v>
      </c>
      <c r="BT5609" s="16">
        <v>45701.310497685183</v>
      </c>
      <c r="BU5609" s="16">
        <v>45701.319652777776</v>
      </c>
    </row>
    <row r="5610" spans="1:73" x14ac:dyDescent="0.25">
      <c r="A5610">
        <v>110984947</v>
      </c>
      <c r="B5610" t="s">
        <v>124245</v>
      </c>
      <c r="C5610" t="s">
        <v>103785</v>
      </c>
      <c r="D5610" t="s">
        <v>103786</v>
      </c>
      <c r="E5610" t="s">
        <v>112432</v>
      </c>
      <c r="F5610" t="s">
        <v>112433</v>
      </c>
      <c r="G5610">
        <v>3111111111</v>
      </c>
      <c r="H5610" t="s">
        <v>103787</v>
      </c>
      <c r="I5610" t="s">
        <v>103827</v>
      </c>
      <c r="J5610" t="s">
        <v>96577</v>
      </c>
      <c r="K5610" t="s">
        <v>103828</v>
      </c>
      <c r="L5610" t="s">
        <v>103829</v>
      </c>
      <c r="M5610" t="s">
        <v>112435</v>
      </c>
      <c r="O5610" s="15">
        <v>45729</v>
      </c>
      <c r="P5610" t="s">
        <v>103792</v>
      </c>
      <c r="R5610" t="s">
        <v>104323</v>
      </c>
      <c r="S5610">
        <v>1069465318</v>
      </c>
      <c r="T5610" t="s">
        <v>104324</v>
      </c>
      <c r="U5610" t="s">
        <v>36</v>
      </c>
      <c r="V5610" t="s">
        <v>103795</v>
      </c>
      <c r="Y5610" t="s">
        <v>103796</v>
      </c>
      <c r="Z5610">
        <v>595512</v>
      </c>
      <c r="AB5610" t="s">
        <v>103795</v>
      </c>
      <c r="AC5610">
        <v>887235</v>
      </c>
      <c r="AG5610" t="s">
        <v>113</v>
      </c>
      <c r="AH5610" t="s">
        <v>103797</v>
      </c>
      <c r="AJ5610">
        <v>1</v>
      </c>
      <c r="AK5610" t="s">
        <v>39</v>
      </c>
      <c r="AM5610" t="s">
        <v>103799</v>
      </c>
      <c r="AO5610">
        <v>110984947</v>
      </c>
      <c r="AP5610" s="16">
        <v>45729.443506944444</v>
      </c>
      <c r="AQ5610" t="s">
        <v>103800</v>
      </c>
      <c r="AR5610" t="s">
        <v>103835</v>
      </c>
      <c r="AS5610" t="s">
        <v>103836</v>
      </c>
      <c r="AV5610">
        <v>30</v>
      </c>
      <c r="AW5610" s="17">
        <v>-755663315</v>
      </c>
      <c r="AX5610" s="17">
        <v>62616565</v>
      </c>
      <c r="AY5610" s="16">
        <v>43830.999305555553</v>
      </c>
      <c r="AZ5610">
        <v>0</v>
      </c>
      <c r="BA5610" t="s">
        <v>124246</v>
      </c>
      <c r="BB5610" t="s">
        <v>124247</v>
      </c>
      <c r="BD5610">
        <v>2</v>
      </c>
      <c r="BF5610" t="s">
        <v>36</v>
      </c>
      <c r="BG5610" t="s">
        <v>36</v>
      </c>
      <c r="BI5610">
        <v>0</v>
      </c>
      <c r="BJ5610">
        <v>0</v>
      </c>
      <c r="BK5610">
        <v>0</v>
      </c>
      <c r="BL5610">
        <v>0</v>
      </c>
      <c r="BO5610" s="16">
        <v>45729.447337962964</v>
      </c>
      <c r="BP5610" s="16">
        <v>45729.62835648148</v>
      </c>
      <c r="BQ5610" s="16">
        <v>45729.637280092589</v>
      </c>
      <c r="BT5610" s="16">
        <v>45729.770381944443</v>
      </c>
      <c r="BU5610" s="16">
        <v>45729.770694444444</v>
      </c>
    </row>
    <row r="5611" spans="1:73" x14ac:dyDescent="0.25">
      <c r="A5611">
        <v>110844630</v>
      </c>
      <c r="B5611" t="s">
        <v>124248</v>
      </c>
      <c r="C5611" t="s">
        <v>103785</v>
      </c>
      <c r="D5611" t="s">
        <v>103938</v>
      </c>
      <c r="E5611" t="s">
        <v>445</v>
      </c>
      <c r="F5611" t="s">
        <v>444</v>
      </c>
      <c r="G5611">
        <v>3111111111</v>
      </c>
      <c r="H5611" t="s">
        <v>103807</v>
      </c>
      <c r="I5611" t="s">
        <v>103848</v>
      </c>
      <c r="J5611" t="s">
        <v>96579</v>
      </c>
      <c r="K5611" t="s">
        <v>103789</v>
      </c>
      <c r="L5611" t="s">
        <v>103790</v>
      </c>
      <c r="M5611" t="s">
        <v>104449</v>
      </c>
      <c r="O5611" s="15">
        <v>45726</v>
      </c>
      <c r="P5611" t="s">
        <v>103812</v>
      </c>
      <c r="R5611" t="s">
        <v>103851</v>
      </c>
      <c r="S5611">
        <v>1003777591</v>
      </c>
      <c r="T5611" t="s">
        <v>103852</v>
      </c>
      <c r="U5611" t="s">
        <v>36</v>
      </c>
      <c r="V5611" t="s">
        <v>103795</v>
      </c>
      <c r="Y5611" t="s">
        <v>103796</v>
      </c>
      <c r="Z5611" t="s">
        <v>124249</v>
      </c>
      <c r="AB5611" t="s">
        <v>103795</v>
      </c>
      <c r="AD5611" t="s">
        <v>103815</v>
      </c>
      <c r="AF5611" s="15">
        <v>45726</v>
      </c>
      <c r="AH5611" t="s">
        <v>103817</v>
      </c>
      <c r="AJ5611">
        <v>1</v>
      </c>
      <c r="AK5611" t="s">
        <v>103798</v>
      </c>
      <c r="AM5611" t="s">
        <v>103799</v>
      </c>
      <c r="AO5611">
        <v>110844630</v>
      </c>
      <c r="AP5611" s="16">
        <v>45726.864548611113</v>
      </c>
      <c r="AQ5611" t="s">
        <v>103819</v>
      </c>
      <c r="AS5611" t="s">
        <v>96579</v>
      </c>
      <c r="AU5611" t="s">
        <v>103854</v>
      </c>
      <c r="AV5611">
        <v>30</v>
      </c>
      <c r="AW5611" s="17">
        <v>-74056868</v>
      </c>
      <c r="AX5611" s="17">
        <v>4668852</v>
      </c>
      <c r="AY5611" s="16">
        <v>43830.999305555553</v>
      </c>
      <c r="AZ5611">
        <v>0</v>
      </c>
      <c r="BA5611" t="s">
        <v>124250</v>
      </c>
      <c r="BB5611" t="s">
        <v>124251</v>
      </c>
      <c r="BD5611">
        <v>1</v>
      </c>
      <c r="BF5611" t="s">
        <v>36</v>
      </c>
      <c r="BG5611" t="s">
        <v>36</v>
      </c>
      <c r="BH5611" t="s">
        <v>103948</v>
      </c>
      <c r="BL5611">
        <v>0</v>
      </c>
      <c r="BO5611" s="16">
        <v>45726.864548611113</v>
      </c>
      <c r="BP5611" s="16">
        <v>45727.300879629627</v>
      </c>
      <c r="BQ5611" s="16">
        <v>45727.301747685182</v>
      </c>
      <c r="BT5611" s="16">
        <v>45727.301793981482</v>
      </c>
      <c r="BU5611" s="16">
        <v>45727.327546296299</v>
      </c>
    </row>
    <row r="5612" spans="1:73" x14ac:dyDescent="0.25">
      <c r="A5612">
        <v>108540450</v>
      </c>
      <c r="B5612" t="s">
        <v>124252</v>
      </c>
      <c r="C5612" t="s">
        <v>103785</v>
      </c>
      <c r="D5612" t="s">
        <v>103858</v>
      </c>
      <c r="E5612" t="s">
        <v>79</v>
      </c>
      <c r="F5612" t="s">
        <v>104135</v>
      </c>
      <c r="G5612">
        <v>3111111111</v>
      </c>
      <c r="H5612" t="s">
        <v>103807</v>
      </c>
      <c r="I5612" t="s">
        <v>106336</v>
      </c>
      <c r="J5612" t="s">
        <v>96577</v>
      </c>
      <c r="K5612" t="s">
        <v>103828</v>
      </c>
      <c r="L5612" t="s">
        <v>103829</v>
      </c>
      <c r="M5612" t="s">
        <v>104136</v>
      </c>
      <c r="O5612" s="15">
        <v>45681</v>
      </c>
      <c r="P5612" t="s">
        <v>103850</v>
      </c>
      <c r="R5612" t="s">
        <v>103954</v>
      </c>
      <c r="S5612">
        <v>1036608601</v>
      </c>
      <c r="T5612" t="s">
        <v>103955</v>
      </c>
      <c r="U5612" t="s">
        <v>36</v>
      </c>
      <c r="V5612" t="s">
        <v>103795</v>
      </c>
      <c r="Y5612" t="s">
        <v>104137</v>
      </c>
      <c r="Z5612">
        <v>587573</v>
      </c>
      <c r="AB5612" t="s">
        <v>103795</v>
      </c>
      <c r="AD5612" t="s">
        <v>123400</v>
      </c>
      <c r="AE5612">
        <v>123457083</v>
      </c>
      <c r="AF5612" s="15">
        <v>45682</v>
      </c>
      <c r="AG5612" t="s">
        <v>103798</v>
      </c>
      <c r="AH5612" t="s">
        <v>103817</v>
      </c>
      <c r="AI5612">
        <v>587573</v>
      </c>
      <c r="AK5612" t="s">
        <v>103798</v>
      </c>
      <c r="AM5612" t="s">
        <v>103932</v>
      </c>
      <c r="AO5612">
        <v>108540450</v>
      </c>
      <c r="AP5612" s="16">
        <v>45681.868379629632</v>
      </c>
      <c r="AQ5612" t="s">
        <v>103819</v>
      </c>
      <c r="AR5612" t="s">
        <v>103835</v>
      </c>
      <c r="AS5612" t="s">
        <v>103836</v>
      </c>
      <c r="AV5612">
        <v>30</v>
      </c>
      <c r="AW5612" s="17">
        <v>-75576448385</v>
      </c>
      <c r="AX5612" s="17">
        <v>6203578553</v>
      </c>
      <c r="AY5612" s="16">
        <v>43830.999305555553</v>
      </c>
      <c r="AZ5612">
        <v>0</v>
      </c>
      <c r="BA5612" t="s">
        <v>124253</v>
      </c>
      <c r="BB5612" t="s">
        <v>124254</v>
      </c>
      <c r="BD5612">
        <v>2</v>
      </c>
      <c r="BF5612" t="s">
        <v>36</v>
      </c>
      <c r="BG5612" t="s">
        <v>36</v>
      </c>
      <c r="BH5612" t="s">
        <v>103869</v>
      </c>
      <c r="BI5612">
        <v>0</v>
      </c>
      <c r="BJ5612">
        <v>0</v>
      </c>
      <c r="BK5612">
        <v>0</v>
      </c>
      <c r="BL5612">
        <v>0</v>
      </c>
      <c r="BO5612" s="16">
        <v>45681.868391203701</v>
      </c>
      <c r="BP5612" s="16">
        <v>45681.868796296294</v>
      </c>
      <c r="BQ5612" s="16">
        <v>45681.88653935185</v>
      </c>
      <c r="BT5612" s="16">
        <v>45681.892118055555</v>
      </c>
      <c r="BU5612" s="16">
        <v>45681.901238425926</v>
      </c>
    </row>
    <row r="5613" spans="1:73" x14ac:dyDescent="0.25">
      <c r="A5613">
        <v>108212756</v>
      </c>
      <c r="B5613" t="s">
        <v>124255</v>
      </c>
      <c r="C5613" t="s">
        <v>103785</v>
      </c>
      <c r="D5613" t="s">
        <v>103805</v>
      </c>
      <c r="E5613" t="s">
        <v>1216</v>
      </c>
      <c r="F5613" t="s">
        <v>108744</v>
      </c>
      <c r="G5613">
        <v>3111111111</v>
      </c>
      <c r="H5613" t="s">
        <v>103807</v>
      </c>
      <c r="I5613">
        <v>2</v>
      </c>
      <c r="J5613" t="s">
        <v>96578</v>
      </c>
      <c r="K5613" t="s">
        <v>103809</v>
      </c>
      <c r="L5613" t="s">
        <v>103810</v>
      </c>
      <c r="M5613" t="s">
        <v>108745</v>
      </c>
      <c r="O5613" s="15">
        <v>45674</v>
      </c>
      <c r="P5613" t="s">
        <v>103993</v>
      </c>
      <c r="R5613" t="s">
        <v>103813</v>
      </c>
      <c r="S5613">
        <v>94505563</v>
      </c>
      <c r="T5613" t="s">
        <v>103814</v>
      </c>
      <c r="U5613" t="s">
        <v>36</v>
      </c>
      <c r="V5613" t="s">
        <v>103795</v>
      </c>
      <c r="Y5613" t="s">
        <v>103796</v>
      </c>
      <c r="Z5613">
        <v>586454</v>
      </c>
      <c r="AB5613" t="s">
        <v>103795</v>
      </c>
      <c r="AD5613" t="s">
        <v>137</v>
      </c>
      <c r="AF5613" s="15">
        <v>45674</v>
      </c>
      <c r="AG5613" t="s">
        <v>145</v>
      </c>
      <c r="AH5613" t="s">
        <v>103817</v>
      </c>
      <c r="AJ5613">
        <v>2</v>
      </c>
      <c r="AK5613" t="s">
        <v>39</v>
      </c>
      <c r="AM5613" t="s">
        <v>103799</v>
      </c>
      <c r="AN5613" t="s">
        <v>108746</v>
      </c>
      <c r="AO5613">
        <v>108212756</v>
      </c>
      <c r="AP5613" s="16">
        <v>45674.446261574078</v>
      </c>
      <c r="AQ5613" t="s">
        <v>103819</v>
      </c>
      <c r="AR5613" t="s">
        <v>96578</v>
      </c>
      <c r="AS5613" t="s">
        <v>103820</v>
      </c>
      <c r="AV5613">
        <v>30</v>
      </c>
      <c r="AW5613" s="17">
        <v>-7652660880795970</v>
      </c>
      <c r="AX5613" s="17">
        <v>3.37128849408724E+16</v>
      </c>
      <c r="AY5613" s="16">
        <v>43830.999305555553</v>
      </c>
      <c r="AZ5613">
        <v>0</v>
      </c>
      <c r="BA5613" t="s">
        <v>124256</v>
      </c>
      <c r="BB5613" t="s">
        <v>124257</v>
      </c>
      <c r="BD5613">
        <v>2</v>
      </c>
      <c r="BF5613" t="s">
        <v>36</v>
      </c>
      <c r="BG5613" t="s">
        <v>36</v>
      </c>
      <c r="BH5613" t="s">
        <v>103823</v>
      </c>
      <c r="BL5613">
        <v>0</v>
      </c>
      <c r="BO5613" s="16">
        <v>45674.446261574078</v>
      </c>
      <c r="BP5613" s="16">
        <v>45674.455983796295</v>
      </c>
      <c r="BQ5613" s="16">
        <v>45674.481261574074</v>
      </c>
      <c r="BT5613" s="16">
        <v>45674.485914351855</v>
      </c>
      <c r="BU5613" s="16">
        <v>45674.487303240741</v>
      </c>
    </row>
    <row r="5614" spans="1:73" x14ac:dyDescent="0.25">
      <c r="A5614">
        <v>109887055</v>
      </c>
      <c r="B5614" t="s">
        <v>124258</v>
      </c>
      <c r="C5614" t="s">
        <v>103785</v>
      </c>
      <c r="D5614" t="s">
        <v>103938</v>
      </c>
      <c r="E5614">
        <v>10069</v>
      </c>
      <c r="F5614" t="s">
        <v>103939</v>
      </c>
      <c r="G5614">
        <v>1234567890</v>
      </c>
      <c r="H5614" t="s">
        <v>103807</v>
      </c>
      <c r="I5614" t="s">
        <v>103841</v>
      </c>
      <c r="J5614" t="s">
        <v>96579</v>
      </c>
      <c r="K5614" t="s">
        <v>103789</v>
      </c>
      <c r="L5614" t="s">
        <v>103790</v>
      </c>
      <c r="M5614" t="s">
        <v>105951</v>
      </c>
      <c r="O5614" s="15">
        <v>45708</v>
      </c>
      <c r="P5614" t="s">
        <v>103850</v>
      </c>
      <c r="R5614" t="s">
        <v>104024</v>
      </c>
      <c r="S5614">
        <v>1033677378</v>
      </c>
      <c r="T5614" t="s">
        <v>104025</v>
      </c>
      <c r="U5614" t="s">
        <v>36</v>
      </c>
      <c r="V5614" t="s">
        <v>103795</v>
      </c>
      <c r="Y5614" t="s">
        <v>103943</v>
      </c>
      <c r="Z5614" t="s">
        <v>103944</v>
      </c>
      <c r="AB5614" t="s">
        <v>103795</v>
      </c>
      <c r="AH5614" t="s">
        <v>103817</v>
      </c>
      <c r="AK5614" t="s">
        <v>103981</v>
      </c>
      <c r="AM5614" t="s">
        <v>103799</v>
      </c>
      <c r="AO5614">
        <v>109887055</v>
      </c>
      <c r="AP5614" s="16">
        <v>45708.825925925928</v>
      </c>
      <c r="AQ5614" t="s">
        <v>103819</v>
      </c>
      <c r="AS5614" t="s">
        <v>96579</v>
      </c>
      <c r="AU5614" t="s">
        <v>103945</v>
      </c>
      <c r="AV5614">
        <v>20</v>
      </c>
      <c r="AW5614" s="17">
        <v>-74133714</v>
      </c>
      <c r="AX5614" s="17">
        <v>4692186</v>
      </c>
      <c r="AY5614" s="16">
        <v>43830.999305555553</v>
      </c>
      <c r="AZ5614">
        <v>0</v>
      </c>
      <c r="BA5614" t="s">
        <v>124259</v>
      </c>
      <c r="BB5614" t="s">
        <v>124260</v>
      </c>
      <c r="BD5614">
        <v>1</v>
      </c>
      <c r="BF5614" t="s">
        <v>36</v>
      </c>
      <c r="BG5614" t="s">
        <v>36</v>
      </c>
      <c r="BH5614" t="s">
        <v>103948</v>
      </c>
      <c r="BL5614">
        <v>0</v>
      </c>
      <c r="BO5614" s="16">
        <v>45708.825925925928</v>
      </c>
      <c r="BP5614" s="16">
        <v>45708.883275462962</v>
      </c>
      <c r="BQ5614" s="16">
        <v>45708.883657407408</v>
      </c>
      <c r="BT5614" s="16">
        <v>45708.883750000001</v>
      </c>
      <c r="BU5614" s="16">
        <v>45708.884027777778</v>
      </c>
    </row>
    <row r="5615" spans="1:73" x14ac:dyDescent="0.25">
      <c r="A5615">
        <v>108754064</v>
      </c>
      <c r="B5615" t="s">
        <v>124261</v>
      </c>
      <c r="C5615" t="s">
        <v>103785</v>
      </c>
      <c r="D5615" t="s">
        <v>104251</v>
      </c>
      <c r="E5615" t="e">
        <v>#N/A</v>
      </c>
      <c r="F5615" t="s">
        <v>104036</v>
      </c>
      <c r="G5615">
        <v>1234567891</v>
      </c>
      <c r="H5615" t="s">
        <v>103807</v>
      </c>
      <c r="I5615" t="s">
        <v>103841</v>
      </c>
      <c r="J5615" t="s">
        <v>96577</v>
      </c>
      <c r="K5615" t="s">
        <v>103789</v>
      </c>
      <c r="L5615" t="s">
        <v>103790</v>
      </c>
      <c r="M5615" t="s">
        <v>124262</v>
      </c>
      <c r="O5615" s="15">
        <v>45686</v>
      </c>
      <c r="P5615" t="s">
        <v>103850</v>
      </c>
      <c r="R5615" t="s">
        <v>104051</v>
      </c>
      <c r="S5615">
        <v>80247280</v>
      </c>
      <c r="T5615" t="s">
        <v>104052</v>
      </c>
      <c r="U5615" t="s">
        <v>36</v>
      </c>
      <c r="V5615" t="s">
        <v>103795</v>
      </c>
      <c r="Y5615" t="s">
        <v>103833</v>
      </c>
      <c r="Z5615">
        <v>588580</v>
      </c>
      <c r="AB5615" t="s">
        <v>103795</v>
      </c>
      <c r="AD5615" t="s">
        <v>103815</v>
      </c>
      <c r="AF5615" s="15">
        <v>45686</v>
      </c>
      <c r="AH5615" t="s">
        <v>103817</v>
      </c>
      <c r="AJ5615">
        <v>2</v>
      </c>
      <c r="AK5615" t="s">
        <v>103965</v>
      </c>
      <c r="AM5615" t="s">
        <v>103932</v>
      </c>
      <c r="AO5615">
        <v>108754064</v>
      </c>
      <c r="AP5615" s="16">
        <v>45686.915914351855</v>
      </c>
      <c r="AQ5615" t="s">
        <v>103819</v>
      </c>
      <c r="AR5615" t="s">
        <v>103835</v>
      </c>
      <c r="AS5615" t="s">
        <v>103836</v>
      </c>
      <c r="AV5615">
        <v>5</v>
      </c>
      <c r="AW5615" s="17">
        <v>-755911723</v>
      </c>
      <c r="AX5615" s="17">
        <v>625855564</v>
      </c>
      <c r="AY5615" s="16">
        <v>43830.999305555553</v>
      </c>
      <c r="AZ5615">
        <v>0</v>
      </c>
      <c r="BA5615" t="s">
        <v>124263</v>
      </c>
      <c r="BB5615" t="s">
        <v>124264</v>
      </c>
      <c r="BD5615">
        <v>2</v>
      </c>
      <c r="BF5615" t="s">
        <v>36</v>
      </c>
      <c r="BG5615" t="s">
        <v>36</v>
      </c>
      <c r="BH5615" t="s">
        <v>103997</v>
      </c>
      <c r="BL5615">
        <v>0</v>
      </c>
      <c r="BO5615" s="16">
        <v>45686.915914351855</v>
      </c>
      <c r="BP5615" s="16">
        <v>45687.006863425922</v>
      </c>
      <c r="BQ5615" s="16">
        <v>45687.01798611111</v>
      </c>
      <c r="BT5615" s="16">
        <v>45687.033958333333</v>
      </c>
      <c r="BU5615" s="16">
        <v>45687.036932870367</v>
      </c>
    </row>
    <row r="5616" spans="1:73" x14ac:dyDescent="0.25">
      <c r="A5616">
        <v>107715271</v>
      </c>
      <c r="B5616" t="s">
        <v>124265</v>
      </c>
      <c r="C5616" t="s">
        <v>103785</v>
      </c>
      <c r="D5616" t="s">
        <v>103858</v>
      </c>
      <c r="E5616" t="s">
        <v>79</v>
      </c>
      <c r="F5616" t="s">
        <v>104135</v>
      </c>
      <c r="G5616">
        <v>3111111111</v>
      </c>
      <c r="H5616" t="s">
        <v>103807</v>
      </c>
      <c r="I5616" t="s">
        <v>103886</v>
      </c>
      <c r="J5616" t="s">
        <v>96577</v>
      </c>
      <c r="K5616" t="s">
        <v>103828</v>
      </c>
      <c r="L5616" t="s">
        <v>103829</v>
      </c>
      <c r="M5616" t="s">
        <v>104136</v>
      </c>
      <c r="O5616" s="15">
        <v>45664</v>
      </c>
      <c r="P5616" t="s">
        <v>103812</v>
      </c>
      <c r="R5616" t="s">
        <v>103888</v>
      </c>
      <c r="S5616">
        <v>1017154668</v>
      </c>
      <c r="T5616" t="s">
        <v>103889</v>
      </c>
      <c r="U5616" t="s">
        <v>36</v>
      </c>
      <c r="V5616" t="s">
        <v>103795</v>
      </c>
      <c r="Y5616" t="s">
        <v>103833</v>
      </c>
      <c r="Z5616" t="s">
        <v>124266</v>
      </c>
      <c r="AB5616" t="s">
        <v>103795</v>
      </c>
      <c r="AD5616" t="s">
        <v>103834</v>
      </c>
      <c r="AE5616">
        <v>1234567938</v>
      </c>
      <c r="AF5616" s="15">
        <v>45661</v>
      </c>
      <c r="AG5616" t="s">
        <v>103798</v>
      </c>
      <c r="AH5616" t="s">
        <v>103817</v>
      </c>
      <c r="AI5616" t="s">
        <v>124266</v>
      </c>
      <c r="AJ5616">
        <v>1</v>
      </c>
      <c r="AK5616" t="s">
        <v>103798</v>
      </c>
      <c r="AM5616" t="s">
        <v>103799</v>
      </c>
      <c r="AO5616">
        <v>107715271</v>
      </c>
      <c r="AP5616" s="16">
        <v>45664.266805555555</v>
      </c>
      <c r="AQ5616" t="s">
        <v>103819</v>
      </c>
      <c r="AR5616" t="s">
        <v>103835</v>
      </c>
      <c r="AS5616" t="s">
        <v>103836</v>
      </c>
      <c r="AV5616">
        <v>30</v>
      </c>
      <c r="AW5616" s="17">
        <v>-75576448385</v>
      </c>
      <c r="AX5616" s="17">
        <v>6203578553</v>
      </c>
      <c r="AY5616" s="16">
        <v>43830.999305555553</v>
      </c>
      <c r="AZ5616">
        <v>0</v>
      </c>
      <c r="BA5616" t="s">
        <v>124267</v>
      </c>
      <c r="BB5616" t="s">
        <v>124268</v>
      </c>
      <c r="BD5616">
        <v>2</v>
      </c>
      <c r="BF5616" t="s">
        <v>36</v>
      </c>
      <c r="BG5616" t="s">
        <v>36</v>
      </c>
      <c r="BH5616" t="s">
        <v>103869</v>
      </c>
      <c r="BI5616">
        <v>0</v>
      </c>
      <c r="BJ5616">
        <v>0</v>
      </c>
      <c r="BK5616">
        <v>0</v>
      </c>
      <c r="BL5616">
        <v>0</v>
      </c>
      <c r="BO5616" s="16">
        <v>45664.266817129632</v>
      </c>
      <c r="BP5616" s="16">
        <v>45664.393773148149</v>
      </c>
      <c r="BQ5616" s="16">
        <v>45664.39403935185</v>
      </c>
      <c r="BT5616" s="16">
        <v>45664.394074074073</v>
      </c>
      <c r="BU5616" s="16">
        <v>45664.394317129627</v>
      </c>
    </row>
    <row r="5617" spans="1:73" x14ac:dyDescent="0.25">
      <c r="A5617">
        <v>109520258</v>
      </c>
      <c r="B5617" t="s">
        <v>124269</v>
      </c>
      <c r="C5617" t="s">
        <v>103785</v>
      </c>
      <c r="D5617" t="s">
        <v>103786</v>
      </c>
      <c r="E5617" t="s">
        <v>2046</v>
      </c>
      <c r="F5617" t="s">
        <v>2045</v>
      </c>
      <c r="G5617">
        <v>3111111111</v>
      </c>
      <c r="H5617" t="s">
        <v>103807</v>
      </c>
      <c r="I5617" t="s">
        <v>103827</v>
      </c>
      <c r="J5617" t="s">
        <v>96577</v>
      </c>
      <c r="K5617" t="s">
        <v>103828</v>
      </c>
      <c r="L5617" t="s">
        <v>103829</v>
      </c>
      <c r="M5617" t="s">
        <v>109710</v>
      </c>
      <c r="O5617" s="15">
        <v>45702</v>
      </c>
      <c r="P5617" t="s">
        <v>103850</v>
      </c>
      <c r="R5617" t="s">
        <v>103862</v>
      </c>
      <c r="S5617">
        <v>1019035767</v>
      </c>
      <c r="T5617" t="s">
        <v>103863</v>
      </c>
      <c r="U5617" t="s">
        <v>36</v>
      </c>
      <c r="V5617" t="s">
        <v>103795</v>
      </c>
      <c r="Y5617" t="s">
        <v>103956</v>
      </c>
      <c r="Z5617">
        <v>591146</v>
      </c>
      <c r="AB5617" t="s">
        <v>103795</v>
      </c>
      <c r="AC5617">
        <v>879490</v>
      </c>
      <c r="AG5617" t="s">
        <v>82477</v>
      </c>
      <c r="AH5617" t="s">
        <v>103797</v>
      </c>
      <c r="AJ5617">
        <v>1</v>
      </c>
      <c r="AK5617" t="s">
        <v>103798</v>
      </c>
      <c r="AM5617" t="s">
        <v>103799</v>
      </c>
      <c r="AO5617">
        <v>109520258</v>
      </c>
      <c r="AP5617" s="16">
        <v>45701.781886574077</v>
      </c>
      <c r="AQ5617" t="s">
        <v>103819</v>
      </c>
      <c r="AR5617" t="s">
        <v>103835</v>
      </c>
      <c r="AS5617" t="s">
        <v>103836</v>
      </c>
      <c r="AV5617">
        <v>30</v>
      </c>
      <c r="AW5617" s="17">
        <v>-755766334176</v>
      </c>
      <c r="AX5617" s="17">
        <v>62040223234</v>
      </c>
      <c r="AY5617" s="16">
        <v>43830.999305555553</v>
      </c>
      <c r="AZ5617">
        <v>0</v>
      </c>
      <c r="BA5617" t="s">
        <v>124270</v>
      </c>
      <c r="BB5617" t="s">
        <v>124271</v>
      </c>
      <c r="BD5617">
        <v>2</v>
      </c>
      <c r="BF5617" t="s">
        <v>36</v>
      </c>
      <c r="BG5617" t="s">
        <v>36</v>
      </c>
      <c r="BI5617">
        <v>0</v>
      </c>
      <c r="BJ5617">
        <v>0</v>
      </c>
      <c r="BK5617">
        <v>0</v>
      </c>
      <c r="BL5617">
        <v>0</v>
      </c>
      <c r="BO5617" s="16">
        <v>45702.277974537035</v>
      </c>
      <c r="BP5617" s="16">
        <v>45702.297048611108</v>
      </c>
      <c r="BQ5617" s="16">
        <v>45702.303854166668</v>
      </c>
      <c r="BT5617" s="16">
        <v>45702.304039351853</v>
      </c>
      <c r="BU5617" s="16">
        <v>45702.304351851853</v>
      </c>
    </row>
    <row r="5618" spans="1:73" x14ac:dyDescent="0.25">
      <c r="A5618">
        <v>110889603</v>
      </c>
      <c r="B5618" t="s">
        <v>124272</v>
      </c>
      <c r="C5618" t="s">
        <v>103785</v>
      </c>
      <c r="D5618" t="s">
        <v>103920</v>
      </c>
      <c r="E5618" t="s">
        <v>493</v>
      </c>
      <c r="F5618" t="s">
        <v>104648</v>
      </c>
      <c r="G5618">
        <v>3111111111</v>
      </c>
      <c r="H5618" t="s">
        <v>104062</v>
      </c>
      <c r="J5618" t="s">
        <v>96581</v>
      </c>
      <c r="K5618" t="s">
        <v>103924</v>
      </c>
      <c r="L5618" t="s">
        <v>103925</v>
      </c>
      <c r="M5618" t="s">
        <v>107034</v>
      </c>
      <c r="O5618" s="15">
        <v>45727</v>
      </c>
      <c r="P5618" t="s">
        <v>103850</v>
      </c>
      <c r="R5618" t="s">
        <v>106885</v>
      </c>
      <c r="S5618">
        <v>577656789</v>
      </c>
      <c r="T5618" t="s">
        <v>106886</v>
      </c>
      <c r="U5618" t="s">
        <v>36</v>
      </c>
      <c r="V5618" t="s">
        <v>103795</v>
      </c>
      <c r="Y5618" t="s">
        <v>104100</v>
      </c>
      <c r="Z5618">
        <v>595362</v>
      </c>
      <c r="AB5618" t="s">
        <v>36</v>
      </c>
      <c r="AC5618">
        <v>595362</v>
      </c>
      <c r="AD5618" t="s">
        <v>104179</v>
      </c>
      <c r="AF5618" s="15">
        <v>45728</v>
      </c>
      <c r="AG5618" t="s">
        <v>303</v>
      </c>
      <c r="AH5618" t="s">
        <v>103817</v>
      </c>
      <c r="AI5618" t="s">
        <v>104180</v>
      </c>
      <c r="AK5618" t="s">
        <v>103914</v>
      </c>
      <c r="AO5618">
        <v>110889603</v>
      </c>
      <c r="AP5618" s="16">
        <v>45727.673113425924</v>
      </c>
      <c r="AQ5618" t="s">
        <v>103800</v>
      </c>
      <c r="AS5618" t="s">
        <v>104652</v>
      </c>
      <c r="AV5618">
        <v>20</v>
      </c>
      <c r="AW5618" s="17">
        <v>-75501697</v>
      </c>
      <c r="AX5618" s="17">
        <v>50658755</v>
      </c>
      <c r="AY5618" s="16">
        <v>43830.999305555553</v>
      </c>
      <c r="AZ5618">
        <v>0</v>
      </c>
      <c r="BA5618" t="s">
        <v>104116</v>
      </c>
      <c r="BD5618">
        <v>0</v>
      </c>
      <c r="BF5618" t="s">
        <v>36</v>
      </c>
      <c r="BG5618" t="s">
        <v>36</v>
      </c>
      <c r="BH5618" t="s">
        <v>103936</v>
      </c>
      <c r="BL5618">
        <v>0</v>
      </c>
      <c r="BO5618" s="16">
        <v>45727.673113425924</v>
      </c>
      <c r="BP5618" s="16">
        <v>45727.673217592594</v>
      </c>
      <c r="BU5618" s="16">
        <v>45727.673425925925</v>
      </c>
    </row>
    <row r="5619" spans="1:73" x14ac:dyDescent="0.25">
      <c r="A5619">
        <v>109801119</v>
      </c>
      <c r="B5619" t="s">
        <v>124273</v>
      </c>
      <c r="C5619" t="s">
        <v>103785</v>
      </c>
      <c r="D5619" t="s">
        <v>103786</v>
      </c>
      <c r="E5619" t="s">
        <v>443</v>
      </c>
      <c r="F5619" t="s">
        <v>135</v>
      </c>
      <c r="G5619">
        <v>3111111111</v>
      </c>
      <c r="H5619" t="s">
        <v>103807</v>
      </c>
      <c r="I5619" t="s">
        <v>103841</v>
      </c>
      <c r="J5619" t="s">
        <v>96578</v>
      </c>
      <c r="K5619" t="s">
        <v>103809</v>
      </c>
      <c r="L5619" t="s">
        <v>103810</v>
      </c>
      <c r="M5619" t="s">
        <v>106444</v>
      </c>
      <c r="O5619" s="15">
        <v>45707</v>
      </c>
      <c r="P5619" t="s">
        <v>103850</v>
      </c>
      <c r="R5619" t="s">
        <v>103994</v>
      </c>
      <c r="S5619">
        <v>945119106</v>
      </c>
      <c r="T5619" t="s">
        <v>103995</v>
      </c>
      <c r="U5619" t="s">
        <v>36</v>
      </c>
      <c r="V5619" t="s">
        <v>103795</v>
      </c>
      <c r="Y5619" t="s">
        <v>103956</v>
      </c>
      <c r="Z5619">
        <v>589966</v>
      </c>
      <c r="AB5619" t="s">
        <v>103795</v>
      </c>
      <c r="AC5619">
        <v>880749</v>
      </c>
      <c r="AG5619" t="s">
        <v>1246</v>
      </c>
      <c r="AH5619" t="s">
        <v>103817</v>
      </c>
      <c r="AJ5619">
        <v>1</v>
      </c>
      <c r="AK5619" t="s">
        <v>39</v>
      </c>
      <c r="AM5619" t="s">
        <v>103799</v>
      </c>
      <c r="AN5619" t="s">
        <v>106445</v>
      </c>
      <c r="AO5619">
        <v>109801119</v>
      </c>
      <c r="AP5619" s="16">
        <v>45707.395891203705</v>
      </c>
      <c r="AQ5619" t="s">
        <v>103819</v>
      </c>
      <c r="AR5619" t="s">
        <v>96578</v>
      </c>
      <c r="AS5619" t="s">
        <v>103820</v>
      </c>
      <c r="AV5619">
        <v>30</v>
      </c>
      <c r="AW5619" s="17">
        <v>-7654489766666660</v>
      </c>
      <c r="AX5619" s="17">
        <v>3428139333333330</v>
      </c>
      <c r="AY5619" s="16">
        <v>43830.999305555553</v>
      </c>
      <c r="AZ5619">
        <v>0</v>
      </c>
      <c r="BA5619" t="s">
        <v>124274</v>
      </c>
      <c r="BB5619" t="s">
        <v>124275</v>
      </c>
      <c r="BD5619">
        <v>2</v>
      </c>
      <c r="BF5619" t="s">
        <v>36</v>
      </c>
      <c r="BG5619" t="s">
        <v>36</v>
      </c>
      <c r="BI5619">
        <v>0</v>
      </c>
      <c r="BJ5619">
        <v>0</v>
      </c>
      <c r="BK5619">
        <v>0</v>
      </c>
      <c r="BL5619">
        <v>0</v>
      </c>
      <c r="BO5619" s="16">
        <v>45707.593391203707</v>
      </c>
      <c r="BP5619" s="16">
        <v>45707.604756944442</v>
      </c>
      <c r="BQ5619" s="16">
        <v>45707.636840277781</v>
      </c>
      <c r="BT5619" s="16">
        <v>45707.636932870373</v>
      </c>
      <c r="BU5619" s="16">
        <v>45707.802534722221</v>
      </c>
    </row>
    <row r="5620" spans="1:73" x14ac:dyDescent="0.25">
      <c r="A5620">
        <v>109298685</v>
      </c>
      <c r="B5620" t="s">
        <v>124276</v>
      </c>
      <c r="C5620" t="s">
        <v>103785</v>
      </c>
      <c r="D5620" t="s">
        <v>103786</v>
      </c>
      <c r="E5620" t="s">
        <v>360</v>
      </c>
      <c r="F5620" t="s">
        <v>104233</v>
      </c>
      <c r="G5620">
        <v>3111111111</v>
      </c>
      <c r="H5620" t="s">
        <v>103807</v>
      </c>
      <c r="I5620" t="s">
        <v>103808</v>
      </c>
      <c r="J5620" t="s">
        <v>96578</v>
      </c>
      <c r="K5620" t="s">
        <v>103809</v>
      </c>
      <c r="L5620" t="s">
        <v>103810</v>
      </c>
      <c r="M5620" t="s">
        <v>104234</v>
      </c>
      <c r="O5620" s="15">
        <v>45698</v>
      </c>
      <c r="P5620" t="s">
        <v>103993</v>
      </c>
      <c r="R5620" t="s">
        <v>103813</v>
      </c>
      <c r="S5620">
        <v>94505563</v>
      </c>
      <c r="T5620" t="s">
        <v>103814</v>
      </c>
      <c r="U5620" t="s">
        <v>36</v>
      </c>
      <c r="V5620" t="s">
        <v>103795</v>
      </c>
      <c r="Y5620" t="s">
        <v>103796</v>
      </c>
      <c r="Z5620">
        <v>589559</v>
      </c>
      <c r="AB5620" t="s">
        <v>103795</v>
      </c>
      <c r="AC5620">
        <v>878389</v>
      </c>
      <c r="AG5620" t="s">
        <v>81975</v>
      </c>
      <c r="AH5620" t="s">
        <v>103817</v>
      </c>
      <c r="AJ5620">
        <v>2</v>
      </c>
      <c r="AK5620" t="s">
        <v>103798</v>
      </c>
      <c r="AM5620" t="s">
        <v>103799</v>
      </c>
      <c r="AN5620" t="s">
        <v>104236</v>
      </c>
      <c r="AO5620">
        <v>109298685</v>
      </c>
      <c r="AP5620" s="16">
        <v>45698.445462962962</v>
      </c>
      <c r="AQ5620" t="s">
        <v>103819</v>
      </c>
      <c r="AR5620" t="s">
        <v>96578</v>
      </c>
      <c r="AS5620" t="s">
        <v>103820</v>
      </c>
      <c r="AV5620">
        <v>20</v>
      </c>
      <c r="AW5620" s="17">
        <v>-76526896179</v>
      </c>
      <c r="AX5620" s="17">
        <v>3460246275</v>
      </c>
      <c r="AY5620" s="16">
        <v>43830.999305555553</v>
      </c>
      <c r="AZ5620">
        <v>0</v>
      </c>
      <c r="BA5620" t="s">
        <v>124277</v>
      </c>
      <c r="BB5620" t="s">
        <v>124278</v>
      </c>
      <c r="BD5620">
        <v>2</v>
      </c>
      <c r="BF5620" t="s">
        <v>36</v>
      </c>
      <c r="BG5620" t="s">
        <v>36</v>
      </c>
      <c r="BI5620">
        <v>0</v>
      </c>
      <c r="BJ5620">
        <v>0</v>
      </c>
      <c r="BK5620">
        <v>0</v>
      </c>
      <c r="BL5620">
        <v>0</v>
      </c>
      <c r="BO5620" s="16">
        <v>45698.449583333335</v>
      </c>
      <c r="BP5620" s="16">
        <v>45698.460648148146</v>
      </c>
      <c r="BQ5620" s="16">
        <v>45698.467418981483</v>
      </c>
      <c r="BT5620" s="16">
        <v>45698.467465277776</v>
      </c>
      <c r="BU5620" s="16">
        <v>45698.467881944445</v>
      </c>
    </row>
    <row r="5621" spans="1:73" x14ac:dyDescent="0.25">
      <c r="A5621">
        <v>107729310</v>
      </c>
      <c r="B5621" t="s">
        <v>124279</v>
      </c>
      <c r="C5621" t="s">
        <v>103785</v>
      </c>
      <c r="D5621" t="s">
        <v>103920</v>
      </c>
      <c r="E5621" t="s">
        <v>424</v>
      </c>
      <c r="F5621" t="s">
        <v>104041</v>
      </c>
      <c r="G5621">
        <v>3111111111</v>
      </c>
      <c r="H5621" t="s">
        <v>103787</v>
      </c>
      <c r="J5621" t="s">
        <v>103923</v>
      </c>
      <c r="K5621" t="s">
        <v>103924</v>
      </c>
      <c r="L5621" t="s">
        <v>103925</v>
      </c>
      <c r="M5621" t="s">
        <v>104043</v>
      </c>
      <c r="O5621" s="15">
        <v>45664</v>
      </c>
      <c r="P5621" t="s">
        <v>103792</v>
      </c>
      <c r="R5621" t="s">
        <v>103927</v>
      </c>
      <c r="S5621">
        <v>18515337</v>
      </c>
      <c r="T5621" t="s">
        <v>103928</v>
      </c>
      <c r="U5621" t="s">
        <v>36</v>
      </c>
      <c r="V5621" t="s">
        <v>103795</v>
      </c>
      <c r="Y5621" t="s">
        <v>103796</v>
      </c>
      <c r="Z5621">
        <v>584577</v>
      </c>
      <c r="AB5621" t="s">
        <v>103795</v>
      </c>
      <c r="AC5621">
        <v>584577</v>
      </c>
      <c r="AD5621" t="s">
        <v>103929</v>
      </c>
      <c r="AG5621" s="15">
        <v>45664</v>
      </c>
      <c r="AH5621" t="s">
        <v>103817</v>
      </c>
      <c r="AI5621" t="s">
        <v>103930</v>
      </c>
      <c r="AJ5621">
        <v>1</v>
      </c>
      <c r="AK5621" t="s">
        <v>104651</v>
      </c>
      <c r="AM5621" t="s">
        <v>103799</v>
      </c>
      <c r="AO5621">
        <v>107729310</v>
      </c>
      <c r="AP5621" s="16">
        <v>45664.312997685185</v>
      </c>
      <c r="AQ5621" t="s">
        <v>103800</v>
      </c>
      <c r="AS5621" t="s">
        <v>103933</v>
      </c>
      <c r="AV5621">
        <v>30</v>
      </c>
      <c r="AW5621" s="17">
        <v>-7569208726857140</v>
      </c>
      <c r="AX5621" s="17">
        <v>4797418707755100</v>
      </c>
      <c r="AY5621" s="16">
        <v>43830.999305555553</v>
      </c>
      <c r="AZ5621">
        <v>0</v>
      </c>
      <c r="BA5621" t="s">
        <v>104116</v>
      </c>
      <c r="BB5621" t="s">
        <v>124280</v>
      </c>
      <c r="BD5621">
        <v>1</v>
      </c>
      <c r="BF5621" t="s">
        <v>36</v>
      </c>
      <c r="BG5621" t="s">
        <v>36</v>
      </c>
      <c r="BH5621" t="s">
        <v>103936</v>
      </c>
      <c r="BL5621">
        <v>0</v>
      </c>
      <c r="BO5621" s="16">
        <v>45664.312997685185</v>
      </c>
      <c r="BP5621" s="16">
        <v>45664.314259259256</v>
      </c>
      <c r="BQ5621" s="16">
        <v>45664.316817129627</v>
      </c>
      <c r="BT5621" s="16">
        <v>45664.318553240744</v>
      </c>
      <c r="BU5621" s="16">
        <v>45664.330324074072</v>
      </c>
    </row>
    <row r="5622" spans="1:73" x14ac:dyDescent="0.25">
      <c r="A5622">
        <v>108401338</v>
      </c>
      <c r="B5622" t="s">
        <v>124281</v>
      </c>
      <c r="C5622" t="s">
        <v>103785</v>
      </c>
      <c r="D5622" t="s">
        <v>104010</v>
      </c>
      <c r="E5622" t="s">
        <v>1853</v>
      </c>
      <c r="F5622" t="s">
        <v>1850</v>
      </c>
      <c r="G5622">
        <v>3111111111</v>
      </c>
      <c r="H5622" t="s">
        <v>103807</v>
      </c>
      <c r="I5622" t="s">
        <v>104302</v>
      </c>
      <c r="J5622" t="s">
        <v>96579</v>
      </c>
      <c r="K5622" t="s">
        <v>103789</v>
      </c>
      <c r="L5622" t="s">
        <v>103790</v>
      </c>
      <c r="M5622" t="s">
        <v>104714</v>
      </c>
      <c r="O5622" s="15">
        <v>45679</v>
      </c>
      <c r="P5622" t="s">
        <v>103812</v>
      </c>
      <c r="R5622" t="s">
        <v>104304</v>
      </c>
      <c r="S5622">
        <v>79058059</v>
      </c>
      <c r="T5622" t="s">
        <v>104305</v>
      </c>
      <c r="U5622" t="s">
        <v>36</v>
      </c>
      <c r="V5622" t="s">
        <v>103795</v>
      </c>
      <c r="Y5622" t="s">
        <v>103796</v>
      </c>
      <c r="Z5622" t="s">
        <v>124282</v>
      </c>
      <c r="AB5622" t="s">
        <v>103795</v>
      </c>
      <c r="AD5622" t="s">
        <v>2946</v>
      </c>
      <c r="AF5622" s="15">
        <v>45679</v>
      </c>
      <c r="AH5622" t="s">
        <v>103797</v>
      </c>
      <c r="AJ5622">
        <v>1</v>
      </c>
      <c r="AK5622" t="s">
        <v>39</v>
      </c>
      <c r="AM5622" t="s">
        <v>103799</v>
      </c>
      <c r="AO5622">
        <v>108401338</v>
      </c>
      <c r="AP5622" s="16">
        <v>45679.047418981485</v>
      </c>
      <c r="AQ5622" t="s">
        <v>103819</v>
      </c>
      <c r="AS5622" t="s">
        <v>96579</v>
      </c>
      <c r="AU5622" t="s">
        <v>103854</v>
      </c>
      <c r="AV5622">
        <v>20</v>
      </c>
      <c r="AW5622" s="17">
        <v>-740618594</v>
      </c>
      <c r="AX5622" s="17">
        <v>46353246</v>
      </c>
      <c r="AY5622" s="16">
        <v>43830.999305555553</v>
      </c>
      <c r="AZ5622">
        <v>0</v>
      </c>
      <c r="BA5622" t="s">
        <v>124283</v>
      </c>
      <c r="BB5622" t="s">
        <v>124284</v>
      </c>
      <c r="BD5622">
        <v>2</v>
      </c>
      <c r="BF5622" t="s">
        <v>36</v>
      </c>
      <c r="BG5622" t="s">
        <v>36</v>
      </c>
      <c r="BH5622" t="s">
        <v>104015</v>
      </c>
      <c r="BL5622">
        <v>0</v>
      </c>
      <c r="BO5622" s="16">
        <v>45679.047418981485</v>
      </c>
      <c r="BP5622" s="16">
        <v>45679.293680555558</v>
      </c>
      <c r="BQ5622" s="16">
        <v>45679.308645833335</v>
      </c>
      <c r="BT5622" s="16">
        <v>45679.313263888886</v>
      </c>
      <c r="BU5622" s="16">
        <v>45679.313518518517</v>
      </c>
    </row>
    <row r="5623" spans="1:73" x14ac:dyDescent="0.25">
      <c r="A5623">
        <v>109357835</v>
      </c>
      <c r="B5623" t="s">
        <v>124285</v>
      </c>
      <c r="C5623" t="s">
        <v>103785</v>
      </c>
      <c r="D5623" t="s">
        <v>103938</v>
      </c>
      <c r="E5623">
        <v>8888888</v>
      </c>
      <c r="F5623" t="s">
        <v>104118</v>
      </c>
      <c r="G5623">
        <v>3111111111</v>
      </c>
      <c r="H5623" t="s">
        <v>103807</v>
      </c>
      <c r="I5623" t="s">
        <v>124286</v>
      </c>
      <c r="J5623" t="s">
        <v>270</v>
      </c>
      <c r="K5623" t="s">
        <v>103907</v>
      </c>
      <c r="L5623" t="s">
        <v>103908</v>
      </c>
      <c r="M5623" t="s">
        <v>104120</v>
      </c>
      <c r="O5623" s="15">
        <v>45699</v>
      </c>
      <c r="P5623" t="s">
        <v>103850</v>
      </c>
      <c r="R5623" t="s">
        <v>103910</v>
      </c>
      <c r="S5623">
        <v>13435025</v>
      </c>
      <c r="T5623" t="s">
        <v>103911</v>
      </c>
      <c r="U5623" t="s">
        <v>36</v>
      </c>
      <c r="V5623" t="s">
        <v>103795</v>
      </c>
      <c r="Y5623" t="s">
        <v>103912</v>
      </c>
      <c r="Z5623">
        <v>582377</v>
      </c>
      <c r="AB5623" t="s">
        <v>103795</v>
      </c>
      <c r="AD5623" t="s">
        <v>103815</v>
      </c>
      <c r="AF5623" s="15">
        <v>45699</v>
      </c>
      <c r="AH5623" t="s">
        <v>103817</v>
      </c>
      <c r="AK5623" t="s">
        <v>103798</v>
      </c>
      <c r="AM5623" t="s">
        <v>103799</v>
      </c>
      <c r="AO5623">
        <v>109357835</v>
      </c>
      <c r="AP5623" s="16">
        <v>45699.430578703701</v>
      </c>
      <c r="AQ5623" t="s">
        <v>103819</v>
      </c>
      <c r="AR5623" t="s">
        <v>104121</v>
      </c>
      <c r="AS5623" t="s">
        <v>104122</v>
      </c>
      <c r="AV5623">
        <v>60</v>
      </c>
      <c r="AW5623" s="17">
        <v>-725081778</v>
      </c>
      <c r="AX5623" s="17">
        <v>79272182</v>
      </c>
      <c r="AY5623" s="16">
        <v>43830.999305555553</v>
      </c>
      <c r="AZ5623">
        <v>0</v>
      </c>
      <c r="BA5623" t="s">
        <v>124287</v>
      </c>
      <c r="BB5623" t="s">
        <v>124288</v>
      </c>
      <c r="BD5623">
        <v>2</v>
      </c>
      <c r="BF5623" t="s">
        <v>36</v>
      </c>
      <c r="BG5623" t="s">
        <v>36</v>
      </c>
      <c r="BH5623" t="s">
        <v>103948</v>
      </c>
      <c r="BL5623">
        <v>0</v>
      </c>
      <c r="BO5623" s="16">
        <v>45699.430578703701</v>
      </c>
      <c r="BP5623" s="16">
        <v>45699.795231481483</v>
      </c>
      <c r="BQ5623" s="16">
        <v>45699.796747685185</v>
      </c>
      <c r="BT5623" s="16">
        <v>45699.796817129631</v>
      </c>
      <c r="BU5623" s="16">
        <v>45699.799212962964</v>
      </c>
    </row>
    <row r="5624" spans="1:73" x14ac:dyDescent="0.25">
      <c r="A5624">
        <v>108441159</v>
      </c>
      <c r="B5624" t="s">
        <v>124289</v>
      </c>
      <c r="C5624" t="s">
        <v>103785</v>
      </c>
      <c r="D5624" t="s">
        <v>103920</v>
      </c>
      <c r="E5624" t="s">
        <v>938</v>
      </c>
      <c r="F5624" t="s">
        <v>104778</v>
      </c>
      <c r="G5624">
        <v>3111111111</v>
      </c>
      <c r="H5624" t="s">
        <v>103962</v>
      </c>
      <c r="I5624" t="s">
        <v>124290</v>
      </c>
      <c r="J5624" t="s">
        <v>623</v>
      </c>
      <c r="K5624" t="s">
        <v>103924</v>
      </c>
      <c r="L5624" t="s">
        <v>103925</v>
      </c>
      <c r="M5624" t="s">
        <v>105416</v>
      </c>
      <c r="O5624" s="15">
        <v>45679</v>
      </c>
      <c r="P5624" t="s">
        <v>103850</v>
      </c>
      <c r="R5624" t="s">
        <v>103927</v>
      </c>
      <c r="S5624">
        <v>18515337</v>
      </c>
      <c r="T5624" t="s">
        <v>103928</v>
      </c>
      <c r="U5624" t="s">
        <v>36</v>
      </c>
      <c r="V5624" t="s">
        <v>103795</v>
      </c>
      <c r="Y5624" t="s">
        <v>103956</v>
      </c>
      <c r="Z5624">
        <v>586939</v>
      </c>
      <c r="AB5624" t="s">
        <v>103795</v>
      </c>
      <c r="AC5624">
        <v>587939</v>
      </c>
      <c r="AD5624" t="s">
        <v>104179</v>
      </c>
      <c r="AF5624" s="15">
        <v>45680</v>
      </c>
      <c r="AG5624" t="s">
        <v>238</v>
      </c>
      <c r="AH5624" t="s">
        <v>103817</v>
      </c>
      <c r="AI5624" t="s">
        <v>103930</v>
      </c>
      <c r="AJ5624">
        <v>2</v>
      </c>
      <c r="AK5624" t="s">
        <v>103798</v>
      </c>
      <c r="AM5624" t="s">
        <v>103932</v>
      </c>
      <c r="AO5624">
        <v>108441159</v>
      </c>
      <c r="AP5624" s="16">
        <v>45679.784837962965</v>
      </c>
      <c r="AQ5624" t="s">
        <v>103800</v>
      </c>
      <c r="AS5624" t="s">
        <v>103836</v>
      </c>
      <c r="AV5624">
        <v>30</v>
      </c>
      <c r="AW5624" s="17">
        <v>-756625896</v>
      </c>
      <c r="AX5624" s="17">
        <v>454151232</v>
      </c>
      <c r="AY5624" s="16">
        <v>43830.999305555553</v>
      </c>
      <c r="AZ5624">
        <v>0</v>
      </c>
      <c r="BA5624" t="s">
        <v>124291</v>
      </c>
      <c r="BB5624" t="s">
        <v>124292</v>
      </c>
      <c r="BD5624">
        <v>2</v>
      </c>
      <c r="BF5624" t="s">
        <v>36</v>
      </c>
      <c r="BG5624" t="s">
        <v>36</v>
      </c>
      <c r="BH5624" t="s">
        <v>103936</v>
      </c>
      <c r="BL5624">
        <v>0</v>
      </c>
      <c r="BO5624" s="16">
        <v>45679.784837962965</v>
      </c>
      <c r="BP5624" s="16">
        <v>45679.785266203704</v>
      </c>
      <c r="BQ5624" s="16">
        <v>45679.881898148145</v>
      </c>
      <c r="BT5624" s="16">
        <v>45679.891134259262</v>
      </c>
      <c r="BU5624" s="16">
        <v>45679.920844907407</v>
      </c>
    </row>
    <row r="5625" spans="1:73" x14ac:dyDescent="0.25">
      <c r="A5625">
        <v>110151090</v>
      </c>
      <c r="B5625" t="s">
        <v>124293</v>
      </c>
      <c r="C5625" t="s">
        <v>103785</v>
      </c>
      <c r="D5625" t="s">
        <v>103825</v>
      </c>
      <c r="E5625" t="s">
        <v>104083</v>
      </c>
      <c r="F5625" t="s">
        <v>104084</v>
      </c>
      <c r="G5625">
        <v>3111111111</v>
      </c>
      <c r="H5625" t="s">
        <v>103807</v>
      </c>
      <c r="I5625" t="s">
        <v>103827</v>
      </c>
      <c r="J5625" t="s">
        <v>295</v>
      </c>
      <c r="K5625" t="s">
        <v>103828</v>
      </c>
      <c r="L5625" t="s">
        <v>103829</v>
      </c>
      <c r="M5625" t="s">
        <v>104085</v>
      </c>
      <c r="O5625" s="15">
        <v>45714</v>
      </c>
      <c r="P5625" t="s">
        <v>103850</v>
      </c>
      <c r="R5625" t="s">
        <v>103970</v>
      </c>
      <c r="S5625">
        <v>1022406967</v>
      </c>
      <c r="T5625" t="s">
        <v>103971</v>
      </c>
      <c r="U5625" t="s">
        <v>36</v>
      </c>
      <c r="V5625" t="s">
        <v>103795</v>
      </c>
      <c r="Y5625" t="s">
        <v>103890</v>
      </c>
      <c r="Z5625">
        <v>592978</v>
      </c>
      <c r="AB5625" t="s">
        <v>103795</v>
      </c>
      <c r="AD5625" t="s">
        <v>108450</v>
      </c>
      <c r="AE5625">
        <v>123457270</v>
      </c>
      <c r="AF5625" s="15">
        <v>45714</v>
      </c>
      <c r="AG5625" t="s">
        <v>103798</v>
      </c>
      <c r="AH5625" t="s">
        <v>103817</v>
      </c>
      <c r="AJ5625">
        <v>1</v>
      </c>
      <c r="AK5625" t="s">
        <v>103798</v>
      </c>
      <c r="AM5625" t="s">
        <v>103799</v>
      </c>
      <c r="AO5625">
        <v>110151090</v>
      </c>
      <c r="AP5625" s="16">
        <v>45714.475138888891</v>
      </c>
      <c r="AQ5625" t="s">
        <v>103819</v>
      </c>
      <c r="AR5625" t="s">
        <v>104089</v>
      </c>
      <c r="AS5625" t="s">
        <v>103836</v>
      </c>
      <c r="AV5625">
        <v>30</v>
      </c>
      <c r="AW5625" s="17">
        <v>-755435985</v>
      </c>
      <c r="AX5625" s="17">
        <v>63374761</v>
      </c>
      <c r="AY5625" s="16">
        <v>43830.999305555553</v>
      </c>
      <c r="AZ5625">
        <v>0</v>
      </c>
      <c r="BA5625" t="s">
        <v>104939</v>
      </c>
      <c r="BB5625" t="s">
        <v>124294</v>
      </c>
      <c r="BD5625">
        <v>2</v>
      </c>
      <c r="BF5625" t="s">
        <v>36</v>
      </c>
      <c r="BG5625" t="s">
        <v>36</v>
      </c>
      <c r="BH5625" t="s">
        <v>103839</v>
      </c>
      <c r="BI5625">
        <v>0</v>
      </c>
      <c r="BJ5625">
        <v>0</v>
      </c>
      <c r="BK5625">
        <v>0</v>
      </c>
      <c r="BL5625">
        <v>0</v>
      </c>
      <c r="BO5625" s="16">
        <v>45714.475138888891</v>
      </c>
      <c r="BP5625" s="16">
        <v>45714.61787037037</v>
      </c>
      <c r="BQ5625" s="16">
        <v>45714.698692129627</v>
      </c>
      <c r="BT5625" s="16">
        <v>45714.699212962965</v>
      </c>
      <c r="BU5625" s="16">
        <v>45714.699907407405</v>
      </c>
    </row>
    <row r="5626" spans="1:73" x14ac:dyDescent="0.25">
      <c r="A5626">
        <v>107673570</v>
      </c>
      <c r="B5626" t="s">
        <v>124295</v>
      </c>
      <c r="C5626" t="s">
        <v>103785</v>
      </c>
      <c r="D5626" t="s">
        <v>103858</v>
      </c>
      <c r="E5626" t="s">
        <v>389</v>
      </c>
      <c r="F5626" t="s">
        <v>387</v>
      </c>
      <c r="G5626">
        <v>1234567890</v>
      </c>
      <c r="H5626" t="s">
        <v>103807</v>
      </c>
      <c r="I5626" t="s">
        <v>103827</v>
      </c>
      <c r="J5626" t="s">
        <v>104220</v>
      </c>
      <c r="K5626" t="s">
        <v>103828</v>
      </c>
      <c r="L5626" t="s">
        <v>103829</v>
      </c>
      <c r="M5626" t="s">
        <v>105132</v>
      </c>
      <c r="O5626" s="15">
        <v>45661</v>
      </c>
      <c r="P5626" t="s">
        <v>103812</v>
      </c>
      <c r="R5626" t="s">
        <v>104317</v>
      </c>
      <c r="S5626">
        <v>71791476</v>
      </c>
      <c r="T5626" t="s">
        <v>104318</v>
      </c>
      <c r="U5626" t="s">
        <v>36</v>
      </c>
      <c r="V5626" t="s">
        <v>36</v>
      </c>
      <c r="Y5626" t="s">
        <v>103833</v>
      </c>
      <c r="Z5626" t="s">
        <v>124296</v>
      </c>
      <c r="AB5626" t="s">
        <v>103795</v>
      </c>
      <c r="AD5626" t="s">
        <v>103834</v>
      </c>
      <c r="AE5626">
        <v>1234567933</v>
      </c>
      <c r="AF5626" s="15">
        <v>45660</v>
      </c>
      <c r="AG5626" t="s">
        <v>104073</v>
      </c>
      <c r="AH5626" t="s">
        <v>103817</v>
      </c>
      <c r="AI5626" t="s">
        <v>124296</v>
      </c>
      <c r="AJ5626">
        <v>2</v>
      </c>
      <c r="AK5626" t="s">
        <v>104073</v>
      </c>
      <c r="AM5626" t="s">
        <v>103799</v>
      </c>
      <c r="AO5626">
        <v>107673570</v>
      </c>
      <c r="AP5626" s="16">
        <v>45661.483449074076</v>
      </c>
      <c r="AQ5626" t="s">
        <v>103819</v>
      </c>
      <c r="AS5626" t="s">
        <v>103915</v>
      </c>
      <c r="AV5626">
        <v>20</v>
      </c>
      <c r="AW5626">
        <v>0</v>
      </c>
      <c r="AX5626">
        <v>0</v>
      </c>
      <c r="AY5626" s="16">
        <v>43830.999305555553</v>
      </c>
      <c r="AZ5626">
        <v>0</v>
      </c>
      <c r="BA5626">
        <v>0</v>
      </c>
      <c r="BB5626" t="s">
        <v>124297</v>
      </c>
      <c r="BD5626">
        <v>2</v>
      </c>
      <c r="BF5626" t="s">
        <v>36</v>
      </c>
      <c r="BG5626" t="s">
        <v>36</v>
      </c>
      <c r="BH5626" t="s">
        <v>103869</v>
      </c>
      <c r="BI5626">
        <v>0</v>
      </c>
      <c r="BJ5626">
        <v>0</v>
      </c>
      <c r="BK5626">
        <v>0</v>
      </c>
      <c r="BL5626">
        <v>0</v>
      </c>
      <c r="BO5626" s="16">
        <v>45661.483449074076</v>
      </c>
      <c r="BP5626" s="16">
        <v>45661.486111111109</v>
      </c>
      <c r="BQ5626" s="16">
        <v>45661.488680555558</v>
      </c>
      <c r="BT5626" s="16">
        <v>45661.492615740739</v>
      </c>
      <c r="BU5626" s="16">
        <v>45661.502881944441</v>
      </c>
    </row>
    <row r="5627" spans="1:73" x14ac:dyDescent="0.25">
      <c r="A5627">
        <v>109664419</v>
      </c>
      <c r="B5627" t="s">
        <v>124298</v>
      </c>
      <c r="C5627" t="s">
        <v>103785</v>
      </c>
      <c r="D5627" t="s">
        <v>103871</v>
      </c>
      <c r="E5627">
        <v>10069</v>
      </c>
      <c r="F5627" t="s">
        <v>103939</v>
      </c>
      <c r="G5627">
        <v>1234567890</v>
      </c>
      <c r="H5627" t="s">
        <v>103787</v>
      </c>
      <c r="I5627" t="s">
        <v>124299</v>
      </c>
      <c r="J5627" t="s">
        <v>96579</v>
      </c>
      <c r="K5627" t="s">
        <v>103789</v>
      </c>
      <c r="L5627" t="s">
        <v>103790</v>
      </c>
      <c r="M5627" t="s">
        <v>105951</v>
      </c>
      <c r="O5627" s="15">
        <v>45705</v>
      </c>
      <c r="P5627" t="s">
        <v>103792</v>
      </c>
      <c r="R5627" t="s">
        <v>103979</v>
      </c>
      <c r="S5627">
        <v>1014181970</v>
      </c>
      <c r="T5627" t="s">
        <v>103980</v>
      </c>
      <c r="U5627" t="s">
        <v>36</v>
      </c>
      <c r="V5627" t="s">
        <v>103795</v>
      </c>
      <c r="Y5627" t="s">
        <v>103796</v>
      </c>
      <c r="Z5627" t="s">
        <v>124300</v>
      </c>
      <c r="AB5627" t="s">
        <v>103795</v>
      </c>
      <c r="AD5627" t="s">
        <v>103815</v>
      </c>
      <c r="AF5627" s="15">
        <v>45705</v>
      </c>
      <c r="AH5627" t="s">
        <v>103817</v>
      </c>
      <c r="AJ5627">
        <v>1</v>
      </c>
      <c r="AK5627" t="s">
        <v>103944</v>
      </c>
      <c r="AM5627" t="s">
        <v>103799</v>
      </c>
      <c r="AO5627">
        <v>109664419</v>
      </c>
      <c r="AP5627" s="16">
        <v>45705.25582175926</v>
      </c>
      <c r="AQ5627" t="s">
        <v>103800</v>
      </c>
      <c r="AS5627" t="s">
        <v>96579</v>
      </c>
      <c r="AU5627" t="s">
        <v>103945</v>
      </c>
      <c r="AV5627">
        <v>20</v>
      </c>
      <c r="AW5627" s="17">
        <v>-74133714</v>
      </c>
      <c r="AX5627" s="17">
        <v>4692186</v>
      </c>
      <c r="AY5627" s="16">
        <v>43830.999305555553</v>
      </c>
      <c r="AZ5627">
        <v>0</v>
      </c>
      <c r="BA5627" t="s">
        <v>124301</v>
      </c>
      <c r="BB5627" t="s">
        <v>124302</v>
      </c>
      <c r="BD5627">
        <v>2</v>
      </c>
      <c r="BF5627" t="s">
        <v>36</v>
      </c>
      <c r="BG5627" t="s">
        <v>36</v>
      </c>
      <c r="BH5627" t="s">
        <v>103881</v>
      </c>
      <c r="BL5627">
        <v>0</v>
      </c>
      <c r="BO5627" s="16">
        <v>45705.25582175926</v>
      </c>
      <c r="BP5627" s="16">
        <v>45705.261331018519</v>
      </c>
      <c r="BQ5627" s="16">
        <v>45705.275451388887</v>
      </c>
      <c r="BT5627" s="16">
        <v>45705.279652777775</v>
      </c>
      <c r="BU5627" s="16">
        <v>45705.282106481478</v>
      </c>
    </row>
    <row r="5628" spans="1:73" x14ac:dyDescent="0.25">
      <c r="A5628">
        <v>108711133</v>
      </c>
      <c r="B5628" t="s">
        <v>124303</v>
      </c>
      <c r="C5628" t="s">
        <v>103785</v>
      </c>
      <c r="D5628" t="s">
        <v>103858</v>
      </c>
      <c r="E5628" t="s">
        <v>281</v>
      </c>
      <c r="F5628" t="s">
        <v>103884</v>
      </c>
      <c r="G5628">
        <v>3152046634</v>
      </c>
      <c r="H5628" t="s">
        <v>103787</v>
      </c>
      <c r="I5628" t="s">
        <v>103886</v>
      </c>
      <c r="J5628" t="s">
        <v>96577</v>
      </c>
      <c r="K5628" t="s">
        <v>103828</v>
      </c>
      <c r="L5628" t="s">
        <v>103829</v>
      </c>
      <c r="M5628" t="s">
        <v>103887</v>
      </c>
      <c r="O5628" s="15">
        <v>45686</v>
      </c>
      <c r="P5628" t="s">
        <v>103792</v>
      </c>
      <c r="Q5628" t="s">
        <v>104608</v>
      </c>
      <c r="R5628" t="s">
        <v>103888</v>
      </c>
      <c r="S5628">
        <v>1017154668</v>
      </c>
      <c r="T5628" t="s">
        <v>103889</v>
      </c>
      <c r="U5628" t="s">
        <v>36</v>
      </c>
      <c r="V5628" t="s">
        <v>103795</v>
      </c>
      <c r="Y5628" t="s">
        <v>103890</v>
      </c>
      <c r="Z5628" t="s">
        <v>124304</v>
      </c>
      <c r="AB5628" t="s">
        <v>103795</v>
      </c>
      <c r="AD5628" t="s">
        <v>124305</v>
      </c>
      <c r="AE5628">
        <v>1234568100</v>
      </c>
      <c r="AF5628" s="15">
        <v>45685</v>
      </c>
      <c r="AG5628" t="s">
        <v>103798</v>
      </c>
      <c r="AH5628" t="s">
        <v>103817</v>
      </c>
      <c r="AI5628" t="s">
        <v>124304</v>
      </c>
      <c r="AK5628" t="s">
        <v>103798</v>
      </c>
      <c r="AM5628" t="s">
        <v>103799</v>
      </c>
      <c r="AO5628">
        <v>108711133</v>
      </c>
      <c r="AP5628" s="16">
        <v>45686.282581018517</v>
      </c>
      <c r="AQ5628" t="s">
        <v>103800</v>
      </c>
      <c r="AR5628" t="s">
        <v>103835</v>
      </c>
      <c r="AS5628" t="s">
        <v>103836</v>
      </c>
      <c r="AV5628">
        <v>20</v>
      </c>
      <c r="AW5628" s="17">
        <v>-75556237</v>
      </c>
      <c r="AX5628" s="17">
        <v>6255196</v>
      </c>
      <c r="AY5628" s="16">
        <v>43830.999305555553</v>
      </c>
      <c r="AZ5628">
        <v>0</v>
      </c>
      <c r="BA5628" t="s">
        <v>124306</v>
      </c>
      <c r="BB5628" t="s">
        <v>124307</v>
      </c>
      <c r="BD5628">
        <v>2</v>
      </c>
      <c r="BF5628" t="s">
        <v>36</v>
      </c>
      <c r="BG5628" t="s">
        <v>36</v>
      </c>
      <c r="BH5628" t="s">
        <v>103869</v>
      </c>
      <c r="BI5628">
        <v>0</v>
      </c>
      <c r="BJ5628">
        <v>0</v>
      </c>
      <c r="BK5628">
        <v>0</v>
      </c>
      <c r="BL5628">
        <v>0</v>
      </c>
      <c r="BO5628" s="16">
        <v>45686.282592592594</v>
      </c>
      <c r="BP5628" s="16">
        <v>45686.363287037035</v>
      </c>
      <c r="BQ5628" s="16">
        <v>45686.363553240742</v>
      </c>
      <c r="BT5628" s="16">
        <v>45686.363587962966</v>
      </c>
      <c r="BU5628" s="16">
        <v>45686.363842592589</v>
      </c>
    </row>
    <row r="5629" spans="1:73" x14ac:dyDescent="0.25">
      <c r="A5629">
        <v>109036301</v>
      </c>
      <c r="B5629" t="s">
        <v>124308</v>
      </c>
      <c r="C5629" t="s">
        <v>103785</v>
      </c>
      <c r="D5629" t="s">
        <v>104010</v>
      </c>
      <c r="E5629" t="s">
        <v>900</v>
      </c>
      <c r="F5629" t="s">
        <v>104</v>
      </c>
      <c r="G5629">
        <v>3111111111</v>
      </c>
      <c r="H5629" t="s">
        <v>103787</v>
      </c>
      <c r="I5629" t="s">
        <v>104011</v>
      </c>
      <c r="J5629" t="s">
        <v>96579</v>
      </c>
      <c r="K5629" t="s">
        <v>103789</v>
      </c>
      <c r="L5629" t="s">
        <v>103790</v>
      </c>
      <c r="M5629" t="s">
        <v>105503</v>
      </c>
      <c r="O5629" s="15">
        <v>45693</v>
      </c>
      <c r="P5629" t="s">
        <v>103792</v>
      </c>
      <c r="R5629" t="s">
        <v>103876</v>
      </c>
      <c r="S5629">
        <v>11229649</v>
      </c>
      <c r="T5629" t="s">
        <v>103877</v>
      </c>
      <c r="U5629" t="s">
        <v>36</v>
      </c>
      <c r="V5629" t="s">
        <v>103795</v>
      </c>
      <c r="Y5629" t="s">
        <v>103796</v>
      </c>
      <c r="Z5629">
        <v>588872</v>
      </c>
      <c r="AB5629" t="s">
        <v>103795</v>
      </c>
      <c r="AD5629" t="s">
        <v>2946</v>
      </c>
      <c r="AF5629" s="15">
        <v>45693</v>
      </c>
      <c r="AH5629" t="s">
        <v>103817</v>
      </c>
      <c r="AJ5629">
        <v>4</v>
      </c>
      <c r="AK5629" t="s">
        <v>103914</v>
      </c>
      <c r="AM5629" t="s">
        <v>103799</v>
      </c>
      <c r="AO5629">
        <v>109036301</v>
      </c>
      <c r="AP5629" s="16">
        <v>45693.037986111114</v>
      </c>
      <c r="AQ5629" t="s">
        <v>103800</v>
      </c>
      <c r="AS5629" t="s">
        <v>96579</v>
      </c>
      <c r="AU5629" t="s">
        <v>103854</v>
      </c>
      <c r="AV5629">
        <v>20</v>
      </c>
      <c r="AW5629" s="17">
        <v>-740650575</v>
      </c>
      <c r="AX5629" s="17">
        <v>46367632</v>
      </c>
      <c r="AY5629" s="16">
        <v>43830.999305555553</v>
      </c>
      <c r="AZ5629">
        <v>0</v>
      </c>
      <c r="BA5629" t="s">
        <v>124309</v>
      </c>
      <c r="BB5629" t="s">
        <v>124310</v>
      </c>
      <c r="BD5629">
        <v>2</v>
      </c>
      <c r="BF5629" t="s">
        <v>36</v>
      </c>
      <c r="BG5629" t="s">
        <v>36</v>
      </c>
      <c r="BH5629" t="s">
        <v>104015</v>
      </c>
      <c r="BL5629">
        <v>0</v>
      </c>
      <c r="BO5629" t="s">
        <v>124311</v>
      </c>
      <c r="BP5629" s="16">
        <v>45693.278020833335</v>
      </c>
      <c r="BQ5629" s="16">
        <v>45693.335486111115</v>
      </c>
      <c r="BT5629" s="16">
        <v>45693.349247685182</v>
      </c>
      <c r="BU5629" s="16">
        <v>45693.363969907405</v>
      </c>
    </row>
    <row r="5630" spans="1:73" x14ac:dyDescent="0.25">
      <c r="A5630">
        <v>108921000</v>
      </c>
      <c r="B5630" t="s">
        <v>124312</v>
      </c>
      <c r="C5630" t="s">
        <v>103785</v>
      </c>
      <c r="D5630" t="s">
        <v>104251</v>
      </c>
      <c r="E5630" t="s">
        <v>1088</v>
      </c>
      <c r="F5630" t="s">
        <v>1087</v>
      </c>
      <c r="G5630">
        <v>3111111111</v>
      </c>
      <c r="H5630" t="s">
        <v>103807</v>
      </c>
      <c r="I5630" t="s">
        <v>103841</v>
      </c>
      <c r="J5630" t="s">
        <v>96579</v>
      </c>
      <c r="K5630" t="s">
        <v>103789</v>
      </c>
      <c r="L5630" t="s">
        <v>103790</v>
      </c>
      <c r="M5630" t="s">
        <v>104012</v>
      </c>
      <c r="O5630" s="15">
        <v>45690</v>
      </c>
      <c r="P5630" t="s">
        <v>103850</v>
      </c>
      <c r="R5630" t="s">
        <v>104051</v>
      </c>
      <c r="S5630">
        <v>80247280</v>
      </c>
      <c r="T5630" t="s">
        <v>104052</v>
      </c>
      <c r="U5630" t="s">
        <v>36</v>
      </c>
      <c r="V5630" t="s">
        <v>103795</v>
      </c>
      <c r="Y5630" t="s">
        <v>103956</v>
      </c>
      <c r="Z5630">
        <v>589093</v>
      </c>
      <c r="AB5630" t="s">
        <v>103795</v>
      </c>
      <c r="AD5630" t="s">
        <v>103815</v>
      </c>
      <c r="AF5630" s="15">
        <v>45690</v>
      </c>
      <c r="AH5630" t="s">
        <v>103817</v>
      </c>
      <c r="AJ5630">
        <v>2</v>
      </c>
      <c r="AK5630" t="s">
        <v>103981</v>
      </c>
      <c r="AM5630" t="s">
        <v>103799</v>
      </c>
      <c r="AO5630">
        <v>108921000</v>
      </c>
      <c r="AP5630" s="16">
        <v>45690.51053240741</v>
      </c>
      <c r="AQ5630" t="s">
        <v>103819</v>
      </c>
      <c r="AS5630" t="s">
        <v>96579</v>
      </c>
      <c r="AU5630" t="s">
        <v>103801</v>
      </c>
      <c r="AV5630">
        <v>20</v>
      </c>
      <c r="AW5630" s="17">
        <v>-7403242939055550</v>
      </c>
      <c r="AX5630" s="17">
        <v>4711322795472220</v>
      </c>
      <c r="AY5630" s="16">
        <v>43830.999305555553</v>
      </c>
      <c r="AZ5630">
        <v>0</v>
      </c>
      <c r="BA5630" t="s">
        <v>124313</v>
      </c>
      <c r="BB5630" t="s">
        <v>124314</v>
      </c>
      <c r="BD5630">
        <v>2</v>
      </c>
      <c r="BF5630" t="s">
        <v>36</v>
      </c>
      <c r="BG5630" t="s">
        <v>36</v>
      </c>
      <c r="BH5630" t="s">
        <v>103997</v>
      </c>
      <c r="BL5630">
        <v>0</v>
      </c>
      <c r="BO5630" s="16">
        <v>45690.51053240741</v>
      </c>
      <c r="BP5630" s="16">
        <v>45690.585509259261</v>
      </c>
      <c r="BQ5630" s="16">
        <v>45690.598738425928</v>
      </c>
      <c r="BT5630" s="16">
        <v>45690.60428240741</v>
      </c>
      <c r="BU5630" s="16">
        <v>45690.606956018521</v>
      </c>
    </row>
    <row r="5631" spans="1:73" x14ac:dyDescent="0.25">
      <c r="A5631">
        <v>109982303</v>
      </c>
      <c r="B5631" t="s">
        <v>124315</v>
      </c>
      <c r="C5631" t="s">
        <v>103785</v>
      </c>
      <c r="D5631" t="s">
        <v>104010</v>
      </c>
      <c r="E5631" t="s">
        <v>798</v>
      </c>
      <c r="F5631" t="s">
        <v>104892</v>
      </c>
      <c r="G5631">
        <v>3111111111</v>
      </c>
      <c r="H5631" t="s">
        <v>103807</v>
      </c>
      <c r="I5631" t="s">
        <v>110294</v>
      </c>
      <c r="J5631" t="s">
        <v>96579</v>
      </c>
      <c r="K5631" t="s">
        <v>103789</v>
      </c>
      <c r="L5631" t="s">
        <v>103790</v>
      </c>
      <c r="M5631" t="s">
        <v>104894</v>
      </c>
      <c r="O5631" s="15">
        <v>45710</v>
      </c>
      <c r="P5631" t="s">
        <v>103850</v>
      </c>
      <c r="R5631" t="s">
        <v>103941</v>
      </c>
      <c r="S5631">
        <v>79638977</v>
      </c>
      <c r="T5631" t="s">
        <v>103942</v>
      </c>
      <c r="U5631" t="s">
        <v>36</v>
      </c>
      <c r="V5631" t="s">
        <v>103795</v>
      </c>
      <c r="Y5631" t="s">
        <v>103864</v>
      </c>
      <c r="Z5631">
        <v>592038</v>
      </c>
      <c r="AB5631" t="s">
        <v>103795</v>
      </c>
      <c r="AD5631" t="s">
        <v>110295</v>
      </c>
      <c r="AF5631" s="15">
        <v>45712</v>
      </c>
      <c r="AH5631" t="s">
        <v>103817</v>
      </c>
      <c r="AJ5631">
        <v>2</v>
      </c>
      <c r="AK5631" t="s">
        <v>103981</v>
      </c>
      <c r="AM5631" t="s">
        <v>103799</v>
      </c>
      <c r="AO5631">
        <v>109982303</v>
      </c>
      <c r="AP5631" s="16">
        <v>45710.890162037038</v>
      </c>
      <c r="AQ5631" t="s">
        <v>103819</v>
      </c>
      <c r="AS5631" t="s">
        <v>96579</v>
      </c>
      <c r="AU5631" t="s">
        <v>103801</v>
      </c>
      <c r="AV5631">
        <v>30</v>
      </c>
      <c r="AW5631" s="17">
        <v>-74051261</v>
      </c>
      <c r="AX5631" s="17">
        <v>4706655</v>
      </c>
      <c r="AY5631" s="16">
        <v>43830.999305555553</v>
      </c>
      <c r="AZ5631">
        <v>0</v>
      </c>
      <c r="BA5631" t="s">
        <v>110296</v>
      </c>
      <c r="BB5631" t="s">
        <v>124316</v>
      </c>
      <c r="BD5631">
        <v>2</v>
      </c>
      <c r="BF5631" t="s">
        <v>36</v>
      </c>
      <c r="BG5631" t="s">
        <v>36</v>
      </c>
      <c r="BH5631" t="s">
        <v>104015</v>
      </c>
      <c r="BL5631">
        <v>0</v>
      </c>
      <c r="BO5631" s="16">
        <v>45710.890162037038</v>
      </c>
      <c r="BP5631" s="16">
        <v>45710.906689814816</v>
      </c>
      <c r="BQ5631" s="16">
        <v>45710.907013888886</v>
      </c>
      <c r="BT5631" s="16">
        <v>45710.907106481478</v>
      </c>
      <c r="BU5631" s="16">
        <v>45710.908125000002</v>
      </c>
    </row>
    <row r="5632" spans="1:73" x14ac:dyDescent="0.25">
      <c r="A5632">
        <v>110754389</v>
      </c>
      <c r="B5632" t="s">
        <v>124317</v>
      </c>
      <c r="C5632" t="s">
        <v>103785</v>
      </c>
      <c r="D5632" t="s">
        <v>103938</v>
      </c>
      <c r="E5632" t="s">
        <v>234</v>
      </c>
      <c r="F5632" t="s">
        <v>104523</v>
      </c>
      <c r="G5632">
        <v>3111111111</v>
      </c>
      <c r="H5632" t="s">
        <v>103807</v>
      </c>
      <c r="I5632" t="s">
        <v>104302</v>
      </c>
      <c r="J5632" t="s">
        <v>96579</v>
      </c>
      <c r="K5632" t="s">
        <v>103789</v>
      </c>
      <c r="L5632" t="s">
        <v>103790</v>
      </c>
      <c r="M5632" t="s">
        <v>104524</v>
      </c>
      <c r="O5632" s="15">
        <v>45724</v>
      </c>
      <c r="P5632" t="s">
        <v>103850</v>
      </c>
      <c r="R5632" t="s">
        <v>104304</v>
      </c>
      <c r="S5632">
        <v>79058059</v>
      </c>
      <c r="T5632" t="s">
        <v>104305</v>
      </c>
      <c r="U5632" t="s">
        <v>36</v>
      </c>
      <c r="V5632" t="s">
        <v>103795</v>
      </c>
      <c r="Y5632" t="s">
        <v>103943</v>
      </c>
      <c r="Z5632" t="s">
        <v>124318</v>
      </c>
      <c r="AB5632" t="s">
        <v>103795</v>
      </c>
      <c r="AD5632" t="s">
        <v>103815</v>
      </c>
      <c r="AF5632" s="15">
        <v>45724</v>
      </c>
      <c r="AH5632" t="s">
        <v>103817</v>
      </c>
      <c r="AJ5632">
        <v>1</v>
      </c>
      <c r="AK5632" t="s">
        <v>103798</v>
      </c>
      <c r="AM5632" t="s">
        <v>103799</v>
      </c>
      <c r="AO5632">
        <v>110754389</v>
      </c>
      <c r="AP5632" s="16">
        <v>45724.416620370372</v>
      </c>
      <c r="AQ5632" t="s">
        <v>103819</v>
      </c>
      <c r="AS5632" t="s">
        <v>96579</v>
      </c>
      <c r="AU5632" t="s">
        <v>103801</v>
      </c>
      <c r="AV5632">
        <v>5</v>
      </c>
      <c r="AW5632" s="17">
        <v>-740517907</v>
      </c>
      <c r="AX5632" s="17">
        <v>46881315</v>
      </c>
      <c r="AY5632" s="16">
        <v>43830.999305555553</v>
      </c>
      <c r="AZ5632">
        <v>0</v>
      </c>
      <c r="BA5632" t="s">
        <v>120450</v>
      </c>
      <c r="BB5632" t="s">
        <v>124319</v>
      </c>
      <c r="BD5632">
        <v>2</v>
      </c>
      <c r="BF5632" t="s">
        <v>36</v>
      </c>
      <c r="BG5632" t="s">
        <v>36</v>
      </c>
      <c r="BH5632" t="s">
        <v>103948</v>
      </c>
      <c r="BL5632">
        <v>0</v>
      </c>
      <c r="BO5632" s="16">
        <v>45724.416620370372</v>
      </c>
      <c r="BP5632" s="16">
        <v>45724.476006944446</v>
      </c>
      <c r="BQ5632" s="16">
        <v>45724.478877314818</v>
      </c>
      <c r="BT5632" s="16">
        <v>45724.50204861111</v>
      </c>
      <c r="BU5632" s="16">
        <v>45724.511504629627</v>
      </c>
    </row>
    <row r="5633" spans="1:73" x14ac:dyDescent="0.25">
      <c r="A5633">
        <v>108408432</v>
      </c>
      <c r="B5633" t="s">
        <v>124320</v>
      </c>
      <c r="C5633" t="s">
        <v>103785</v>
      </c>
      <c r="D5633" t="s">
        <v>103825</v>
      </c>
      <c r="E5633" t="s">
        <v>79</v>
      </c>
      <c r="F5633" t="s">
        <v>104135</v>
      </c>
      <c r="G5633">
        <v>3111111111</v>
      </c>
      <c r="H5633" t="s">
        <v>103787</v>
      </c>
      <c r="I5633" t="s">
        <v>103827</v>
      </c>
      <c r="J5633" t="s">
        <v>96577</v>
      </c>
      <c r="K5633" t="s">
        <v>103828</v>
      </c>
      <c r="L5633" t="s">
        <v>103829</v>
      </c>
      <c r="M5633" t="s">
        <v>104136</v>
      </c>
      <c r="O5633" s="15">
        <v>45679</v>
      </c>
      <c r="P5633" t="s">
        <v>103812</v>
      </c>
      <c r="R5633" t="s">
        <v>104323</v>
      </c>
      <c r="S5633">
        <v>1069465318</v>
      </c>
      <c r="T5633" t="s">
        <v>104324</v>
      </c>
      <c r="U5633" t="s">
        <v>36</v>
      </c>
      <c r="V5633" t="s">
        <v>103795</v>
      </c>
      <c r="Y5633" t="s">
        <v>103833</v>
      </c>
      <c r="Z5633">
        <v>286434</v>
      </c>
      <c r="AB5633" t="s">
        <v>103795</v>
      </c>
      <c r="AD5633" t="s">
        <v>103834</v>
      </c>
      <c r="AE5633">
        <v>1234567982</v>
      </c>
      <c r="AF5633" s="15">
        <v>45678</v>
      </c>
      <c r="AH5633" t="s">
        <v>103817</v>
      </c>
      <c r="AJ5633">
        <v>1</v>
      </c>
      <c r="AK5633">
        <v>16</v>
      </c>
      <c r="AM5633" t="s">
        <v>103799</v>
      </c>
      <c r="AO5633">
        <v>108408432</v>
      </c>
      <c r="AP5633" s="16">
        <v>45679.289664351854</v>
      </c>
      <c r="AQ5633" t="s">
        <v>103800</v>
      </c>
      <c r="AR5633" t="s">
        <v>103835</v>
      </c>
      <c r="AS5633" t="s">
        <v>103836</v>
      </c>
      <c r="AV5633">
        <v>30</v>
      </c>
      <c r="AW5633" s="17">
        <v>-75576448385</v>
      </c>
      <c r="AX5633" s="17">
        <v>6203578553</v>
      </c>
      <c r="AY5633" s="16">
        <v>43830.999305555553</v>
      </c>
      <c r="AZ5633">
        <v>0</v>
      </c>
      <c r="BA5633" t="s">
        <v>112338</v>
      </c>
      <c r="BB5633" t="s">
        <v>124321</v>
      </c>
      <c r="BD5633">
        <v>4</v>
      </c>
      <c r="BF5633" t="s">
        <v>36</v>
      </c>
      <c r="BG5633" t="s">
        <v>36</v>
      </c>
      <c r="BH5633" t="s">
        <v>103839</v>
      </c>
      <c r="BI5633">
        <v>0</v>
      </c>
      <c r="BJ5633">
        <v>0</v>
      </c>
      <c r="BK5633">
        <v>0</v>
      </c>
      <c r="BL5633">
        <v>0</v>
      </c>
      <c r="BO5633" s="16">
        <v>45679.289664351854</v>
      </c>
      <c r="BP5633" s="16">
        <v>45679.475069444445</v>
      </c>
      <c r="BQ5633" s="16">
        <v>45679.475347222222</v>
      </c>
      <c r="BT5633" s="16">
        <v>45679.475740740738</v>
      </c>
      <c r="BU5633" s="16">
        <v>45679.500023148146</v>
      </c>
    </row>
    <row r="5634" spans="1:73" x14ac:dyDescent="0.25">
      <c r="A5634">
        <v>110191620</v>
      </c>
      <c r="B5634" t="s">
        <v>124322</v>
      </c>
      <c r="C5634" t="s">
        <v>103785</v>
      </c>
      <c r="D5634" t="s">
        <v>103938</v>
      </c>
      <c r="E5634" t="s">
        <v>241</v>
      </c>
      <c r="F5634" t="s">
        <v>105493</v>
      </c>
      <c r="G5634">
        <v>3111111111</v>
      </c>
      <c r="H5634" t="s">
        <v>103807</v>
      </c>
      <c r="I5634" t="s">
        <v>124323</v>
      </c>
      <c r="J5634" t="s">
        <v>96579</v>
      </c>
      <c r="K5634" t="s">
        <v>103789</v>
      </c>
      <c r="L5634" t="s">
        <v>103790</v>
      </c>
      <c r="M5634" t="s">
        <v>122210</v>
      </c>
      <c r="O5634" s="15">
        <v>45715</v>
      </c>
      <c r="P5634" t="s">
        <v>103993</v>
      </c>
      <c r="R5634" t="s">
        <v>104024</v>
      </c>
      <c r="S5634">
        <v>1033677378</v>
      </c>
      <c r="T5634" t="s">
        <v>104025</v>
      </c>
      <c r="U5634" t="s">
        <v>36</v>
      </c>
      <c r="V5634" t="s">
        <v>103795</v>
      </c>
      <c r="Y5634" t="s">
        <v>103796</v>
      </c>
      <c r="Z5634">
        <v>592673</v>
      </c>
      <c r="AB5634" t="s">
        <v>103795</v>
      </c>
      <c r="AD5634" t="s">
        <v>103815</v>
      </c>
      <c r="AF5634" s="15">
        <v>45715</v>
      </c>
      <c r="AH5634" t="s">
        <v>103817</v>
      </c>
      <c r="AK5634" t="s">
        <v>103981</v>
      </c>
      <c r="AM5634" t="s">
        <v>103799</v>
      </c>
      <c r="AO5634">
        <v>110191620</v>
      </c>
      <c r="AP5634" s="16">
        <v>45715.311990740738</v>
      </c>
      <c r="AQ5634" t="s">
        <v>103819</v>
      </c>
      <c r="AS5634" t="s">
        <v>96579</v>
      </c>
      <c r="AU5634" t="s">
        <v>105495</v>
      </c>
      <c r="AV5634">
        <v>30</v>
      </c>
      <c r="AW5634" s="17">
        <v>-7411236761</v>
      </c>
      <c r="AX5634" s="17">
        <v>4633987881</v>
      </c>
      <c r="AY5634" s="16">
        <v>43830.999305555553</v>
      </c>
      <c r="AZ5634">
        <v>0</v>
      </c>
      <c r="BA5634" t="s">
        <v>124324</v>
      </c>
      <c r="BB5634" t="s">
        <v>124325</v>
      </c>
      <c r="BD5634">
        <v>1</v>
      </c>
      <c r="BF5634" t="s">
        <v>36</v>
      </c>
      <c r="BG5634" t="s">
        <v>36</v>
      </c>
      <c r="BH5634" t="s">
        <v>103948</v>
      </c>
      <c r="BL5634">
        <v>0</v>
      </c>
      <c r="BO5634" s="16">
        <v>45715.311990740738</v>
      </c>
      <c r="BP5634" s="16">
        <v>45715.312349537038</v>
      </c>
      <c r="BQ5634" s="16">
        <v>45715.3125462963</v>
      </c>
      <c r="BT5634" s="16">
        <v>45715.312569444446</v>
      </c>
      <c r="BU5634" s="16">
        <v>45715.425983796296</v>
      </c>
    </row>
    <row r="5635" spans="1:73" x14ac:dyDescent="0.25">
      <c r="A5635">
        <v>110818496</v>
      </c>
      <c r="B5635" t="s">
        <v>124326</v>
      </c>
      <c r="C5635" t="s">
        <v>103785</v>
      </c>
      <c r="D5635" t="s">
        <v>103858</v>
      </c>
      <c r="E5635" t="s">
        <v>104083</v>
      </c>
      <c r="F5635" t="s">
        <v>104084</v>
      </c>
      <c r="G5635">
        <v>3111111111</v>
      </c>
      <c r="H5635" t="s">
        <v>103787</v>
      </c>
      <c r="I5635" t="s">
        <v>103827</v>
      </c>
      <c r="J5635" t="s">
        <v>295</v>
      </c>
      <c r="K5635" t="s">
        <v>103828</v>
      </c>
      <c r="L5635" t="s">
        <v>103829</v>
      </c>
      <c r="M5635" t="s">
        <v>104085</v>
      </c>
      <c r="O5635" s="15">
        <v>45726</v>
      </c>
      <c r="P5635" t="s">
        <v>103792</v>
      </c>
      <c r="Q5635" t="s">
        <v>104086</v>
      </c>
      <c r="R5635" t="s">
        <v>103862</v>
      </c>
      <c r="S5635">
        <v>1019035767</v>
      </c>
      <c r="T5635" t="s">
        <v>103863</v>
      </c>
      <c r="U5635" t="s">
        <v>36</v>
      </c>
      <c r="V5635" t="s">
        <v>103795</v>
      </c>
      <c r="Y5635" t="s">
        <v>103890</v>
      </c>
      <c r="Z5635" t="s">
        <v>124327</v>
      </c>
      <c r="AB5635" t="s">
        <v>103795</v>
      </c>
      <c r="AD5635" t="s">
        <v>124328</v>
      </c>
      <c r="AE5635">
        <v>1234568100</v>
      </c>
      <c r="AF5635" s="15">
        <v>45726</v>
      </c>
      <c r="AG5635" t="s">
        <v>39</v>
      </c>
      <c r="AH5635" t="s">
        <v>103817</v>
      </c>
      <c r="AI5635" t="s">
        <v>124327</v>
      </c>
      <c r="AJ5635">
        <v>2</v>
      </c>
      <c r="AK5635" t="s">
        <v>39</v>
      </c>
      <c r="AM5635" t="s">
        <v>103799</v>
      </c>
      <c r="AO5635">
        <v>110818496</v>
      </c>
      <c r="AP5635" s="16">
        <v>45726.561898148146</v>
      </c>
      <c r="AQ5635" t="s">
        <v>103800</v>
      </c>
      <c r="AR5635" t="s">
        <v>104089</v>
      </c>
      <c r="AS5635" t="s">
        <v>103836</v>
      </c>
      <c r="AV5635">
        <v>30</v>
      </c>
      <c r="AW5635" s="17">
        <v>-755435985</v>
      </c>
      <c r="AX5635" s="17">
        <v>63374761</v>
      </c>
      <c r="AY5635" s="16">
        <v>43830.999305555553</v>
      </c>
      <c r="AZ5635">
        <v>0</v>
      </c>
      <c r="BA5635" t="s">
        <v>116405</v>
      </c>
      <c r="BB5635" t="s">
        <v>124329</v>
      </c>
      <c r="BD5635">
        <v>2</v>
      </c>
      <c r="BF5635" t="s">
        <v>36</v>
      </c>
      <c r="BG5635" t="s">
        <v>36</v>
      </c>
      <c r="BH5635" t="s">
        <v>103869</v>
      </c>
      <c r="BI5635">
        <v>0</v>
      </c>
      <c r="BJ5635">
        <v>0</v>
      </c>
      <c r="BK5635">
        <v>0</v>
      </c>
      <c r="BL5635">
        <v>0</v>
      </c>
      <c r="BO5635" s="16">
        <v>45726.561921296299</v>
      </c>
      <c r="BP5635" s="16">
        <v>45726.601377314815</v>
      </c>
      <c r="BQ5635" s="16">
        <v>45726.620208333334</v>
      </c>
      <c r="BT5635" s="16">
        <v>45726.620983796296</v>
      </c>
      <c r="BU5635" s="16">
        <v>45726.621388888889</v>
      </c>
    </row>
    <row r="5636" spans="1:73" x14ac:dyDescent="0.25">
      <c r="A5636">
        <v>108239821</v>
      </c>
      <c r="B5636" t="s">
        <v>124330</v>
      </c>
      <c r="C5636" t="s">
        <v>103785</v>
      </c>
      <c r="D5636" t="s">
        <v>104274</v>
      </c>
      <c r="E5636" t="s">
        <v>445</v>
      </c>
      <c r="F5636" t="s">
        <v>444</v>
      </c>
      <c r="G5636">
        <v>3111111111</v>
      </c>
      <c r="H5636" t="s">
        <v>104062</v>
      </c>
      <c r="I5636" t="s">
        <v>124331</v>
      </c>
      <c r="J5636" t="s">
        <v>96579</v>
      </c>
      <c r="K5636" t="s">
        <v>103789</v>
      </c>
      <c r="L5636" t="s">
        <v>103790</v>
      </c>
      <c r="M5636" t="s">
        <v>104449</v>
      </c>
      <c r="O5636" s="15">
        <v>45675</v>
      </c>
      <c r="P5636" t="s">
        <v>103792</v>
      </c>
      <c r="R5636" t="s">
        <v>104296</v>
      </c>
      <c r="S5636">
        <v>80921543</v>
      </c>
      <c r="T5636" t="s">
        <v>104159</v>
      </c>
      <c r="U5636" t="s">
        <v>36</v>
      </c>
      <c r="V5636" t="s">
        <v>103795</v>
      </c>
      <c r="Y5636" t="s">
        <v>103956</v>
      </c>
      <c r="Z5636">
        <v>586364</v>
      </c>
      <c r="AB5636" t="s">
        <v>103795</v>
      </c>
      <c r="AG5636" t="s">
        <v>138</v>
      </c>
      <c r="AH5636" t="s">
        <v>103817</v>
      </c>
      <c r="AK5636" t="s">
        <v>104073</v>
      </c>
      <c r="AM5636" t="s">
        <v>103799</v>
      </c>
      <c r="AO5636">
        <v>108239821</v>
      </c>
      <c r="AP5636" s="16">
        <v>45674.79451388889</v>
      </c>
      <c r="AQ5636" t="s">
        <v>103800</v>
      </c>
      <c r="AS5636" t="s">
        <v>96579</v>
      </c>
      <c r="AU5636" t="s">
        <v>103854</v>
      </c>
      <c r="AV5636">
        <v>30</v>
      </c>
      <c r="AW5636" s="17">
        <v>-74056868</v>
      </c>
      <c r="AX5636" s="17">
        <v>4668852</v>
      </c>
      <c r="AY5636" s="16">
        <v>43830.999305555553</v>
      </c>
      <c r="AZ5636">
        <v>0</v>
      </c>
      <c r="BA5636" t="s">
        <v>124332</v>
      </c>
      <c r="BB5636" t="s">
        <v>124333</v>
      </c>
      <c r="BD5636">
        <v>2</v>
      </c>
      <c r="BF5636" t="s">
        <v>36</v>
      </c>
      <c r="BG5636" t="s">
        <v>36</v>
      </c>
      <c r="BH5636" t="s">
        <v>104280</v>
      </c>
      <c r="BI5636">
        <v>0</v>
      </c>
      <c r="BJ5636">
        <v>0</v>
      </c>
      <c r="BK5636">
        <v>0</v>
      </c>
      <c r="BL5636">
        <v>0</v>
      </c>
      <c r="BO5636" t="s">
        <v>108495</v>
      </c>
      <c r="BP5636" s="16">
        <v>45675.367696759262</v>
      </c>
      <c r="BQ5636" s="16">
        <v>45675.36824074074</v>
      </c>
      <c r="BT5636" s="16">
        <v>45675.50582175926</v>
      </c>
      <c r="BU5636" s="16">
        <v>45675.514490740738</v>
      </c>
    </row>
    <row r="5637" spans="1:73" x14ac:dyDescent="0.25">
      <c r="A5637">
        <v>107813061</v>
      </c>
      <c r="B5637" t="s">
        <v>124334</v>
      </c>
      <c r="C5637" t="s">
        <v>103785</v>
      </c>
      <c r="D5637" t="s">
        <v>104010</v>
      </c>
      <c r="E5637" t="s">
        <v>1853</v>
      </c>
      <c r="F5637" t="s">
        <v>1850</v>
      </c>
      <c r="G5637">
        <v>3111111111</v>
      </c>
      <c r="H5637" t="s">
        <v>104404</v>
      </c>
      <c r="I5637" t="s">
        <v>124335</v>
      </c>
      <c r="J5637" t="s">
        <v>96579</v>
      </c>
      <c r="K5637" t="s">
        <v>103789</v>
      </c>
      <c r="L5637" t="s">
        <v>103790</v>
      </c>
      <c r="M5637" t="s">
        <v>104714</v>
      </c>
      <c r="O5637" s="15">
        <v>45666</v>
      </c>
      <c r="P5637" t="s">
        <v>103792</v>
      </c>
      <c r="R5637" t="s">
        <v>104024</v>
      </c>
      <c r="S5637">
        <v>1033677378</v>
      </c>
      <c r="T5637" t="s">
        <v>104025</v>
      </c>
      <c r="U5637" t="s">
        <v>36</v>
      </c>
      <c r="V5637" t="s">
        <v>103795</v>
      </c>
      <c r="Y5637" t="s">
        <v>103796</v>
      </c>
      <c r="Z5637" t="s">
        <v>124336</v>
      </c>
      <c r="AB5637" t="s">
        <v>103795</v>
      </c>
      <c r="AD5637" t="s">
        <v>103815</v>
      </c>
      <c r="AF5637" s="15">
        <v>45666</v>
      </c>
      <c r="AH5637" t="s">
        <v>103797</v>
      </c>
      <c r="AK5637" t="s">
        <v>103965</v>
      </c>
      <c r="AM5637" t="s">
        <v>103799</v>
      </c>
      <c r="AO5637">
        <v>107813061</v>
      </c>
      <c r="AP5637" s="16">
        <v>45666.04583333333</v>
      </c>
      <c r="AQ5637" t="s">
        <v>103800</v>
      </c>
      <c r="AS5637" t="s">
        <v>96579</v>
      </c>
      <c r="AU5637" t="s">
        <v>103854</v>
      </c>
      <c r="AV5637">
        <v>20</v>
      </c>
      <c r="AW5637" s="17">
        <v>-740618594</v>
      </c>
      <c r="AX5637" s="17">
        <v>46353246</v>
      </c>
      <c r="AY5637" s="16">
        <v>43830.999305555553</v>
      </c>
      <c r="AZ5637">
        <v>0</v>
      </c>
      <c r="BA5637" t="s">
        <v>124337</v>
      </c>
      <c r="BB5637" t="s">
        <v>124338</v>
      </c>
      <c r="BD5637">
        <v>2</v>
      </c>
      <c r="BF5637" t="s">
        <v>36</v>
      </c>
      <c r="BG5637" t="s">
        <v>36</v>
      </c>
      <c r="BH5637" t="s">
        <v>104015</v>
      </c>
      <c r="BL5637">
        <v>0</v>
      </c>
      <c r="BO5637" s="16">
        <v>45666.04583333333</v>
      </c>
      <c r="BP5637" s="16">
        <v>45666.304050925923</v>
      </c>
      <c r="BQ5637" s="16">
        <v>45666.30431712963</v>
      </c>
      <c r="BT5637" s="16">
        <v>45666.32309027778</v>
      </c>
      <c r="BU5637" s="16">
        <v>45666.383553240739</v>
      </c>
    </row>
    <row r="5638" spans="1:73" x14ac:dyDescent="0.25">
      <c r="A5638">
        <v>108660019</v>
      </c>
      <c r="B5638" t="s">
        <v>124339</v>
      </c>
      <c r="C5638" t="s">
        <v>103785</v>
      </c>
      <c r="D5638" t="s">
        <v>103825</v>
      </c>
      <c r="E5638" t="s">
        <v>607</v>
      </c>
      <c r="F5638" t="s">
        <v>67772</v>
      </c>
      <c r="G5638">
        <v>1234568005</v>
      </c>
      <c r="H5638" t="s">
        <v>103807</v>
      </c>
      <c r="I5638" t="s">
        <v>103827</v>
      </c>
      <c r="J5638" t="s">
        <v>96577</v>
      </c>
      <c r="K5638" t="s">
        <v>103828</v>
      </c>
      <c r="L5638" t="s">
        <v>103829</v>
      </c>
      <c r="M5638" t="s">
        <v>105053</v>
      </c>
      <c r="O5638" s="15">
        <v>45685</v>
      </c>
      <c r="P5638" t="s">
        <v>103850</v>
      </c>
      <c r="R5638" t="s">
        <v>103970</v>
      </c>
      <c r="S5638">
        <v>1022406967</v>
      </c>
      <c r="T5638" t="s">
        <v>103971</v>
      </c>
      <c r="U5638" t="s">
        <v>36</v>
      </c>
      <c r="V5638" t="s">
        <v>103795</v>
      </c>
      <c r="Y5638" t="s">
        <v>103864</v>
      </c>
      <c r="Z5638">
        <v>587800</v>
      </c>
      <c r="AB5638" t="s">
        <v>103795</v>
      </c>
      <c r="AD5638" t="s">
        <v>124340</v>
      </c>
      <c r="AE5638">
        <v>123457608</v>
      </c>
      <c r="AF5638" s="15">
        <v>45684</v>
      </c>
      <c r="AG5638" t="s">
        <v>39</v>
      </c>
      <c r="AH5638" t="s">
        <v>103817</v>
      </c>
      <c r="AJ5638">
        <v>1</v>
      </c>
      <c r="AK5638">
        <v>10</v>
      </c>
      <c r="AM5638" t="s">
        <v>103799</v>
      </c>
      <c r="AO5638">
        <v>108660019</v>
      </c>
      <c r="AP5638" s="16">
        <v>45685.259618055556</v>
      </c>
      <c r="AQ5638" t="s">
        <v>103819</v>
      </c>
      <c r="AR5638" t="s">
        <v>103835</v>
      </c>
      <c r="AS5638" t="s">
        <v>103836</v>
      </c>
      <c r="AV5638">
        <v>5</v>
      </c>
      <c r="AW5638" s="17">
        <v>-7556918979970660</v>
      </c>
      <c r="AX5638" s="17">
        <v>624550083516</v>
      </c>
      <c r="AY5638" s="16">
        <v>43830.999305555553</v>
      </c>
      <c r="AZ5638">
        <v>0</v>
      </c>
      <c r="BA5638" t="s">
        <v>124341</v>
      </c>
      <c r="BB5638" t="s">
        <v>124342</v>
      </c>
      <c r="BD5638">
        <v>2</v>
      </c>
      <c r="BF5638" t="s">
        <v>36</v>
      </c>
      <c r="BG5638" t="s">
        <v>36</v>
      </c>
      <c r="BH5638" t="s">
        <v>103839</v>
      </c>
      <c r="BI5638">
        <v>0</v>
      </c>
      <c r="BJ5638">
        <v>0</v>
      </c>
      <c r="BK5638">
        <v>0</v>
      </c>
      <c r="BL5638">
        <v>0</v>
      </c>
      <c r="BO5638" s="16">
        <v>45685.259618055556</v>
      </c>
      <c r="BP5638" s="16">
        <v>45685.464398148149</v>
      </c>
      <c r="BQ5638" s="16">
        <v>45685.566712962966</v>
      </c>
      <c r="BT5638" s="16">
        <v>45685.566932870373</v>
      </c>
      <c r="BU5638" s="16">
        <v>45685.567511574074</v>
      </c>
    </row>
    <row r="5639" spans="1:73" x14ac:dyDescent="0.25">
      <c r="A5639">
        <v>108878831</v>
      </c>
      <c r="B5639" t="s">
        <v>124343</v>
      </c>
      <c r="C5639" t="s">
        <v>103785</v>
      </c>
      <c r="D5639" t="s">
        <v>103825</v>
      </c>
      <c r="E5639" t="s">
        <v>779</v>
      </c>
      <c r="F5639" t="s">
        <v>778</v>
      </c>
      <c r="G5639">
        <v>3111111111</v>
      </c>
      <c r="H5639" t="s">
        <v>103787</v>
      </c>
      <c r="I5639" t="s">
        <v>103952</v>
      </c>
      <c r="J5639" t="s">
        <v>96577</v>
      </c>
      <c r="K5639" t="s">
        <v>103828</v>
      </c>
      <c r="L5639" t="s">
        <v>103829</v>
      </c>
      <c r="M5639" t="s">
        <v>104131</v>
      </c>
      <c r="O5639" s="15">
        <v>45689</v>
      </c>
      <c r="P5639" t="s">
        <v>103792</v>
      </c>
      <c r="Q5639" t="s">
        <v>105836</v>
      </c>
      <c r="R5639" t="s">
        <v>103954</v>
      </c>
      <c r="S5639">
        <v>1036608601</v>
      </c>
      <c r="T5639" t="s">
        <v>103955</v>
      </c>
      <c r="U5639" t="s">
        <v>36</v>
      </c>
      <c r="V5639" t="s">
        <v>103795</v>
      </c>
      <c r="Y5639" t="s">
        <v>103853</v>
      </c>
      <c r="Z5639" t="s">
        <v>124344</v>
      </c>
      <c r="AB5639" t="s">
        <v>103795</v>
      </c>
      <c r="AD5639" t="s">
        <v>124076</v>
      </c>
      <c r="AE5639">
        <v>1234568100</v>
      </c>
      <c r="AF5639" s="15">
        <v>45688</v>
      </c>
      <c r="AG5639" t="s">
        <v>39</v>
      </c>
      <c r="AH5639" t="s">
        <v>103817</v>
      </c>
      <c r="AK5639">
        <v>11</v>
      </c>
      <c r="AM5639" t="s">
        <v>103799</v>
      </c>
      <c r="AO5639">
        <v>108878831</v>
      </c>
      <c r="AP5639" s="16">
        <v>45689.274548611109</v>
      </c>
      <c r="AQ5639" t="s">
        <v>103800</v>
      </c>
      <c r="AR5639" t="s">
        <v>103835</v>
      </c>
      <c r="AS5639" t="s">
        <v>103836</v>
      </c>
      <c r="AV5639">
        <v>20</v>
      </c>
      <c r="AW5639" s="17">
        <v>-75565843117</v>
      </c>
      <c r="AX5639" s="17">
        <v>6257002281</v>
      </c>
      <c r="AY5639" s="16">
        <v>43830.999305555553</v>
      </c>
      <c r="AZ5639">
        <v>0</v>
      </c>
      <c r="BA5639" t="s">
        <v>124345</v>
      </c>
      <c r="BB5639" t="s">
        <v>124346</v>
      </c>
      <c r="BD5639">
        <v>2</v>
      </c>
      <c r="BF5639" t="s">
        <v>36</v>
      </c>
      <c r="BG5639" t="s">
        <v>36</v>
      </c>
      <c r="BH5639" t="s">
        <v>103839</v>
      </c>
      <c r="BI5639">
        <v>0</v>
      </c>
      <c r="BJ5639">
        <v>0</v>
      </c>
      <c r="BK5639">
        <v>0</v>
      </c>
      <c r="BL5639">
        <v>0</v>
      </c>
      <c r="BO5639" s="16">
        <v>45689.274548611109</v>
      </c>
      <c r="BP5639" s="16">
        <v>45689.406423611108</v>
      </c>
      <c r="BQ5639" s="16">
        <v>45689.420532407406</v>
      </c>
      <c r="BT5639" s="16">
        <v>45689.422546296293</v>
      </c>
      <c r="BU5639" s="16">
        <v>45689.423032407409</v>
      </c>
    </row>
    <row r="5640" spans="1:73" x14ac:dyDescent="0.25">
      <c r="A5640">
        <v>107983014</v>
      </c>
      <c r="B5640" t="s">
        <v>124347</v>
      </c>
      <c r="C5640" t="s">
        <v>103785</v>
      </c>
      <c r="D5640" t="s">
        <v>104010</v>
      </c>
      <c r="E5640" t="s">
        <v>156</v>
      </c>
      <c r="F5640" t="s">
        <v>104443</v>
      </c>
      <c r="G5640">
        <v>3111111111</v>
      </c>
      <c r="H5640" t="s">
        <v>103962</v>
      </c>
      <c r="I5640" t="s">
        <v>124348</v>
      </c>
      <c r="J5640" t="s">
        <v>96579</v>
      </c>
      <c r="K5640" t="s">
        <v>103789</v>
      </c>
      <c r="L5640" t="s">
        <v>103790</v>
      </c>
      <c r="M5640" t="s">
        <v>109481</v>
      </c>
      <c r="O5640" s="15">
        <v>45670</v>
      </c>
      <c r="P5640" t="s">
        <v>103792</v>
      </c>
      <c r="R5640" t="s">
        <v>103979</v>
      </c>
      <c r="S5640">
        <v>1014181970</v>
      </c>
      <c r="T5640" t="s">
        <v>103980</v>
      </c>
      <c r="U5640" t="s">
        <v>36</v>
      </c>
      <c r="V5640" t="s">
        <v>103795</v>
      </c>
      <c r="Y5640" t="s">
        <v>103796</v>
      </c>
      <c r="Z5640">
        <v>584788</v>
      </c>
      <c r="AB5640" t="s">
        <v>103795</v>
      </c>
      <c r="AD5640" t="s">
        <v>103815</v>
      </c>
      <c r="AF5640" s="15">
        <v>45670</v>
      </c>
      <c r="AH5640" t="s">
        <v>103817</v>
      </c>
      <c r="AJ5640">
        <v>1</v>
      </c>
      <c r="AK5640" t="s">
        <v>103965</v>
      </c>
      <c r="AM5640" t="s">
        <v>103799</v>
      </c>
      <c r="AO5640">
        <v>107983014</v>
      </c>
      <c r="AP5640" s="16">
        <v>45670.478530092594</v>
      </c>
      <c r="AQ5640" t="s">
        <v>103800</v>
      </c>
      <c r="AS5640" t="s">
        <v>96579</v>
      </c>
      <c r="AU5640" t="s">
        <v>104101</v>
      </c>
      <c r="AV5640">
        <v>20</v>
      </c>
      <c r="AW5640" s="17">
        <v>-740791191</v>
      </c>
      <c r="AX5640" s="17">
        <v>46656063</v>
      </c>
      <c r="AY5640" s="16">
        <v>43830.999305555553</v>
      </c>
      <c r="AZ5640">
        <v>0</v>
      </c>
      <c r="BA5640" t="s">
        <v>124349</v>
      </c>
      <c r="BB5640" t="s">
        <v>124350</v>
      </c>
      <c r="BD5640">
        <v>2</v>
      </c>
      <c r="BF5640" t="s">
        <v>36</v>
      </c>
      <c r="BG5640" t="s">
        <v>36</v>
      </c>
      <c r="BH5640" t="s">
        <v>104015</v>
      </c>
      <c r="BL5640">
        <v>0</v>
      </c>
      <c r="BO5640" s="16">
        <v>45670.478530092594</v>
      </c>
      <c r="BP5640" s="16">
        <v>45670.704375000001</v>
      </c>
      <c r="BQ5640" s="16">
        <v>45670.737986111111</v>
      </c>
      <c r="BT5640" s="16">
        <v>45670.744432870371</v>
      </c>
      <c r="BU5640" s="16">
        <v>45670.747604166667</v>
      </c>
    </row>
    <row r="5641" spans="1:73" x14ac:dyDescent="0.25">
      <c r="A5641">
        <v>109003124</v>
      </c>
      <c r="B5641" t="s">
        <v>124351</v>
      </c>
      <c r="C5641" t="s">
        <v>103785</v>
      </c>
      <c r="D5641" t="s">
        <v>103871</v>
      </c>
      <c r="E5641" t="s">
        <v>118284</v>
      </c>
      <c r="F5641" t="s">
        <v>118285</v>
      </c>
      <c r="G5641">
        <v>123456789</v>
      </c>
      <c r="H5641" t="s">
        <v>103787</v>
      </c>
      <c r="I5641" t="s">
        <v>124352</v>
      </c>
      <c r="J5641" t="s">
        <v>96578</v>
      </c>
      <c r="K5641" t="s">
        <v>103907</v>
      </c>
      <c r="L5641" t="s">
        <v>103908</v>
      </c>
      <c r="M5641" t="s">
        <v>116767</v>
      </c>
      <c r="O5641" s="15">
        <v>45692</v>
      </c>
      <c r="P5641" t="s">
        <v>103792</v>
      </c>
      <c r="R5641" t="s">
        <v>103910</v>
      </c>
      <c r="S5641">
        <v>13435025</v>
      </c>
      <c r="T5641" t="s">
        <v>103911</v>
      </c>
      <c r="U5641" t="s">
        <v>36</v>
      </c>
      <c r="V5641" t="s">
        <v>103795</v>
      </c>
      <c r="Y5641" t="s">
        <v>103796</v>
      </c>
      <c r="Z5641" t="s">
        <v>109268</v>
      </c>
      <c r="AB5641" t="s">
        <v>103795</v>
      </c>
      <c r="AD5641" t="s">
        <v>103815</v>
      </c>
      <c r="AF5641" s="15">
        <v>45692</v>
      </c>
      <c r="AH5641" t="s">
        <v>103817</v>
      </c>
      <c r="AK5641" t="s">
        <v>103914</v>
      </c>
      <c r="AM5641" t="s">
        <v>103799</v>
      </c>
      <c r="AO5641">
        <v>109003124</v>
      </c>
      <c r="AP5641" s="16">
        <v>45692.567685185182</v>
      </c>
      <c r="AQ5641" t="s">
        <v>103800</v>
      </c>
      <c r="AR5641" t="s">
        <v>96578</v>
      </c>
      <c r="AS5641" t="s">
        <v>103820</v>
      </c>
      <c r="AV5641">
        <v>20</v>
      </c>
      <c r="AW5641" s="17">
        <v>-765039116</v>
      </c>
      <c r="AX5641" s="17">
        <v>34318798</v>
      </c>
      <c r="AY5641" s="16">
        <v>43830.999305555553</v>
      </c>
      <c r="AZ5641">
        <v>0</v>
      </c>
      <c r="BA5641" t="s">
        <v>124353</v>
      </c>
      <c r="BB5641" t="s">
        <v>124354</v>
      </c>
      <c r="BD5641">
        <v>2</v>
      </c>
      <c r="BF5641" t="s">
        <v>36</v>
      </c>
      <c r="BG5641" t="s">
        <v>36</v>
      </c>
      <c r="BH5641" t="s">
        <v>103881</v>
      </c>
      <c r="BL5641">
        <v>0</v>
      </c>
      <c r="BO5641" s="16">
        <v>45692.567685185182</v>
      </c>
      <c r="BP5641" s="16">
        <v>45692.634293981479</v>
      </c>
      <c r="BQ5641" s="16">
        <v>45692.634988425925</v>
      </c>
      <c r="BT5641" s="16">
        <v>45692.635092592594</v>
      </c>
      <c r="BU5641" s="16">
        <v>45692.635844907411</v>
      </c>
    </row>
    <row r="5642" spans="1:73" x14ac:dyDescent="0.25">
      <c r="A5642">
        <v>109907570</v>
      </c>
      <c r="B5642" t="s">
        <v>124355</v>
      </c>
      <c r="C5642" t="s">
        <v>103785</v>
      </c>
      <c r="D5642" t="s">
        <v>103871</v>
      </c>
      <c r="E5642" t="s">
        <v>798</v>
      </c>
      <c r="F5642" t="s">
        <v>104892</v>
      </c>
      <c r="G5642">
        <v>3111111111</v>
      </c>
      <c r="H5642" t="s">
        <v>103787</v>
      </c>
      <c r="I5642" t="s">
        <v>104155</v>
      </c>
      <c r="J5642" t="s">
        <v>96579</v>
      </c>
      <c r="K5642" t="s">
        <v>103789</v>
      </c>
      <c r="L5642" t="s">
        <v>103790</v>
      </c>
      <c r="M5642" t="s">
        <v>104894</v>
      </c>
      <c r="O5642" s="15">
        <v>45709</v>
      </c>
      <c r="P5642" t="s">
        <v>103792</v>
      </c>
      <c r="R5642" t="s">
        <v>104157</v>
      </c>
      <c r="S5642" t="s">
        <v>104158</v>
      </c>
      <c r="T5642" t="s">
        <v>104159</v>
      </c>
      <c r="U5642" t="s">
        <v>36</v>
      </c>
      <c r="V5642" t="s">
        <v>103795</v>
      </c>
      <c r="Y5642" t="s">
        <v>103796</v>
      </c>
      <c r="Z5642">
        <v>590417</v>
      </c>
      <c r="AB5642" t="s">
        <v>103795</v>
      </c>
      <c r="AD5642" t="s">
        <v>103815</v>
      </c>
      <c r="AF5642" s="15">
        <v>45709</v>
      </c>
      <c r="AH5642" t="s">
        <v>103817</v>
      </c>
      <c r="AK5642" t="s">
        <v>103981</v>
      </c>
      <c r="AM5642" t="s">
        <v>103799</v>
      </c>
      <c r="AO5642">
        <v>109907570</v>
      </c>
      <c r="AP5642" s="16">
        <v>45709.473182870373</v>
      </c>
      <c r="AQ5642" t="s">
        <v>103800</v>
      </c>
      <c r="AS5642" t="s">
        <v>96579</v>
      </c>
      <c r="AU5642" t="s">
        <v>103801</v>
      </c>
      <c r="AV5642">
        <v>30</v>
      </c>
      <c r="AW5642" s="17">
        <v>-74051261</v>
      </c>
      <c r="AX5642" s="17">
        <v>4706655</v>
      </c>
      <c r="AY5642" s="16">
        <v>43830.999305555553</v>
      </c>
      <c r="AZ5642">
        <v>0</v>
      </c>
      <c r="BA5642" t="s">
        <v>116916</v>
      </c>
      <c r="BB5642" t="s">
        <v>124356</v>
      </c>
      <c r="BD5642">
        <v>2</v>
      </c>
      <c r="BF5642" t="s">
        <v>36</v>
      </c>
      <c r="BG5642" t="s">
        <v>36</v>
      </c>
      <c r="BH5642" t="s">
        <v>103881</v>
      </c>
      <c r="BL5642">
        <v>0</v>
      </c>
      <c r="BO5642" s="16">
        <v>45709.473182870373</v>
      </c>
      <c r="BP5642" s="16">
        <v>45709.475416666668</v>
      </c>
      <c r="BQ5642" s="16">
        <v>45709.475694444445</v>
      </c>
      <c r="BT5642" s="16">
        <v>45709.475763888891</v>
      </c>
      <c r="BU5642" s="16">
        <v>45709.476770833331</v>
      </c>
    </row>
    <row r="5643" spans="1:73" x14ac:dyDescent="0.25">
      <c r="A5643">
        <v>108541170</v>
      </c>
      <c r="B5643" t="s">
        <v>124357</v>
      </c>
      <c r="C5643" t="s">
        <v>103785</v>
      </c>
      <c r="D5643" t="s">
        <v>104251</v>
      </c>
      <c r="E5643" t="s">
        <v>57</v>
      </c>
      <c r="F5643" t="s">
        <v>104212</v>
      </c>
      <c r="G5643">
        <v>3111111111</v>
      </c>
      <c r="H5643" t="s">
        <v>103807</v>
      </c>
      <c r="I5643" t="s">
        <v>103788</v>
      </c>
      <c r="J5643" t="s">
        <v>96579</v>
      </c>
      <c r="K5643" t="s">
        <v>103789</v>
      </c>
      <c r="L5643" t="s">
        <v>103790</v>
      </c>
      <c r="M5643" t="s">
        <v>104538</v>
      </c>
      <c r="O5643" s="15">
        <v>45681</v>
      </c>
      <c r="P5643" t="s">
        <v>103850</v>
      </c>
      <c r="R5643" t="s">
        <v>103793</v>
      </c>
      <c r="S5643">
        <v>79501593</v>
      </c>
      <c r="T5643" t="s">
        <v>103794</v>
      </c>
      <c r="U5643" t="s">
        <v>36</v>
      </c>
      <c r="V5643" t="s">
        <v>103795</v>
      </c>
      <c r="Y5643" t="s">
        <v>104539</v>
      </c>
      <c r="Z5643">
        <v>587812</v>
      </c>
      <c r="AB5643" t="s">
        <v>103795</v>
      </c>
      <c r="AD5643" t="s">
        <v>103815</v>
      </c>
      <c r="AF5643" s="15">
        <v>45681</v>
      </c>
      <c r="AH5643" t="s">
        <v>103817</v>
      </c>
      <c r="AJ5643">
        <v>2</v>
      </c>
      <c r="AK5643" t="s">
        <v>103965</v>
      </c>
      <c r="AM5643" t="s">
        <v>103932</v>
      </c>
      <c r="AO5643">
        <v>108541170</v>
      </c>
      <c r="AP5643" s="16">
        <v>45681.89984953704</v>
      </c>
      <c r="AQ5643" t="s">
        <v>103819</v>
      </c>
      <c r="AS5643" t="s">
        <v>96579</v>
      </c>
      <c r="AU5643" t="s">
        <v>104216</v>
      </c>
      <c r="AV5643">
        <v>20</v>
      </c>
      <c r="AW5643" s="17">
        <v>-740923251</v>
      </c>
      <c r="AX5643" s="17">
        <v>45914778</v>
      </c>
      <c r="AY5643" s="16">
        <v>43830.999305555553</v>
      </c>
      <c r="AZ5643">
        <v>0</v>
      </c>
      <c r="BA5643" t="s">
        <v>124358</v>
      </c>
      <c r="BB5643" t="s">
        <v>124359</v>
      </c>
      <c r="BD5643">
        <v>2</v>
      </c>
      <c r="BF5643" t="s">
        <v>36</v>
      </c>
      <c r="BG5643" t="s">
        <v>36</v>
      </c>
      <c r="BH5643" t="s">
        <v>103997</v>
      </c>
      <c r="BL5643">
        <v>0</v>
      </c>
      <c r="BO5643" s="16">
        <v>45681.89984953704</v>
      </c>
      <c r="BP5643" s="16">
        <v>45681.904039351852</v>
      </c>
      <c r="BQ5643" s="16">
        <v>45681.940057870372</v>
      </c>
      <c r="BT5643" s="16">
        <v>45681.948888888888</v>
      </c>
      <c r="BU5643" s="16">
        <v>45681.949166666665</v>
      </c>
    </row>
    <row r="5644" spans="1:73" x14ac:dyDescent="0.25">
      <c r="A5644">
        <v>108096142</v>
      </c>
      <c r="B5644" t="s">
        <v>124360</v>
      </c>
      <c r="C5644" t="s">
        <v>103785</v>
      </c>
      <c r="D5644" t="s">
        <v>103858</v>
      </c>
      <c r="E5644" t="s">
        <v>79</v>
      </c>
      <c r="F5644" t="s">
        <v>104135</v>
      </c>
      <c r="G5644">
        <v>3111111111</v>
      </c>
      <c r="H5644" t="s">
        <v>103885</v>
      </c>
      <c r="I5644" t="s">
        <v>114048</v>
      </c>
      <c r="J5644" t="s">
        <v>96577</v>
      </c>
      <c r="K5644" t="s">
        <v>103828</v>
      </c>
      <c r="L5644" t="s">
        <v>103829</v>
      </c>
      <c r="M5644" t="s">
        <v>104136</v>
      </c>
      <c r="O5644" s="15">
        <v>45672</v>
      </c>
      <c r="P5644" t="s">
        <v>103850</v>
      </c>
      <c r="R5644" t="s">
        <v>103954</v>
      </c>
      <c r="S5644">
        <v>1036608601</v>
      </c>
      <c r="T5644" t="s">
        <v>103955</v>
      </c>
      <c r="U5644" t="s">
        <v>36</v>
      </c>
      <c r="V5644" t="s">
        <v>103795</v>
      </c>
      <c r="Y5644" t="s">
        <v>104137</v>
      </c>
      <c r="Z5644">
        <v>586127</v>
      </c>
      <c r="AB5644" t="s">
        <v>103795</v>
      </c>
      <c r="AD5644" t="s">
        <v>122345</v>
      </c>
      <c r="AE5644">
        <v>123457271</v>
      </c>
      <c r="AF5644" s="15">
        <v>45673</v>
      </c>
      <c r="AG5644" t="s">
        <v>39</v>
      </c>
      <c r="AH5644" t="s">
        <v>103817</v>
      </c>
      <c r="AI5644">
        <v>586127</v>
      </c>
      <c r="AK5644" t="s">
        <v>39</v>
      </c>
      <c r="AM5644" t="s">
        <v>103799</v>
      </c>
      <c r="AO5644">
        <v>108096142</v>
      </c>
      <c r="AP5644" s="16">
        <v>45672.574687499997</v>
      </c>
      <c r="AQ5644" t="s">
        <v>103800</v>
      </c>
      <c r="AR5644" t="s">
        <v>103835</v>
      </c>
      <c r="AS5644" t="s">
        <v>103836</v>
      </c>
      <c r="AV5644">
        <v>30</v>
      </c>
      <c r="AW5644" s="17">
        <v>-75576448385</v>
      </c>
      <c r="AX5644" s="17">
        <v>6203578553</v>
      </c>
      <c r="AY5644" s="16">
        <v>43830.999305555553</v>
      </c>
      <c r="AZ5644">
        <v>0</v>
      </c>
      <c r="BA5644" t="s">
        <v>114050</v>
      </c>
      <c r="BB5644" t="s">
        <v>124361</v>
      </c>
      <c r="BD5644">
        <v>2</v>
      </c>
      <c r="BF5644" t="s">
        <v>36</v>
      </c>
      <c r="BG5644" t="s">
        <v>36</v>
      </c>
      <c r="BH5644" t="s">
        <v>103869</v>
      </c>
      <c r="BI5644">
        <v>0</v>
      </c>
      <c r="BJ5644">
        <v>0</v>
      </c>
      <c r="BK5644">
        <v>0</v>
      </c>
      <c r="BL5644">
        <v>0</v>
      </c>
      <c r="BO5644" s="16">
        <v>45672.574687499997</v>
      </c>
      <c r="BP5644" s="16">
        <v>45672.630960648145</v>
      </c>
      <c r="BQ5644" s="16">
        <v>45672.640625</v>
      </c>
      <c r="BT5644" s="16">
        <v>45672.641585648147</v>
      </c>
      <c r="BU5644" s="16">
        <v>45672.648449074077</v>
      </c>
    </row>
    <row r="5645" spans="1:73" x14ac:dyDescent="0.25">
      <c r="A5645">
        <v>109296857</v>
      </c>
      <c r="B5645" t="s">
        <v>124362</v>
      </c>
      <c r="C5645" t="s">
        <v>103785</v>
      </c>
      <c r="D5645" t="s">
        <v>103938</v>
      </c>
      <c r="E5645" t="s">
        <v>57</v>
      </c>
      <c r="F5645" t="s">
        <v>104212</v>
      </c>
      <c r="G5645">
        <v>3111111111</v>
      </c>
      <c r="H5645" t="s">
        <v>104310</v>
      </c>
      <c r="I5645" t="s">
        <v>124363</v>
      </c>
      <c r="J5645" t="s">
        <v>96579</v>
      </c>
      <c r="K5645" t="s">
        <v>103789</v>
      </c>
      <c r="L5645" t="s">
        <v>103790</v>
      </c>
      <c r="M5645" t="s">
        <v>104214</v>
      </c>
      <c r="O5645" s="15">
        <v>45698</v>
      </c>
      <c r="P5645" t="s">
        <v>103792</v>
      </c>
      <c r="R5645" t="s">
        <v>104051</v>
      </c>
      <c r="S5645">
        <v>80247280</v>
      </c>
      <c r="T5645" t="s">
        <v>104052</v>
      </c>
      <c r="U5645" t="s">
        <v>36</v>
      </c>
      <c r="V5645" t="s">
        <v>103795</v>
      </c>
      <c r="Y5645" t="s">
        <v>103796</v>
      </c>
      <c r="Z5645">
        <v>589774</v>
      </c>
      <c r="AB5645" t="s">
        <v>103795</v>
      </c>
      <c r="AD5645" t="s">
        <v>103815</v>
      </c>
      <c r="AF5645" s="15">
        <v>45698</v>
      </c>
      <c r="AH5645" t="s">
        <v>103817</v>
      </c>
      <c r="AJ5645">
        <v>2</v>
      </c>
      <c r="AK5645" t="s">
        <v>103965</v>
      </c>
      <c r="AM5645" t="s">
        <v>103799</v>
      </c>
      <c r="AO5645">
        <v>109296857</v>
      </c>
      <c r="AP5645" s="16">
        <v>45698.403865740744</v>
      </c>
      <c r="AQ5645" t="s">
        <v>103800</v>
      </c>
      <c r="AS5645" t="s">
        <v>96579</v>
      </c>
      <c r="AU5645" t="s">
        <v>104216</v>
      </c>
      <c r="AV5645">
        <v>30</v>
      </c>
      <c r="AW5645" s="17">
        <v>-74092362</v>
      </c>
      <c r="AX5645" s="17">
        <v>4591172</v>
      </c>
      <c r="AY5645" s="16">
        <v>43830.999305555553</v>
      </c>
      <c r="AZ5645">
        <v>0</v>
      </c>
      <c r="BA5645" t="s">
        <v>124364</v>
      </c>
      <c r="BB5645" t="s">
        <v>124365</v>
      </c>
      <c r="BD5645">
        <v>2</v>
      </c>
      <c r="BF5645" t="s">
        <v>36</v>
      </c>
      <c r="BG5645" t="s">
        <v>36</v>
      </c>
      <c r="BH5645" t="s">
        <v>103948</v>
      </c>
      <c r="BL5645">
        <v>0</v>
      </c>
      <c r="BO5645" s="16">
        <v>45698.403865740744</v>
      </c>
      <c r="BP5645" s="16">
        <v>45698.547662037039</v>
      </c>
      <c r="BQ5645" s="16">
        <v>45698.558275462965</v>
      </c>
      <c r="BT5645" s="16">
        <v>45698.564108796294</v>
      </c>
      <c r="BU5645" s="16">
        <v>45698.564664351848</v>
      </c>
    </row>
    <row r="5646" spans="1:73" x14ac:dyDescent="0.25">
      <c r="A5646">
        <v>108775728</v>
      </c>
      <c r="B5646" t="s">
        <v>124366</v>
      </c>
      <c r="C5646" t="s">
        <v>103785</v>
      </c>
      <c r="D5646" t="s">
        <v>103920</v>
      </c>
      <c r="E5646" t="s">
        <v>493</v>
      </c>
      <c r="F5646" t="s">
        <v>104648</v>
      </c>
      <c r="G5646">
        <v>3111111111</v>
      </c>
      <c r="H5646" t="s">
        <v>103787</v>
      </c>
      <c r="I5646" t="s">
        <v>103886</v>
      </c>
      <c r="J5646" t="s">
        <v>96581</v>
      </c>
      <c r="K5646" t="s">
        <v>103924</v>
      </c>
      <c r="L5646" t="s">
        <v>103925</v>
      </c>
      <c r="M5646" t="s">
        <v>107034</v>
      </c>
      <c r="O5646" s="15">
        <v>45688</v>
      </c>
      <c r="P5646" t="s">
        <v>103792</v>
      </c>
      <c r="R5646" t="s">
        <v>104509</v>
      </c>
      <c r="S5646">
        <v>79862109</v>
      </c>
      <c r="T5646" t="s">
        <v>104510</v>
      </c>
      <c r="U5646" t="s">
        <v>36</v>
      </c>
      <c r="V5646" t="s">
        <v>103795</v>
      </c>
      <c r="Y5646" t="s">
        <v>103796</v>
      </c>
      <c r="Z5646">
        <v>587213</v>
      </c>
      <c r="AB5646" t="s">
        <v>103795</v>
      </c>
      <c r="AC5646">
        <v>587213</v>
      </c>
      <c r="AD5646" t="s">
        <v>104179</v>
      </c>
      <c r="AF5646" s="15">
        <v>45686</v>
      </c>
      <c r="AG5646" t="s">
        <v>81975</v>
      </c>
      <c r="AH5646" t="s">
        <v>103817</v>
      </c>
      <c r="AI5646" t="s">
        <v>103930</v>
      </c>
      <c r="AJ5646">
        <v>1</v>
      </c>
      <c r="AK5646" t="s">
        <v>103798</v>
      </c>
      <c r="AM5646" t="s">
        <v>103799</v>
      </c>
      <c r="AO5646">
        <v>108775728</v>
      </c>
      <c r="AP5646" s="16">
        <v>45687.443703703706</v>
      </c>
      <c r="AQ5646" t="s">
        <v>103800</v>
      </c>
      <c r="AS5646" t="s">
        <v>104652</v>
      </c>
      <c r="AV5646">
        <v>20</v>
      </c>
      <c r="AW5646" s="17">
        <v>-75501697</v>
      </c>
      <c r="AX5646" s="17">
        <v>50658755</v>
      </c>
      <c r="AY5646" s="16">
        <v>43830.999305555553</v>
      </c>
      <c r="AZ5646">
        <v>0</v>
      </c>
      <c r="BA5646" t="s">
        <v>124367</v>
      </c>
      <c r="BB5646" t="s">
        <v>124368</v>
      </c>
      <c r="BD5646">
        <v>2</v>
      </c>
      <c r="BF5646" t="s">
        <v>36</v>
      </c>
      <c r="BG5646" t="s">
        <v>36</v>
      </c>
      <c r="BH5646" t="s">
        <v>103936</v>
      </c>
      <c r="BL5646">
        <v>0</v>
      </c>
      <c r="BO5646" s="16">
        <v>45688.286006944443</v>
      </c>
      <c r="BP5646" s="16">
        <v>45688.30296296296</v>
      </c>
      <c r="BQ5646" s="16">
        <v>45688.419942129629</v>
      </c>
      <c r="BT5646" s="16">
        <v>45688.450254629628</v>
      </c>
      <c r="BU5646" s="16">
        <v>45688.450509259259</v>
      </c>
    </row>
    <row r="5647" spans="1:73" x14ac:dyDescent="0.25">
      <c r="A5647">
        <v>108773754</v>
      </c>
      <c r="B5647" t="s">
        <v>124369</v>
      </c>
      <c r="C5647" t="s">
        <v>103785</v>
      </c>
      <c r="D5647" t="s">
        <v>103920</v>
      </c>
      <c r="E5647" t="s">
        <v>1685</v>
      </c>
      <c r="F5647" t="s">
        <v>114700</v>
      </c>
      <c r="G5647">
        <v>3111111111</v>
      </c>
      <c r="H5647" t="s">
        <v>103807</v>
      </c>
      <c r="I5647" t="s">
        <v>103886</v>
      </c>
      <c r="J5647" t="s">
        <v>96587</v>
      </c>
      <c r="K5647" t="s">
        <v>103924</v>
      </c>
      <c r="L5647" t="s">
        <v>103925</v>
      </c>
      <c r="M5647" t="s">
        <v>114701</v>
      </c>
      <c r="O5647" s="15">
        <v>45687</v>
      </c>
      <c r="P5647" t="s">
        <v>103993</v>
      </c>
      <c r="R5647" t="s">
        <v>104176</v>
      </c>
      <c r="S5647">
        <v>80918904</v>
      </c>
      <c r="T5647" t="s">
        <v>104177</v>
      </c>
      <c r="U5647" t="s">
        <v>36</v>
      </c>
      <c r="V5647" t="s">
        <v>103795</v>
      </c>
      <c r="Y5647" t="s">
        <v>103796</v>
      </c>
      <c r="Z5647">
        <v>588632</v>
      </c>
      <c r="AB5647" t="s">
        <v>103795</v>
      </c>
      <c r="AC5647">
        <v>588632</v>
      </c>
      <c r="AD5647" t="s">
        <v>104179</v>
      </c>
      <c r="AF5647" s="15">
        <v>45687</v>
      </c>
      <c r="AG5647" t="s">
        <v>55</v>
      </c>
      <c r="AH5647" t="s">
        <v>103817</v>
      </c>
      <c r="AI5647" t="s">
        <v>104180</v>
      </c>
      <c r="AJ5647">
        <v>1</v>
      </c>
      <c r="AK5647" t="s">
        <v>103965</v>
      </c>
      <c r="AM5647" t="s">
        <v>103799</v>
      </c>
      <c r="AO5647">
        <v>108773754</v>
      </c>
      <c r="AP5647" s="16">
        <v>45687.40152777778</v>
      </c>
      <c r="AQ5647" t="s">
        <v>103819</v>
      </c>
      <c r="AS5647" t="s">
        <v>103820</v>
      </c>
      <c r="AV5647">
        <v>20</v>
      </c>
      <c r="AW5647" s="17">
        <v>-75917526</v>
      </c>
      <c r="AX5647" s="17">
        <v>4760108</v>
      </c>
      <c r="AY5647" s="16">
        <v>43830.999305555553</v>
      </c>
      <c r="AZ5647">
        <v>0</v>
      </c>
      <c r="BA5647" t="s">
        <v>124370</v>
      </c>
      <c r="BB5647" t="s">
        <v>124371</v>
      </c>
      <c r="BD5647">
        <v>1</v>
      </c>
      <c r="BF5647" t="s">
        <v>36</v>
      </c>
      <c r="BG5647" t="s">
        <v>36</v>
      </c>
      <c r="BH5647" t="s">
        <v>103936</v>
      </c>
      <c r="BL5647">
        <v>0</v>
      </c>
      <c r="BO5647" s="16">
        <v>45687.477210648147</v>
      </c>
      <c r="BP5647" s="16">
        <v>45687.477696759262</v>
      </c>
      <c r="BQ5647" s="16">
        <v>45687.479814814818</v>
      </c>
      <c r="BT5647" s="16">
        <v>45687.521956018521</v>
      </c>
      <c r="BU5647" s="16">
        <v>45687.522430555553</v>
      </c>
    </row>
    <row r="5648" spans="1:73" x14ac:dyDescent="0.25">
      <c r="A5648">
        <v>107640596</v>
      </c>
      <c r="B5648" t="s">
        <v>124372</v>
      </c>
      <c r="C5648" t="s">
        <v>103785</v>
      </c>
      <c r="D5648" t="s">
        <v>103858</v>
      </c>
      <c r="E5648" t="s">
        <v>111</v>
      </c>
      <c r="F5648" t="s">
        <v>103826</v>
      </c>
      <c r="G5648">
        <v>1234567891</v>
      </c>
      <c r="H5648" t="s">
        <v>103787</v>
      </c>
      <c r="I5648" t="s">
        <v>103827</v>
      </c>
      <c r="J5648" t="s">
        <v>96577</v>
      </c>
      <c r="K5648" t="s">
        <v>103828</v>
      </c>
      <c r="L5648" t="s">
        <v>103829</v>
      </c>
      <c r="M5648" t="s">
        <v>103830</v>
      </c>
      <c r="O5648" s="15">
        <v>45660</v>
      </c>
      <c r="P5648" t="s">
        <v>103850</v>
      </c>
      <c r="R5648" t="s">
        <v>103970</v>
      </c>
      <c r="S5648">
        <v>1022406967</v>
      </c>
      <c r="T5648" t="s">
        <v>103971</v>
      </c>
      <c r="U5648" t="s">
        <v>36</v>
      </c>
      <c r="V5648" t="s">
        <v>103795</v>
      </c>
      <c r="Y5648" t="s">
        <v>103890</v>
      </c>
      <c r="Z5648">
        <v>584265</v>
      </c>
      <c r="AB5648" t="s">
        <v>103795</v>
      </c>
      <c r="AD5648" t="s">
        <v>124373</v>
      </c>
      <c r="AE5648">
        <v>123456996</v>
      </c>
      <c r="AF5648" s="15">
        <v>45661</v>
      </c>
      <c r="AG5648" t="s">
        <v>103798</v>
      </c>
      <c r="AH5648" t="s">
        <v>103817</v>
      </c>
      <c r="AI5648">
        <v>584265</v>
      </c>
      <c r="AJ5648">
        <v>2</v>
      </c>
      <c r="AK5648" t="s">
        <v>103798</v>
      </c>
      <c r="AM5648" t="s">
        <v>103799</v>
      </c>
      <c r="AO5648">
        <v>107640596</v>
      </c>
      <c r="AP5648" s="16">
        <v>45660.518425925926</v>
      </c>
      <c r="AQ5648" t="s">
        <v>103800</v>
      </c>
      <c r="AR5648" t="s">
        <v>103835</v>
      </c>
      <c r="AS5648" t="s">
        <v>103836</v>
      </c>
      <c r="AV5648">
        <v>20</v>
      </c>
      <c r="AW5648" s="17">
        <v>-75593535</v>
      </c>
      <c r="AX5648" s="17">
        <v>6238993</v>
      </c>
      <c r="AY5648" s="16">
        <v>43830.999305555553</v>
      </c>
      <c r="AZ5648">
        <v>0</v>
      </c>
      <c r="BA5648" t="s">
        <v>111064</v>
      </c>
      <c r="BB5648" t="s">
        <v>124374</v>
      </c>
      <c r="BD5648">
        <v>2</v>
      </c>
      <c r="BF5648" t="s">
        <v>36</v>
      </c>
      <c r="BG5648" t="s">
        <v>36</v>
      </c>
      <c r="BH5648" t="s">
        <v>103869</v>
      </c>
      <c r="BI5648">
        <v>0</v>
      </c>
      <c r="BJ5648">
        <v>0</v>
      </c>
      <c r="BK5648">
        <v>0</v>
      </c>
      <c r="BL5648">
        <v>0</v>
      </c>
      <c r="BO5648" s="16">
        <v>45660.518425925926</v>
      </c>
      <c r="BP5648" s="16">
        <v>45660.654143518521</v>
      </c>
      <c r="BQ5648" s="16">
        <v>45660.685358796298</v>
      </c>
      <c r="BT5648" s="16">
        <v>45660.68582175926</v>
      </c>
      <c r="BU5648" s="16">
        <v>45660.735324074078</v>
      </c>
    </row>
    <row r="5649" spans="1:73" x14ac:dyDescent="0.25">
      <c r="A5649">
        <v>108889055</v>
      </c>
      <c r="B5649" t="s">
        <v>124375</v>
      </c>
      <c r="C5649" t="s">
        <v>103785</v>
      </c>
      <c r="D5649" t="s">
        <v>103825</v>
      </c>
      <c r="E5649" t="s">
        <v>79</v>
      </c>
      <c r="F5649" t="s">
        <v>104135</v>
      </c>
      <c r="G5649">
        <v>3111111111</v>
      </c>
      <c r="H5649" t="s">
        <v>103962</v>
      </c>
      <c r="I5649" t="s">
        <v>103827</v>
      </c>
      <c r="J5649" t="s">
        <v>96577</v>
      </c>
      <c r="K5649" t="s">
        <v>103828</v>
      </c>
      <c r="L5649" t="s">
        <v>103829</v>
      </c>
      <c r="M5649" t="s">
        <v>104136</v>
      </c>
      <c r="O5649" s="15">
        <v>45689</v>
      </c>
      <c r="P5649" t="s">
        <v>103850</v>
      </c>
      <c r="R5649" t="s">
        <v>103862</v>
      </c>
      <c r="S5649">
        <v>1019035767</v>
      </c>
      <c r="T5649" t="s">
        <v>103863</v>
      </c>
      <c r="U5649" t="s">
        <v>36</v>
      </c>
      <c r="V5649" t="s">
        <v>103795</v>
      </c>
      <c r="Y5649" t="s">
        <v>104137</v>
      </c>
      <c r="Z5649">
        <v>583586</v>
      </c>
      <c r="AB5649" t="s">
        <v>103795</v>
      </c>
      <c r="AD5649" t="s">
        <v>118868</v>
      </c>
      <c r="AE5649">
        <v>123457790</v>
      </c>
      <c r="AF5649" s="15">
        <v>45691</v>
      </c>
      <c r="AG5649" t="s">
        <v>104073</v>
      </c>
      <c r="AH5649" t="s">
        <v>103817</v>
      </c>
      <c r="AJ5649">
        <v>1</v>
      </c>
      <c r="AK5649">
        <v>10</v>
      </c>
      <c r="AM5649" t="s">
        <v>103799</v>
      </c>
      <c r="AO5649">
        <v>108889055</v>
      </c>
      <c r="AP5649" s="16">
        <v>45689.494699074072</v>
      </c>
      <c r="AQ5649" t="s">
        <v>103800</v>
      </c>
      <c r="AR5649" t="s">
        <v>103835</v>
      </c>
      <c r="AS5649" t="s">
        <v>103836</v>
      </c>
      <c r="AV5649">
        <v>30</v>
      </c>
      <c r="AW5649" s="17">
        <v>-75576448385</v>
      </c>
      <c r="AX5649" s="17">
        <v>6203578553</v>
      </c>
      <c r="AY5649" s="16">
        <v>43830.999305555553</v>
      </c>
      <c r="AZ5649">
        <v>0</v>
      </c>
      <c r="BA5649" t="s">
        <v>124376</v>
      </c>
      <c r="BB5649" t="s">
        <v>124377</v>
      </c>
      <c r="BD5649">
        <v>2</v>
      </c>
      <c r="BF5649" t="s">
        <v>36</v>
      </c>
      <c r="BG5649" t="s">
        <v>36</v>
      </c>
      <c r="BH5649" t="s">
        <v>103839</v>
      </c>
      <c r="BI5649">
        <v>0</v>
      </c>
      <c r="BJ5649">
        <v>0</v>
      </c>
      <c r="BK5649">
        <v>0</v>
      </c>
      <c r="BL5649">
        <v>0</v>
      </c>
      <c r="BO5649" s="16">
        <v>45689.494699074072</v>
      </c>
      <c r="BP5649" s="16">
        <v>45689.512442129628</v>
      </c>
      <c r="BQ5649" s="16">
        <v>45689.533483796295</v>
      </c>
      <c r="BT5649" s="16">
        <v>45689.533622685187</v>
      </c>
      <c r="BU5649" s="16">
        <v>45689.538055555553</v>
      </c>
    </row>
    <row r="5650" spans="1:73" x14ac:dyDescent="0.25">
      <c r="A5650">
        <v>109207249</v>
      </c>
      <c r="B5650" t="s">
        <v>124378</v>
      </c>
      <c r="C5650" t="s">
        <v>103785</v>
      </c>
      <c r="D5650" t="s">
        <v>103786</v>
      </c>
      <c r="E5650" t="s">
        <v>201</v>
      </c>
      <c r="F5650" t="s">
        <v>106084</v>
      </c>
      <c r="G5650">
        <v>3111111111</v>
      </c>
      <c r="H5650" t="s">
        <v>103885</v>
      </c>
      <c r="I5650" t="s">
        <v>104166</v>
      </c>
      <c r="J5650" t="s">
        <v>96579</v>
      </c>
      <c r="K5650" t="s">
        <v>103789</v>
      </c>
      <c r="L5650" t="s">
        <v>103790</v>
      </c>
      <c r="M5650" t="s">
        <v>106085</v>
      </c>
      <c r="O5650" s="15">
        <v>45695</v>
      </c>
      <c r="P5650" t="s">
        <v>103850</v>
      </c>
      <c r="R5650" t="s">
        <v>104168</v>
      </c>
      <c r="S5650">
        <v>1073233552</v>
      </c>
      <c r="T5650" t="s">
        <v>104169</v>
      </c>
      <c r="U5650" t="s">
        <v>36</v>
      </c>
      <c r="V5650" t="s">
        <v>103795</v>
      </c>
      <c r="Y5650" t="s">
        <v>103956</v>
      </c>
      <c r="Z5650">
        <v>590116</v>
      </c>
      <c r="AB5650" t="s">
        <v>103795</v>
      </c>
      <c r="AC5650">
        <v>877901</v>
      </c>
      <c r="AG5650" t="s">
        <v>104856</v>
      </c>
      <c r="AH5650" t="s">
        <v>103817</v>
      </c>
      <c r="AJ5650">
        <v>1</v>
      </c>
      <c r="AK5650" t="s">
        <v>103798</v>
      </c>
      <c r="AM5650" t="s">
        <v>103799</v>
      </c>
      <c r="AO5650">
        <v>109207249</v>
      </c>
      <c r="AP5650" s="16">
        <v>45695.60355324074</v>
      </c>
      <c r="AQ5650" t="s">
        <v>103800</v>
      </c>
      <c r="AS5650" t="s">
        <v>96579</v>
      </c>
      <c r="AU5650" t="s">
        <v>106086</v>
      </c>
      <c r="AV5650">
        <v>30</v>
      </c>
      <c r="AW5650" s="17">
        <v>-74128219</v>
      </c>
      <c r="AX5650" s="17">
        <v>4571411</v>
      </c>
      <c r="AY5650" s="16">
        <v>43830.999305555553</v>
      </c>
      <c r="AZ5650">
        <v>0</v>
      </c>
      <c r="BA5650" t="s">
        <v>124379</v>
      </c>
      <c r="BB5650" t="s">
        <v>124380</v>
      </c>
      <c r="BD5650">
        <v>2</v>
      </c>
      <c r="BF5650" t="s">
        <v>36</v>
      </c>
      <c r="BG5650" t="s">
        <v>36</v>
      </c>
      <c r="BI5650">
        <v>0</v>
      </c>
      <c r="BJ5650">
        <v>0</v>
      </c>
      <c r="BK5650">
        <v>0</v>
      </c>
      <c r="BL5650">
        <v>0</v>
      </c>
      <c r="BO5650" s="16">
        <v>45696.310486111113</v>
      </c>
      <c r="BP5650" s="16">
        <v>45696.342118055552</v>
      </c>
      <c r="BQ5650" s="16">
        <v>45696.342395833337</v>
      </c>
      <c r="BT5650" s="16">
        <v>45696.342488425929</v>
      </c>
      <c r="BU5650" s="16">
        <v>45696.343460648146</v>
      </c>
    </row>
    <row r="5651" spans="1:73" x14ac:dyDescent="0.25">
      <c r="A5651">
        <v>110679864</v>
      </c>
      <c r="B5651" t="s">
        <v>124381</v>
      </c>
      <c r="C5651" t="s">
        <v>103785</v>
      </c>
      <c r="D5651" t="s">
        <v>104274</v>
      </c>
      <c r="E5651" t="s">
        <v>660</v>
      </c>
      <c r="F5651" t="s">
        <v>659</v>
      </c>
      <c r="G5651">
        <v>3111111111</v>
      </c>
      <c r="H5651" t="s">
        <v>103787</v>
      </c>
      <c r="I5651" t="s">
        <v>103841</v>
      </c>
      <c r="J5651" t="s">
        <v>96579</v>
      </c>
      <c r="K5651" t="s">
        <v>103789</v>
      </c>
      <c r="L5651" t="s">
        <v>103790</v>
      </c>
      <c r="M5651" t="s">
        <v>110260</v>
      </c>
      <c r="O5651" s="15">
        <v>45723</v>
      </c>
      <c r="P5651" t="s">
        <v>103792</v>
      </c>
      <c r="R5651" t="s">
        <v>104051</v>
      </c>
      <c r="S5651">
        <v>80247280</v>
      </c>
      <c r="T5651" t="s">
        <v>104052</v>
      </c>
      <c r="U5651" t="s">
        <v>36</v>
      </c>
      <c r="V5651" t="s">
        <v>103795</v>
      </c>
      <c r="Y5651" t="s">
        <v>103864</v>
      </c>
      <c r="Z5651">
        <v>594086</v>
      </c>
      <c r="AB5651" t="s">
        <v>103795</v>
      </c>
      <c r="AH5651" t="s">
        <v>103817</v>
      </c>
      <c r="AJ5651">
        <v>1</v>
      </c>
      <c r="AK5651" t="s">
        <v>181</v>
      </c>
      <c r="AM5651" t="s">
        <v>103799</v>
      </c>
      <c r="AO5651">
        <v>110679864</v>
      </c>
      <c r="AP5651" s="16">
        <v>45722.882453703707</v>
      </c>
      <c r="AQ5651" t="s">
        <v>103800</v>
      </c>
      <c r="AS5651" t="s">
        <v>96579</v>
      </c>
      <c r="AU5651" t="s">
        <v>691</v>
      </c>
      <c r="AV5651">
        <v>20</v>
      </c>
      <c r="AW5651" s="17">
        <v>-74072843</v>
      </c>
      <c r="AX5651" s="17">
        <v>4698076</v>
      </c>
      <c r="AY5651" s="16">
        <v>43830.999305555553</v>
      </c>
      <c r="AZ5651">
        <v>0</v>
      </c>
      <c r="BA5651" t="s">
        <v>124382</v>
      </c>
      <c r="BB5651" t="s">
        <v>124383</v>
      </c>
      <c r="BD5651">
        <v>2</v>
      </c>
      <c r="BF5651" t="s">
        <v>36</v>
      </c>
      <c r="BG5651" t="s">
        <v>36</v>
      </c>
      <c r="BH5651" t="s">
        <v>104280</v>
      </c>
      <c r="BI5651">
        <v>0</v>
      </c>
      <c r="BJ5651">
        <v>0</v>
      </c>
      <c r="BK5651">
        <v>0</v>
      </c>
      <c r="BL5651">
        <v>0</v>
      </c>
      <c r="BO5651" s="16">
        <v>45722.882465277777</v>
      </c>
      <c r="BP5651" s="16">
        <v>45723.413472222222</v>
      </c>
      <c r="BQ5651" s="16">
        <v>45723.434699074074</v>
      </c>
      <c r="BT5651" s="16">
        <v>45723.456712962965</v>
      </c>
      <c r="BU5651" s="16">
        <v>45723.46303240741</v>
      </c>
    </row>
    <row r="5652" spans="1:73" x14ac:dyDescent="0.25">
      <c r="A5652">
        <v>111109953</v>
      </c>
      <c r="B5652" t="s">
        <v>124384</v>
      </c>
      <c r="C5652" t="s">
        <v>103785</v>
      </c>
      <c r="D5652" t="s">
        <v>103786</v>
      </c>
      <c r="E5652" t="s">
        <v>676</v>
      </c>
      <c r="F5652" t="s">
        <v>104098</v>
      </c>
      <c r="G5652">
        <v>3111111111</v>
      </c>
      <c r="H5652" t="s">
        <v>103807</v>
      </c>
      <c r="I5652" t="s">
        <v>124385</v>
      </c>
      <c r="J5652" t="s">
        <v>96579</v>
      </c>
      <c r="K5652" t="s">
        <v>103789</v>
      </c>
      <c r="L5652" t="s">
        <v>103790</v>
      </c>
      <c r="M5652" t="s">
        <v>104099</v>
      </c>
      <c r="O5652" s="15">
        <v>45731</v>
      </c>
      <c r="P5652" t="s">
        <v>103850</v>
      </c>
      <c r="R5652" t="s">
        <v>104258</v>
      </c>
      <c r="S5652">
        <v>79055920</v>
      </c>
      <c r="T5652" t="s">
        <v>104259</v>
      </c>
      <c r="U5652" t="s">
        <v>36</v>
      </c>
      <c r="V5652" t="s">
        <v>103795</v>
      </c>
      <c r="Y5652" t="s">
        <v>104100</v>
      </c>
      <c r="Z5652">
        <v>596059</v>
      </c>
      <c r="AB5652" t="s">
        <v>103795</v>
      </c>
      <c r="AC5652">
        <v>888051</v>
      </c>
      <c r="AG5652" t="s">
        <v>113</v>
      </c>
      <c r="AH5652" t="s">
        <v>103817</v>
      </c>
      <c r="AJ5652">
        <v>2</v>
      </c>
      <c r="AK5652" t="s">
        <v>39</v>
      </c>
      <c r="AM5652" t="s">
        <v>103932</v>
      </c>
      <c r="AO5652">
        <v>111109953</v>
      </c>
      <c r="AP5652" s="16">
        <v>45731.672615740739</v>
      </c>
      <c r="AQ5652" t="s">
        <v>103819</v>
      </c>
      <c r="AS5652" t="s">
        <v>96579</v>
      </c>
      <c r="AU5652" t="s">
        <v>104101</v>
      </c>
      <c r="AV5652">
        <v>20</v>
      </c>
      <c r="AW5652" s="17">
        <v>-7406443733333330</v>
      </c>
      <c r="AX5652" s="17">
        <v>4679838</v>
      </c>
      <c r="AY5652" s="16">
        <v>43830.999305555553</v>
      </c>
      <c r="AZ5652">
        <v>0</v>
      </c>
      <c r="BA5652" t="s">
        <v>122938</v>
      </c>
      <c r="BB5652" t="s">
        <v>124386</v>
      </c>
      <c r="BD5652">
        <v>2</v>
      </c>
      <c r="BF5652" t="s">
        <v>36</v>
      </c>
      <c r="BG5652" t="s">
        <v>36</v>
      </c>
      <c r="BI5652">
        <v>0</v>
      </c>
      <c r="BJ5652">
        <v>0</v>
      </c>
      <c r="BK5652">
        <v>0</v>
      </c>
      <c r="BL5652">
        <v>0</v>
      </c>
      <c r="BN5652" s="16">
        <v>45731.69327546296</v>
      </c>
      <c r="BO5652" s="16">
        <v>45731.697916666664</v>
      </c>
      <c r="BP5652" s="16">
        <v>45731.732939814814</v>
      </c>
      <c r="BQ5652" s="16">
        <v>45731.806076388886</v>
      </c>
      <c r="BT5652" s="16">
        <v>45731.832719907405</v>
      </c>
      <c r="BU5652" s="16">
        <v>45731.8359375</v>
      </c>
    </row>
    <row r="5653" spans="1:73" x14ac:dyDescent="0.25">
      <c r="A5653">
        <v>109279354</v>
      </c>
      <c r="B5653" t="s">
        <v>124387</v>
      </c>
      <c r="C5653" t="s">
        <v>103785</v>
      </c>
      <c r="D5653" t="s">
        <v>103786</v>
      </c>
      <c r="E5653" t="s">
        <v>111</v>
      </c>
      <c r="F5653" t="s">
        <v>103826</v>
      </c>
      <c r="G5653">
        <v>3111111111</v>
      </c>
      <c r="H5653" t="s">
        <v>103787</v>
      </c>
      <c r="I5653" t="s">
        <v>103827</v>
      </c>
      <c r="J5653" t="s">
        <v>96577</v>
      </c>
      <c r="K5653" t="s">
        <v>103828</v>
      </c>
      <c r="L5653" t="s">
        <v>103829</v>
      </c>
      <c r="M5653" t="s">
        <v>103830</v>
      </c>
      <c r="O5653" s="15">
        <v>45698</v>
      </c>
      <c r="P5653" t="s">
        <v>103792</v>
      </c>
      <c r="R5653" t="s">
        <v>103831</v>
      </c>
      <c r="S5653">
        <v>15539806</v>
      </c>
      <c r="T5653" t="s">
        <v>103832</v>
      </c>
      <c r="U5653" t="s">
        <v>36</v>
      </c>
      <c r="V5653" t="s">
        <v>103795</v>
      </c>
      <c r="Y5653" t="s">
        <v>103796</v>
      </c>
      <c r="Z5653">
        <v>589761</v>
      </c>
      <c r="AB5653" t="s">
        <v>103795</v>
      </c>
      <c r="AC5653">
        <v>878249</v>
      </c>
      <c r="AG5653" t="s">
        <v>105</v>
      </c>
      <c r="AH5653" t="s">
        <v>103817</v>
      </c>
      <c r="AJ5653">
        <v>2</v>
      </c>
      <c r="AK5653" t="s">
        <v>103798</v>
      </c>
      <c r="AM5653" t="s">
        <v>103799</v>
      </c>
      <c r="AO5653">
        <v>109279354</v>
      </c>
      <c r="AP5653" s="16">
        <v>45697.474687499998</v>
      </c>
      <c r="AQ5653" t="s">
        <v>103800</v>
      </c>
      <c r="AR5653" t="s">
        <v>103835</v>
      </c>
      <c r="AS5653" t="s">
        <v>103836</v>
      </c>
      <c r="AV5653">
        <v>5</v>
      </c>
      <c r="AW5653" s="17">
        <v>-75593535</v>
      </c>
      <c r="AX5653" s="17">
        <v>6238993</v>
      </c>
      <c r="AY5653" s="16">
        <v>43830.999305555553</v>
      </c>
      <c r="AZ5653">
        <v>0</v>
      </c>
      <c r="BA5653" t="s">
        <v>124388</v>
      </c>
      <c r="BB5653" t="s">
        <v>124389</v>
      </c>
      <c r="BD5653">
        <v>2</v>
      </c>
      <c r="BF5653" t="s">
        <v>36</v>
      </c>
      <c r="BG5653" t="s">
        <v>36</v>
      </c>
      <c r="BI5653">
        <v>0</v>
      </c>
      <c r="BJ5653">
        <v>0</v>
      </c>
      <c r="BK5653">
        <v>0</v>
      </c>
      <c r="BL5653">
        <v>0</v>
      </c>
      <c r="BO5653" t="s">
        <v>109743</v>
      </c>
      <c r="BP5653" s="16">
        <v>45698.557627314818</v>
      </c>
      <c r="BQ5653" s="16">
        <v>45698.62395833333</v>
      </c>
      <c r="BT5653" s="16">
        <v>45698.624027777776</v>
      </c>
      <c r="BU5653" s="16">
        <v>45698.624699074076</v>
      </c>
    </row>
    <row r="5654" spans="1:73" x14ac:dyDescent="0.25">
      <c r="A5654">
        <v>107896623</v>
      </c>
      <c r="B5654" t="s">
        <v>124390</v>
      </c>
      <c r="C5654" t="s">
        <v>103785</v>
      </c>
      <c r="D5654" t="s">
        <v>103904</v>
      </c>
      <c r="E5654">
        <v>8888888</v>
      </c>
      <c r="F5654" t="s">
        <v>104118</v>
      </c>
      <c r="G5654">
        <v>3111111111</v>
      </c>
      <c r="H5654" t="s">
        <v>103787</v>
      </c>
      <c r="I5654" t="s">
        <v>124391</v>
      </c>
      <c r="J5654" t="s">
        <v>270</v>
      </c>
      <c r="K5654" t="s">
        <v>103907</v>
      </c>
      <c r="L5654" t="s">
        <v>103908</v>
      </c>
      <c r="M5654" t="s">
        <v>104120</v>
      </c>
      <c r="O5654" s="15">
        <v>45667</v>
      </c>
      <c r="P5654" t="s">
        <v>103792</v>
      </c>
      <c r="R5654" t="s">
        <v>103910</v>
      </c>
      <c r="S5654">
        <v>13435025</v>
      </c>
      <c r="T5654" t="s">
        <v>103911</v>
      </c>
      <c r="U5654" t="s">
        <v>36</v>
      </c>
      <c r="V5654" t="s">
        <v>103795</v>
      </c>
      <c r="Y5654" t="s">
        <v>103796</v>
      </c>
      <c r="Z5654">
        <v>93723737</v>
      </c>
      <c r="AB5654" t="s">
        <v>103795</v>
      </c>
      <c r="AF5654" s="15">
        <v>45667</v>
      </c>
      <c r="AH5654" t="s">
        <v>103817</v>
      </c>
      <c r="AK5654" t="s">
        <v>103914</v>
      </c>
      <c r="AM5654" t="s">
        <v>103799</v>
      </c>
      <c r="AO5654">
        <v>107896623</v>
      </c>
      <c r="AP5654" s="16">
        <v>45667.421469907407</v>
      </c>
      <c r="AQ5654" t="s">
        <v>103800</v>
      </c>
      <c r="AR5654" t="s">
        <v>104121</v>
      </c>
      <c r="AS5654" t="s">
        <v>104122</v>
      </c>
      <c r="AV5654">
        <v>60</v>
      </c>
      <c r="AW5654" s="17">
        <v>-725081778</v>
      </c>
      <c r="AX5654" s="17">
        <v>79272182</v>
      </c>
      <c r="AY5654" s="16">
        <v>43830.999305555553</v>
      </c>
      <c r="AZ5654">
        <v>0</v>
      </c>
      <c r="BA5654" t="s">
        <v>124392</v>
      </c>
      <c r="BB5654" t="s">
        <v>124393</v>
      </c>
      <c r="BD5654">
        <v>2</v>
      </c>
      <c r="BF5654" t="s">
        <v>36</v>
      </c>
      <c r="BG5654" t="s">
        <v>36</v>
      </c>
      <c r="BH5654" t="s">
        <v>103918</v>
      </c>
      <c r="BL5654">
        <v>0</v>
      </c>
      <c r="BO5654" s="16">
        <v>45667.421469907407</v>
      </c>
      <c r="BP5654" s="16">
        <v>45667.435474537036</v>
      </c>
      <c r="BQ5654" s="16">
        <v>45667.43608796296</v>
      </c>
      <c r="BT5654" s="16">
        <v>45667.46361111111</v>
      </c>
      <c r="BU5654" s="16">
        <v>45667.474166666667</v>
      </c>
    </row>
    <row r="5655" spans="1:73" x14ac:dyDescent="0.25">
      <c r="A5655">
        <v>108888992</v>
      </c>
      <c r="B5655" t="s">
        <v>124394</v>
      </c>
      <c r="C5655" t="s">
        <v>103785</v>
      </c>
      <c r="D5655" t="s">
        <v>104251</v>
      </c>
      <c r="E5655" t="s">
        <v>859</v>
      </c>
      <c r="F5655" t="s">
        <v>104105</v>
      </c>
      <c r="G5655">
        <v>3111111111</v>
      </c>
      <c r="H5655" t="s">
        <v>103807</v>
      </c>
      <c r="I5655" t="s">
        <v>103848</v>
      </c>
      <c r="J5655" t="s">
        <v>96579</v>
      </c>
      <c r="K5655" t="s">
        <v>103789</v>
      </c>
      <c r="L5655" t="s">
        <v>103790</v>
      </c>
      <c r="M5655" t="s">
        <v>104351</v>
      </c>
      <c r="O5655" s="15">
        <v>45689</v>
      </c>
      <c r="P5655" t="s">
        <v>103850</v>
      </c>
      <c r="R5655" t="s">
        <v>103851</v>
      </c>
      <c r="S5655">
        <v>1003777591</v>
      </c>
      <c r="T5655" t="s">
        <v>103852</v>
      </c>
      <c r="U5655" t="s">
        <v>36</v>
      </c>
      <c r="V5655" t="s">
        <v>103795</v>
      </c>
      <c r="Y5655" t="s">
        <v>103796</v>
      </c>
      <c r="Z5655">
        <v>588996</v>
      </c>
      <c r="AB5655" t="s">
        <v>103795</v>
      </c>
      <c r="AD5655" t="s">
        <v>103815</v>
      </c>
      <c r="AF5655" s="15">
        <v>45689</v>
      </c>
      <c r="AH5655" t="s">
        <v>103817</v>
      </c>
      <c r="AJ5655">
        <v>2</v>
      </c>
      <c r="AK5655" t="s">
        <v>103981</v>
      </c>
      <c r="AM5655" t="s">
        <v>103799</v>
      </c>
      <c r="AO5655">
        <v>108888992</v>
      </c>
      <c r="AP5655" s="16">
        <v>45689.490578703706</v>
      </c>
      <c r="AQ5655" t="s">
        <v>103819</v>
      </c>
      <c r="AS5655" t="s">
        <v>96579</v>
      </c>
      <c r="AU5655" t="s">
        <v>103854</v>
      </c>
      <c r="AV5655">
        <v>20</v>
      </c>
      <c r="AW5655" s="17">
        <v>-74056868</v>
      </c>
      <c r="AX5655" s="17">
        <v>4668852</v>
      </c>
      <c r="AY5655" s="16">
        <v>43830.999305555553</v>
      </c>
      <c r="AZ5655">
        <v>0</v>
      </c>
      <c r="BA5655" t="s">
        <v>124395</v>
      </c>
      <c r="BB5655" t="s">
        <v>124396</v>
      </c>
      <c r="BD5655">
        <v>2</v>
      </c>
      <c r="BF5655" t="s">
        <v>36</v>
      </c>
      <c r="BG5655" t="s">
        <v>36</v>
      </c>
      <c r="BH5655" t="s">
        <v>103997</v>
      </c>
      <c r="BL5655">
        <v>0</v>
      </c>
      <c r="BO5655" s="16">
        <v>45689.515162037038</v>
      </c>
      <c r="BP5655" s="16">
        <v>45689.554016203707</v>
      </c>
      <c r="BQ5655" s="16">
        <v>45689.650046296294</v>
      </c>
      <c r="BT5655" s="16">
        <v>45689.650081018517</v>
      </c>
      <c r="BU5655" s="16">
        <v>45689.650381944448</v>
      </c>
    </row>
    <row r="5656" spans="1:73" x14ac:dyDescent="0.25">
      <c r="A5656">
        <v>109819578</v>
      </c>
      <c r="B5656" t="s">
        <v>124397</v>
      </c>
      <c r="C5656" t="s">
        <v>103785</v>
      </c>
      <c r="D5656" t="s">
        <v>103938</v>
      </c>
      <c r="E5656" t="s">
        <v>903</v>
      </c>
      <c r="F5656" t="s">
        <v>106112</v>
      </c>
      <c r="G5656">
        <v>3111111111</v>
      </c>
      <c r="H5656" t="s">
        <v>103787</v>
      </c>
      <c r="I5656" t="s">
        <v>124398</v>
      </c>
      <c r="J5656" t="s">
        <v>270</v>
      </c>
      <c r="K5656" t="s">
        <v>103907</v>
      </c>
      <c r="L5656" t="s">
        <v>103908</v>
      </c>
      <c r="M5656" t="s">
        <v>105671</v>
      </c>
      <c r="O5656" s="15">
        <v>45707</v>
      </c>
      <c r="P5656" t="s">
        <v>103792</v>
      </c>
      <c r="R5656" t="s">
        <v>103910</v>
      </c>
      <c r="S5656">
        <v>13435025</v>
      </c>
      <c r="T5656" t="s">
        <v>103911</v>
      </c>
      <c r="U5656" t="s">
        <v>36</v>
      </c>
      <c r="V5656" t="s">
        <v>103795</v>
      </c>
      <c r="Y5656" t="s">
        <v>103796</v>
      </c>
      <c r="Z5656" t="s">
        <v>124399</v>
      </c>
      <c r="AB5656" t="s">
        <v>103795</v>
      </c>
      <c r="AD5656" t="s">
        <v>103815</v>
      </c>
      <c r="AF5656" s="15">
        <v>45707</v>
      </c>
      <c r="AH5656" t="s">
        <v>103817</v>
      </c>
      <c r="AK5656" t="s">
        <v>103981</v>
      </c>
      <c r="AM5656" t="s">
        <v>103932</v>
      </c>
      <c r="AO5656">
        <v>109819578</v>
      </c>
      <c r="AP5656" s="16">
        <v>45707.703067129631</v>
      </c>
      <c r="AQ5656" t="s">
        <v>103800</v>
      </c>
      <c r="AR5656" t="s">
        <v>104121</v>
      </c>
      <c r="AS5656" t="s">
        <v>104122</v>
      </c>
      <c r="AV5656">
        <v>20</v>
      </c>
      <c r="AW5656" s="17">
        <v>-72497882146</v>
      </c>
      <c r="AX5656" s="17">
        <v>7879274126</v>
      </c>
      <c r="AY5656" s="16">
        <v>43830.999305555553</v>
      </c>
      <c r="AZ5656">
        <v>0</v>
      </c>
      <c r="BA5656" t="s">
        <v>124400</v>
      </c>
      <c r="BB5656" t="s">
        <v>124401</v>
      </c>
      <c r="BD5656">
        <v>2</v>
      </c>
      <c r="BF5656" t="s">
        <v>36</v>
      </c>
      <c r="BG5656" t="s">
        <v>36</v>
      </c>
      <c r="BH5656" t="s">
        <v>103948</v>
      </c>
      <c r="BL5656">
        <v>0</v>
      </c>
      <c r="BO5656" s="16">
        <v>45707.703067129631</v>
      </c>
      <c r="BP5656" s="16">
        <v>45707.717766203707</v>
      </c>
      <c r="BQ5656" s="16">
        <v>45707.719490740739</v>
      </c>
      <c r="BT5656" s="16">
        <v>45707.720081018517</v>
      </c>
      <c r="BU5656" s="16">
        <v>45707.721759259257</v>
      </c>
    </row>
    <row r="5657" spans="1:73" x14ac:dyDescent="0.25">
      <c r="A5657">
        <v>108396612</v>
      </c>
      <c r="B5657" t="s">
        <v>124402</v>
      </c>
      <c r="C5657" t="s">
        <v>103785</v>
      </c>
      <c r="D5657" t="s">
        <v>103805</v>
      </c>
      <c r="E5657" t="s">
        <v>881</v>
      </c>
      <c r="F5657" t="s">
        <v>879</v>
      </c>
      <c r="G5657">
        <v>3111111111</v>
      </c>
      <c r="H5657" t="s">
        <v>103807</v>
      </c>
      <c r="I5657" t="s">
        <v>103808</v>
      </c>
      <c r="J5657" t="s">
        <v>96578</v>
      </c>
      <c r="K5657" t="s">
        <v>103809</v>
      </c>
      <c r="L5657" t="s">
        <v>103810</v>
      </c>
      <c r="M5657" t="s">
        <v>106659</v>
      </c>
      <c r="O5657" s="15">
        <v>45679</v>
      </c>
      <c r="P5657" t="s">
        <v>103850</v>
      </c>
      <c r="R5657" t="s">
        <v>103813</v>
      </c>
      <c r="S5657">
        <v>94505563</v>
      </c>
      <c r="T5657" t="s">
        <v>103814</v>
      </c>
      <c r="U5657" t="s">
        <v>36</v>
      </c>
      <c r="V5657" t="s">
        <v>103795</v>
      </c>
      <c r="Y5657" t="s">
        <v>103956</v>
      </c>
      <c r="Z5657">
        <v>587134</v>
      </c>
      <c r="AB5657" t="s">
        <v>103795</v>
      </c>
      <c r="AD5657" t="s">
        <v>137</v>
      </c>
      <c r="AF5657" s="15">
        <v>45680</v>
      </c>
      <c r="AG5657" t="s">
        <v>81975</v>
      </c>
      <c r="AH5657" t="s">
        <v>103797</v>
      </c>
      <c r="AJ5657">
        <v>2</v>
      </c>
      <c r="AK5657" t="s">
        <v>103798</v>
      </c>
      <c r="AM5657" t="s">
        <v>103799</v>
      </c>
      <c r="AO5657">
        <v>108396612</v>
      </c>
      <c r="AP5657" s="16">
        <v>45678.842650462961</v>
      </c>
      <c r="AQ5657" t="s">
        <v>103819</v>
      </c>
      <c r="AR5657" t="s">
        <v>96578</v>
      </c>
      <c r="AS5657" t="s">
        <v>103820</v>
      </c>
      <c r="AV5657">
        <v>30</v>
      </c>
      <c r="AW5657" s="17">
        <v>-76542704666</v>
      </c>
      <c r="AX5657" s="17">
        <v>34230097675</v>
      </c>
      <c r="AY5657" s="16">
        <v>43830.999305555553</v>
      </c>
      <c r="AZ5657">
        <v>0</v>
      </c>
      <c r="BA5657" t="s">
        <v>124403</v>
      </c>
      <c r="BB5657" t="s">
        <v>124404</v>
      </c>
      <c r="BD5657">
        <v>1</v>
      </c>
      <c r="BF5657" t="s">
        <v>36</v>
      </c>
      <c r="BG5657" t="s">
        <v>36</v>
      </c>
      <c r="BH5657" t="s">
        <v>103823</v>
      </c>
      <c r="BL5657">
        <v>0</v>
      </c>
      <c r="BO5657" s="16">
        <v>45679.300358796296</v>
      </c>
      <c r="BP5657" s="16">
        <v>45679.300856481481</v>
      </c>
      <c r="BQ5657" s="16">
        <v>45679.310347222221</v>
      </c>
      <c r="BT5657" s="16">
        <v>45679.311053240737</v>
      </c>
      <c r="BU5657" s="16">
        <v>45679.311539351853</v>
      </c>
    </row>
    <row r="5658" spans="1:73" x14ac:dyDescent="0.25">
      <c r="A5658">
        <v>110177928</v>
      </c>
      <c r="B5658" t="s">
        <v>124405</v>
      </c>
      <c r="C5658" t="s">
        <v>103785</v>
      </c>
      <c r="D5658" t="s">
        <v>103938</v>
      </c>
      <c r="E5658">
        <v>10069</v>
      </c>
      <c r="F5658" t="s">
        <v>103939</v>
      </c>
      <c r="G5658">
        <v>1234567890</v>
      </c>
      <c r="H5658" t="s">
        <v>103962</v>
      </c>
      <c r="I5658" t="s">
        <v>112586</v>
      </c>
      <c r="J5658" t="s">
        <v>96579</v>
      </c>
      <c r="K5658" t="s">
        <v>103789</v>
      </c>
      <c r="L5658" t="s">
        <v>103790</v>
      </c>
      <c r="M5658" t="s">
        <v>105951</v>
      </c>
      <c r="O5658" s="15">
        <v>45714</v>
      </c>
      <c r="P5658" t="s">
        <v>103850</v>
      </c>
      <c r="R5658" t="s">
        <v>104004</v>
      </c>
      <c r="S5658">
        <v>1073678121</v>
      </c>
      <c r="T5658" t="s">
        <v>104005</v>
      </c>
      <c r="U5658" t="s">
        <v>36</v>
      </c>
      <c r="V5658" t="s">
        <v>103795</v>
      </c>
      <c r="Y5658" t="s">
        <v>103943</v>
      </c>
      <c r="Z5658" t="s">
        <v>124406</v>
      </c>
      <c r="AB5658" t="s">
        <v>103795</v>
      </c>
      <c r="AD5658" t="s">
        <v>103815</v>
      </c>
      <c r="AF5658" s="15">
        <v>45714</v>
      </c>
      <c r="AH5658" t="s">
        <v>103817</v>
      </c>
      <c r="AK5658" t="s">
        <v>103798</v>
      </c>
      <c r="AM5658" t="s">
        <v>103932</v>
      </c>
      <c r="AO5658">
        <v>110177928</v>
      </c>
      <c r="AP5658" s="16">
        <v>45714.817916666667</v>
      </c>
      <c r="AQ5658" t="s">
        <v>103800</v>
      </c>
      <c r="AS5658" t="s">
        <v>96579</v>
      </c>
      <c r="AU5658" t="s">
        <v>103945</v>
      </c>
      <c r="AV5658">
        <v>20</v>
      </c>
      <c r="AW5658" s="17">
        <v>-74133714</v>
      </c>
      <c r="AX5658" s="17">
        <v>4692186</v>
      </c>
      <c r="AY5658" s="16">
        <v>43830.999305555553</v>
      </c>
      <c r="AZ5658">
        <v>0</v>
      </c>
      <c r="BA5658" t="s">
        <v>124407</v>
      </c>
      <c r="BB5658" t="s">
        <v>124408</v>
      </c>
      <c r="BD5658">
        <v>2</v>
      </c>
      <c r="BF5658" t="s">
        <v>36</v>
      </c>
      <c r="BG5658" t="s">
        <v>36</v>
      </c>
      <c r="BH5658" t="s">
        <v>103948</v>
      </c>
      <c r="BL5658">
        <v>0</v>
      </c>
      <c r="BO5658" s="16">
        <v>45714.817916666667</v>
      </c>
      <c r="BP5658" s="16">
        <v>45715.632708333331</v>
      </c>
      <c r="BQ5658" s="16">
        <v>45715.633009259262</v>
      </c>
      <c r="BT5658" s="16">
        <v>45715.633055555554</v>
      </c>
      <c r="BU5658" s="16">
        <v>45715.633506944447</v>
      </c>
    </row>
    <row r="5659" spans="1:73" x14ac:dyDescent="0.25">
      <c r="A5659">
        <v>110287424</v>
      </c>
      <c r="B5659" t="s">
        <v>124409</v>
      </c>
      <c r="C5659" t="s">
        <v>103785</v>
      </c>
      <c r="D5659" t="s">
        <v>103920</v>
      </c>
      <c r="E5659" t="s">
        <v>106466</v>
      </c>
      <c r="F5659" t="s">
        <v>2231</v>
      </c>
      <c r="G5659">
        <v>3111111111</v>
      </c>
      <c r="H5659" t="s">
        <v>103807</v>
      </c>
      <c r="I5659" t="s">
        <v>103886</v>
      </c>
      <c r="J5659" t="s">
        <v>103923</v>
      </c>
      <c r="K5659" t="s">
        <v>103924</v>
      </c>
      <c r="L5659" t="s">
        <v>103925</v>
      </c>
      <c r="M5659" t="s">
        <v>106467</v>
      </c>
      <c r="O5659" s="15">
        <v>45716</v>
      </c>
      <c r="P5659" t="s">
        <v>103850</v>
      </c>
      <c r="R5659" t="s">
        <v>104509</v>
      </c>
      <c r="S5659">
        <v>79862109</v>
      </c>
      <c r="T5659" t="s">
        <v>104510</v>
      </c>
      <c r="U5659" t="s">
        <v>36</v>
      </c>
      <c r="V5659" t="s">
        <v>103795</v>
      </c>
      <c r="Y5659" t="s">
        <v>103956</v>
      </c>
      <c r="Z5659">
        <v>593634</v>
      </c>
      <c r="AB5659" t="s">
        <v>103795</v>
      </c>
      <c r="AC5659">
        <v>593634</v>
      </c>
      <c r="AD5659" t="s">
        <v>104179</v>
      </c>
      <c r="AF5659" s="15">
        <v>45717</v>
      </c>
      <c r="AG5659" t="s">
        <v>62</v>
      </c>
      <c r="AH5659" t="s">
        <v>103797</v>
      </c>
      <c r="AI5659" t="s">
        <v>103930</v>
      </c>
      <c r="AJ5659">
        <v>3</v>
      </c>
      <c r="AK5659" t="s">
        <v>105728</v>
      </c>
      <c r="AM5659" t="s">
        <v>103799</v>
      </c>
      <c r="AO5659">
        <v>110287424</v>
      </c>
      <c r="AP5659" s="16">
        <v>45716.670868055553</v>
      </c>
      <c r="AQ5659" t="s">
        <v>103819</v>
      </c>
      <c r="AS5659" t="s">
        <v>103933</v>
      </c>
      <c r="AV5659">
        <v>30</v>
      </c>
      <c r="AW5659" s="17">
        <v>-7569504485142850</v>
      </c>
      <c r="AX5659" s="17">
        <v>4815926745714280</v>
      </c>
      <c r="AY5659" s="16">
        <v>43830.999305555553</v>
      </c>
      <c r="AZ5659">
        <v>0</v>
      </c>
      <c r="BA5659" t="s">
        <v>112006</v>
      </c>
      <c r="BB5659" t="s">
        <v>124410</v>
      </c>
      <c r="BD5659">
        <v>2</v>
      </c>
      <c r="BF5659" t="s">
        <v>36</v>
      </c>
      <c r="BG5659" t="s">
        <v>36</v>
      </c>
      <c r="BH5659" t="s">
        <v>103936</v>
      </c>
      <c r="BL5659">
        <v>0</v>
      </c>
      <c r="BO5659" s="16">
        <v>45716.712326388886</v>
      </c>
      <c r="BP5659" s="16">
        <v>45716.712534722225</v>
      </c>
      <c r="BQ5659" s="16">
        <v>45716.72760416667</v>
      </c>
      <c r="BT5659" s="16">
        <v>45716.736979166664</v>
      </c>
      <c r="BU5659" s="16">
        <v>45716.737835648149</v>
      </c>
    </row>
    <row r="5660" spans="1:73" x14ac:dyDescent="0.25">
      <c r="A5660">
        <v>109836935</v>
      </c>
      <c r="B5660" t="s">
        <v>124411</v>
      </c>
      <c r="C5660" t="s">
        <v>103785</v>
      </c>
      <c r="D5660" t="s">
        <v>103786</v>
      </c>
      <c r="E5660" t="s">
        <v>1853</v>
      </c>
      <c r="F5660" t="s">
        <v>1850</v>
      </c>
      <c r="G5660">
        <v>3111111111</v>
      </c>
      <c r="H5660" t="s">
        <v>103807</v>
      </c>
      <c r="I5660" t="s">
        <v>104724</v>
      </c>
      <c r="J5660" t="s">
        <v>96579</v>
      </c>
      <c r="K5660" t="s">
        <v>103789</v>
      </c>
      <c r="L5660" t="s">
        <v>103790</v>
      </c>
      <c r="M5660" t="s">
        <v>105015</v>
      </c>
      <c r="O5660" s="15">
        <v>45707</v>
      </c>
      <c r="P5660" t="s">
        <v>103850</v>
      </c>
      <c r="R5660" t="s">
        <v>103941</v>
      </c>
      <c r="S5660">
        <v>79638977</v>
      </c>
      <c r="T5660" t="s">
        <v>103942</v>
      </c>
      <c r="U5660" t="s">
        <v>36</v>
      </c>
      <c r="V5660" t="s">
        <v>103795</v>
      </c>
      <c r="Y5660" t="s">
        <v>103956</v>
      </c>
      <c r="Z5660">
        <v>592058</v>
      </c>
      <c r="AB5660" t="s">
        <v>103795</v>
      </c>
      <c r="AC5660">
        <v>880978</v>
      </c>
      <c r="AG5660" t="s">
        <v>433</v>
      </c>
      <c r="AH5660" t="s">
        <v>103797</v>
      </c>
      <c r="AJ5660">
        <v>2</v>
      </c>
      <c r="AK5660" t="s">
        <v>39</v>
      </c>
      <c r="AM5660" t="s">
        <v>103932</v>
      </c>
      <c r="AO5660">
        <v>109836935</v>
      </c>
      <c r="AP5660" s="16">
        <v>45707.97552083333</v>
      </c>
      <c r="AQ5660" t="s">
        <v>103819</v>
      </c>
      <c r="AS5660" t="s">
        <v>96579</v>
      </c>
      <c r="AU5660" t="s">
        <v>103854</v>
      </c>
      <c r="AV5660">
        <v>30</v>
      </c>
      <c r="AW5660" s="17">
        <v>-740623154</v>
      </c>
      <c r="AX5660" s="17">
        <v>46360336</v>
      </c>
      <c r="AY5660" s="16">
        <v>43830.999305555553</v>
      </c>
      <c r="AZ5660">
        <v>0</v>
      </c>
      <c r="BA5660" t="s">
        <v>124412</v>
      </c>
      <c r="BB5660" t="s">
        <v>124413</v>
      </c>
      <c r="BD5660">
        <v>2</v>
      </c>
      <c r="BF5660" t="s">
        <v>36</v>
      </c>
      <c r="BG5660" t="s">
        <v>36</v>
      </c>
      <c r="BI5660">
        <v>0</v>
      </c>
      <c r="BJ5660">
        <v>0</v>
      </c>
      <c r="BK5660">
        <v>0</v>
      </c>
      <c r="BL5660">
        <v>0</v>
      </c>
      <c r="BO5660" s="16">
        <v>45708.007037037038</v>
      </c>
      <c r="BP5660" s="16">
        <v>45708.030532407407</v>
      </c>
      <c r="BQ5660" s="16">
        <v>45708.035115740742</v>
      </c>
      <c r="BT5660" s="16">
        <v>45708.064305555556</v>
      </c>
      <c r="BU5660" s="16">
        <v>45708.07203703704</v>
      </c>
    </row>
    <row r="5661" spans="1:73" x14ac:dyDescent="0.25">
      <c r="A5661">
        <v>109058340</v>
      </c>
      <c r="B5661" t="s">
        <v>124414</v>
      </c>
      <c r="C5661" t="s">
        <v>103785</v>
      </c>
      <c r="D5661" t="s">
        <v>103858</v>
      </c>
      <c r="E5661" t="s">
        <v>281</v>
      </c>
      <c r="F5661" t="s">
        <v>104036</v>
      </c>
      <c r="G5661">
        <v>3111111111</v>
      </c>
      <c r="H5661" t="s">
        <v>103807</v>
      </c>
      <c r="J5661" t="s">
        <v>96577</v>
      </c>
      <c r="K5661" t="s">
        <v>103828</v>
      </c>
      <c r="L5661" t="s">
        <v>103829</v>
      </c>
      <c r="M5661" t="s">
        <v>103887</v>
      </c>
      <c r="O5661" s="15">
        <v>45693</v>
      </c>
      <c r="P5661" t="s">
        <v>103812</v>
      </c>
      <c r="R5661" t="s">
        <v>103888</v>
      </c>
      <c r="S5661">
        <v>1017154668</v>
      </c>
      <c r="T5661" t="s">
        <v>103889</v>
      </c>
      <c r="U5661" t="s">
        <v>36</v>
      </c>
      <c r="V5661" t="s">
        <v>103795</v>
      </c>
      <c r="Y5661" t="s">
        <v>103833</v>
      </c>
      <c r="Z5661" t="s">
        <v>124415</v>
      </c>
      <c r="AB5661" t="s">
        <v>36</v>
      </c>
      <c r="AD5661" t="s">
        <v>103834</v>
      </c>
      <c r="AE5661">
        <v>1234567890</v>
      </c>
      <c r="AF5661" s="15">
        <v>45560</v>
      </c>
      <c r="AG5661" t="s">
        <v>103798</v>
      </c>
      <c r="AH5661" t="s">
        <v>103817</v>
      </c>
      <c r="AI5661" t="s">
        <v>124415</v>
      </c>
      <c r="AK5661" t="s">
        <v>103798</v>
      </c>
      <c r="AO5661">
        <v>109058340</v>
      </c>
      <c r="AP5661" s="16">
        <v>45693.288715277777</v>
      </c>
      <c r="AQ5661" t="s">
        <v>103819</v>
      </c>
      <c r="AR5661" t="s">
        <v>103835</v>
      </c>
      <c r="AS5661" t="s">
        <v>103836</v>
      </c>
      <c r="AV5661">
        <v>30</v>
      </c>
      <c r="AW5661" s="17">
        <v>-75556562</v>
      </c>
      <c r="AX5661" s="17">
        <v>6255584</v>
      </c>
      <c r="AY5661" s="16">
        <v>43830.999305555553</v>
      </c>
      <c r="AZ5661">
        <v>0</v>
      </c>
      <c r="BA5661" t="s">
        <v>104116</v>
      </c>
      <c r="BD5661">
        <v>0</v>
      </c>
      <c r="BF5661" t="s">
        <v>36</v>
      </c>
      <c r="BG5661" t="s">
        <v>36</v>
      </c>
      <c r="BH5661" t="s">
        <v>103869</v>
      </c>
      <c r="BI5661">
        <v>0</v>
      </c>
      <c r="BJ5661">
        <v>0</v>
      </c>
      <c r="BK5661">
        <v>0</v>
      </c>
      <c r="BL5661">
        <v>0</v>
      </c>
      <c r="BO5661" s="16">
        <v>45693.288726851853</v>
      </c>
      <c r="BU5661" s="16">
        <v>45693.523182870369</v>
      </c>
    </row>
    <row r="5662" spans="1:73" x14ac:dyDescent="0.25">
      <c r="A5662">
        <v>108929638</v>
      </c>
      <c r="B5662" t="s">
        <v>124416</v>
      </c>
      <c r="C5662" t="s">
        <v>103785</v>
      </c>
      <c r="D5662" t="s">
        <v>103825</v>
      </c>
      <c r="E5662" t="s">
        <v>612</v>
      </c>
      <c r="F5662" t="s">
        <v>408</v>
      </c>
      <c r="G5662">
        <v>3111111111</v>
      </c>
      <c r="H5662" t="s">
        <v>103807</v>
      </c>
      <c r="I5662" t="s">
        <v>103827</v>
      </c>
      <c r="J5662" t="s">
        <v>96577</v>
      </c>
      <c r="K5662" t="s">
        <v>103828</v>
      </c>
      <c r="L5662" t="s">
        <v>103829</v>
      </c>
      <c r="M5662" t="s">
        <v>103986</v>
      </c>
      <c r="O5662" s="15">
        <v>45691</v>
      </c>
      <c r="P5662" t="s">
        <v>103812</v>
      </c>
      <c r="R5662" t="s">
        <v>104317</v>
      </c>
      <c r="S5662">
        <v>71791476</v>
      </c>
      <c r="T5662" t="s">
        <v>104318</v>
      </c>
      <c r="U5662" t="s">
        <v>36</v>
      </c>
      <c r="V5662" t="s">
        <v>103795</v>
      </c>
      <c r="Y5662" t="s">
        <v>103833</v>
      </c>
      <c r="Z5662">
        <v>287917</v>
      </c>
      <c r="AB5662" t="s">
        <v>103795</v>
      </c>
      <c r="AD5662" t="s">
        <v>103834</v>
      </c>
      <c r="AE5662">
        <v>1234567982</v>
      </c>
      <c r="AF5662" s="15">
        <v>45689</v>
      </c>
      <c r="AH5662" t="s">
        <v>103817</v>
      </c>
      <c r="AJ5662">
        <v>1</v>
      </c>
      <c r="AK5662">
        <v>16</v>
      </c>
      <c r="AM5662" t="s">
        <v>103799</v>
      </c>
      <c r="AO5662">
        <v>108929638</v>
      </c>
      <c r="AP5662" s="16">
        <v>45691.260613425926</v>
      </c>
      <c r="AQ5662" t="s">
        <v>103819</v>
      </c>
      <c r="AR5662" t="s">
        <v>103835</v>
      </c>
      <c r="AS5662" t="s">
        <v>103836</v>
      </c>
      <c r="AV5662">
        <v>30</v>
      </c>
      <c r="AW5662" s="17">
        <v>-75577113</v>
      </c>
      <c r="AX5662" s="17">
        <v>6215535</v>
      </c>
      <c r="AY5662" s="16">
        <v>43830.999305555553</v>
      </c>
      <c r="AZ5662">
        <v>0</v>
      </c>
      <c r="BA5662" t="s">
        <v>124417</v>
      </c>
      <c r="BB5662" t="s">
        <v>124418</v>
      </c>
      <c r="BD5662">
        <v>2</v>
      </c>
      <c r="BF5662" t="s">
        <v>36</v>
      </c>
      <c r="BG5662" t="s">
        <v>36</v>
      </c>
      <c r="BH5662" t="s">
        <v>103839</v>
      </c>
      <c r="BI5662">
        <v>0</v>
      </c>
      <c r="BJ5662">
        <v>0</v>
      </c>
      <c r="BK5662">
        <v>0</v>
      </c>
      <c r="BL5662">
        <v>0</v>
      </c>
      <c r="BO5662" s="16">
        <v>45691.260613425926</v>
      </c>
      <c r="BP5662" s="16">
        <v>45691.266446759262</v>
      </c>
      <c r="BQ5662" s="16">
        <v>45691.285381944443</v>
      </c>
      <c r="BT5662" s="16">
        <v>45691.296875</v>
      </c>
      <c r="BU5662" s="16">
        <v>45691.309583333335</v>
      </c>
    </row>
    <row r="5663" spans="1:73" x14ac:dyDescent="0.25">
      <c r="A5663">
        <v>107784284</v>
      </c>
      <c r="B5663" t="s">
        <v>124419</v>
      </c>
      <c r="C5663" t="s">
        <v>103785</v>
      </c>
      <c r="D5663" t="s">
        <v>103858</v>
      </c>
      <c r="E5663" t="s">
        <v>111</v>
      </c>
      <c r="F5663" t="s">
        <v>103826</v>
      </c>
      <c r="G5663">
        <v>1234567891</v>
      </c>
      <c r="H5663" t="s">
        <v>103787</v>
      </c>
      <c r="I5663" t="s">
        <v>103859</v>
      </c>
      <c r="J5663" t="s">
        <v>96577</v>
      </c>
      <c r="K5663" t="s">
        <v>103828</v>
      </c>
      <c r="L5663" t="s">
        <v>103829</v>
      </c>
      <c r="M5663" t="s">
        <v>103830</v>
      </c>
      <c r="O5663" s="15">
        <v>45665</v>
      </c>
      <c r="P5663" t="s">
        <v>103792</v>
      </c>
      <c r="Q5663" t="s">
        <v>105039</v>
      </c>
      <c r="R5663" t="s">
        <v>103862</v>
      </c>
      <c r="S5663">
        <v>1019035767</v>
      </c>
      <c r="T5663" t="s">
        <v>103863</v>
      </c>
      <c r="U5663" t="s">
        <v>36</v>
      </c>
      <c r="V5663" t="s">
        <v>103795</v>
      </c>
      <c r="Y5663" t="s">
        <v>103890</v>
      </c>
      <c r="Z5663" t="s">
        <v>124420</v>
      </c>
      <c r="AB5663" t="s">
        <v>103795</v>
      </c>
      <c r="AD5663" t="s">
        <v>124421</v>
      </c>
      <c r="AE5663">
        <v>1234568100</v>
      </c>
      <c r="AF5663" s="15">
        <v>45665</v>
      </c>
      <c r="AG5663" t="s">
        <v>103798</v>
      </c>
      <c r="AH5663" t="s">
        <v>103817</v>
      </c>
      <c r="AI5663" t="s">
        <v>124420</v>
      </c>
      <c r="AK5663" t="s">
        <v>103798</v>
      </c>
      <c r="AM5663" t="s">
        <v>103799</v>
      </c>
      <c r="AO5663">
        <v>107784284</v>
      </c>
      <c r="AP5663" s="16">
        <v>45665.535624999997</v>
      </c>
      <c r="AQ5663" t="s">
        <v>103800</v>
      </c>
      <c r="AR5663" t="s">
        <v>103835</v>
      </c>
      <c r="AS5663" t="s">
        <v>103836</v>
      </c>
      <c r="AV5663">
        <v>20</v>
      </c>
      <c r="AW5663" s="17">
        <v>-75593535</v>
      </c>
      <c r="AX5663" s="17">
        <v>6238993</v>
      </c>
      <c r="AY5663" s="16">
        <v>43830.999305555553</v>
      </c>
      <c r="AZ5663">
        <v>0</v>
      </c>
      <c r="BA5663" t="s">
        <v>124422</v>
      </c>
      <c r="BB5663" t="s">
        <v>124423</v>
      </c>
      <c r="BD5663">
        <v>2</v>
      </c>
      <c r="BF5663" t="s">
        <v>36</v>
      </c>
      <c r="BG5663" t="s">
        <v>36</v>
      </c>
      <c r="BH5663" t="s">
        <v>103869</v>
      </c>
      <c r="BI5663">
        <v>0</v>
      </c>
      <c r="BJ5663">
        <v>0</v>
      </c>
      <c r="BK5663">
        <v>0</v>
      </c>
      <c r="BL5663">
        <v>0</v>
      </c>
      <c r="BO5663" s="16">
        <v>45665.535636574074</v>
      </c>
      <c r="BP5663" s="16">
        <v>45665.60633101852</v>
      </c>
      <c r="BQ5663" s="16">
        <v>45665.629108796296</v>
      </c>
      <c r="BT5663" s="16">
        <v>45665.629212962966</v>
      </c>
      <c r="BU5663" s="16">
        <v>45665.629814814813</v>
      </c>
    </row>
    <row r="5664" spans="1:73" x14ac:dyDescent="0.25">
      <c r="A5664">
        <v>108470399</v>
      </c>
      <c r="B5664" t="s">
        <v>124424</v>
      </c>
      <c r="C5664" t="s">
        <v>103785</v>
      </c>
      <c r="D5664" t="s">
        <v>103805</v>
      </c>
      <c r="E5664" t="s">
        <v>276</v>
      </c>
      <c r="F5664" t="s">
        <v>103806</v>
      </c>
      <c r="G5664">
        <v>3111111111</v>
      </c>
      <c r="H5664" t="s">
        <v>103787</v>
      </c>
      <c r="I5664" t="s">
        <v>103841</v>
      </c>
      <c r="J5664" t="s">
        <v>96578</v>
      </c>
      <c r="K5664" t="s">
        <v>103809</v>
      </c>
      <c r="L5664" t="s">
        <v>103810</v>
      </c>
      <c r="M5664" t="s">
        <v>103811</v>
      </c>
      <c r="O5664" s="15">
        <v>45680</v>
      </c>
      <c r="P5664" t="s">
        <v>103792</v>
      </c>
      <c r="R5664" t="s">
        <v>103994</v>
      </c>
      <c r="S5664">
        <v>945119106</v>
      </c>
      <c r="T5664" t="s">
        <v>103995</v>
      </c>
      <c r="U5664" t="s">
        <v>36</v>
      </c>
      <c r="V5664" t="s">
        <v>103795</v>
      </c>
      <c r="Y5664" t="s">
        <v>103796</v>
      </c>
      <c r="Z5664">
        <v>587075</v>
      </c>
      <c r="AB5664" t="s">
        <v>103795</v>
      </c>
      <c r="AD5664" t="s">
        <v>137</v>
      </c>
      <c r="AF5664" s="15">
        <v>45680</v>
      </c>
      <c r="AG5664" t="s">
        <v>264</v>
      </c>
      <c r="AH5664" t="s">
        <v>103817</v>
      </c>
      <c r="AJ5664">
        <v>1</v>
      </c>
      <c r="AK5664" t="s">
        <v>103798</v>
      </c>
      <c r="AM5664" t="s">
        <v>103799</v>
      </c>
      <c r="AN5664" t="s">
        <v>103818</v>
      </c>
      <c r="AO5664">
        <v>108470399</v>
      </c>
      <c r="AP5664" s="16">
        <v>45680.532465277778</v>
      </c>
      <c r="AQ5664" t="s">
        <v>103800</v>
      </c>
      <c r="AR5664" t="s">
        <v>96578</v>
      </c>
      <c r="AS5664" t="s">
        <v>103820</v>
      </c>
      <c r="AV5664">
        <v>30</v>
      </c>
      <c r="AW5664" s="17">
        <v>-7653718566</v>
      </c>
      <c r="AX5664" s="17">
        <v>345502701</v>
      </c>
      <c r="AY5664" s="16">
        <v>43830.999305555553</v>
      </c>
      <c r="AZ5664">
        <v>0</v>
      </c>
      <c r="BA5664" t="s">
        <v>124425</v>
      </c>
      <c r="BB5664" t="s">
        <v>124426</v>
      </c>
      <c r="BD5664">
        <v>2</v>
      </c>
      <c r="BF5664" t="s">
        <v>36</v>
      </c>
      <c r="BG5664" t="s">
        <v>36</v>
      </c>
      <c r="BH5664" t="s">
        <v>103823</v>
      </c>
      <c r="BL5664">
        <v>0</v>
      </c>
      <c r="BO5664" s="16">
        <v>45680.555173611108</v>
      </c>
      <c r="BP5664" s="16">
        <v>45680.563206018516</v>
      </c>
      <c r="BQ5664" s="16">
        <v>45680.586145833331</v>
      </c>
      <c r="BT5664" s="16">
        <v>45680.586226851854</v>
      </c>
      <c r="BU5664" s="16">
        <v>45680.592881944445</v>
      </c>
    </row>
    <row r="5665" spans="1:73" x14ac:dyDescent="0.25">
      <c r="A5665">
        <v>109905307</v>
      </c>
      <c r="B5665" t="s">
        <v>124427</v>
      </c>
      <c r="C5665" t="s">
        <v>103785</v>
      </c>
      <c r="D5665" t="s">
        <v>103871</v>
      </c>
      <c r="E5665" t="s">
        <v>104275</v>
      </c>
      <c r="F5665" t="s">
        <v>104276</v>
      </c>
      <c r="G5665">
        <v>3111111111</v>
      </c>
      <c r="H5665" t="s">
        <v>103807</v>
      </c>
      <c r="I5665" t="s">
        <v>103788</v>
      </c>
      <c r="J5665" t="s">
        <v>96579</v>
      </c>
      <c r="K5665" t="s">
        <v>103789</v>
      </c>
      <c r="L5665" t="s">
        <v>103790</v>
      </c>
      <c r="M5665" t="s">
        <v>104960</v>
      </c>
      <c r="O5665" s="15">
        <v>45709</v>
      </c>
      <c r="P5665" t="s">
        <v>103850</v>
      </c>
      <c r="R5665" t="s">
        <v>103793</v>
      </c>
      <c r="S5665">
        <v>79501593</v>
      </c>
      <c r="T5665" t="s">
        <v>103794</v>
      </c>
      <c r="U5665" t="s">
        <v>36</v>
      </c>
      <c r="V5665" t="s">
        <v>103795</v>
      </c>
      <c r="Y5665" t="s">
        <v>104961</v>
      </c>
      <c r="Z5665">
        <v>588499</v>
      </c>
      <c r="AB5665" t="s">
        <v>103795</v>
      </c>
      <c r="AD5665" t="s">
        <v>103815</v>
      </c>
      <c r="AF5665" s="15">
        <v>45709</v>
      </c>
      <c r="AH5665" t="s">
        <v>103817</v>
      </c>
      <c r="AJ5665">
        <v>3</v>
      </c>
      <c r="AK5665" t="s">
        <v>103981</v>
      </c>
      <c r="AM5665" t="s">
        <v>103799</v>
      </c>
      <c r="AO5665">
        <v>109905307</v>
      </c>
      <c r="AP5665" s="16">
        <v>45709.400324074071</v>
      </c>
      <c r="AQ5665" t="s">
        <v>103819</v>
      </c>
      <c r="AS5665" t="s">
        <v>96579</v>
      </c>
      <c r="AU5665" t="s">
        <v>103801</v>
      </c>
      <c r="AV5665">
        <v>5</v>
      </c>
      <c r="AW5665" s="17">
        <v>-74033159</v>
      </c>
      <c r="AX5665" s="17">
        <v>4695606</v>
      </c>
      <c r="AY5665" s="16">
        <v>43830.999305555553</v>
      </c>
      <c r="AZ5665">
        <v>0</v>
      </c>
      <c r="BA5665" t="s">
        <v>124428</v>
      </c>
      <c r="BB5665" t="s">
        <v>124429</v>
      </c>
      <c r="BD5665">
        <v>2</v>
      </c>
      <c r="BF5665" t="s">
        <v>36</v>
      </c>
      <c r="BG5665" t="s">
        <v>36</v>
      </c>
      <c r="BH5665" t="s">
        <v>103881</v>
      </c>
      <c r="BL5665">
        <v>0</v>
      </c>
      <c r="BO5665" t="s">
        <v>124430</v>
      </c>
      <c r="BP5665" s="16">
        <v>45709.459560185183</v>
      </c>
      <c r="BQ5665" s="16">
        <v>45709.497210648151</v>
      </c>
      <c r="BT5665" s="16">
        <v>45709.511805555558</v>
      </c>
      <c r="BU5665" s="16">
        <v>45709.518761574072</v>
      </c>
    </row>
    <row r="5666" spans="1:73" x14ac:dyDescent="0.25">
      <c r="A5666">
        <v>108781237</v>
      </c>
      <c r="B5666" t="s">
        <v>124431</v>
      </c>
      <c r="C5666" t="s">
        <v>103785</v>
      </c>
      <c r="D5666" t="s">
        <v>103825</v>
      </c>
      <c r="E5666" t="s">
        <v>281</v>
      </c>
      <c r="F5666" t="s">
        <v>104036</v>
      </c>
      <c r="G5666">
        <v>3111111111</v>
      </c>
      <c r="H5666" t="s">
        <v>103976</v>
      </c>
      <c r="I5666" t="s">
        <v>103952</v>
      </c>
      <c r="J5666" t="s">
        <v>96577</v>
      </c>
      <c r="K5666" t="s">
        <v>103828</v>
      </c>
      <c r="L5666" t="s">
        <v>103829</v>
      </c>
      <c r="M5666" t="s">
        <v>103887</v>
      </c>
      <c r="O5666" s="15">
        <v>45687</v>
      </c>
      <c r="P5666" t="s">
        <v>103792</v>
      </c>
      <c r="Q5666" t="s">
        <v>104608</v>
      </c>
      <c r="R5666" t="s">
        <v>103954</v>
      </c>
      <c r="S5666">
        <v>1036608601</v>
      </c>
      <c r="T5666" t="s">
        <v>103955</v>
      </c>
      <c r="U5666" t="s">
        <v>36</v>
      </c>
      <c r="V5666" t="s">
        <v>103795</v>
      </c>
      <c r="Y5666" t="s">
        <v>103890</v>
      </c>
      <c r="Z5666" t="s">
        <v>120277</v>
      </c>
      <c r="AB5666" t="s">
        <v>103795</v>
      </c>
      <c r="AD5666" t="s">
        <v>120278</v>
      </c>
      <c r="AE5666">
        <v>1234568100</v>
      </c>
      <c r="AF5666" s="15">
        <v>45686</v>
      </c>
      <c r="AG5666" t="s">
        <v>103798</v>
      </c>
      <c r="AH5666" t="s">
        <v>103817</v>
      </c>
      <c r="AK5666">
        <v>11</v>
      </c>
      <c r="AM5666" t="s">
        <v>103799</v>
      </c>
      <c r="AO5666">
        <v>108781237</v>
      </c>
      <c r="AP5666" s="16">
        <v>45687.559259259258</v>
      </c>
      <c r="AQ5666" t="s">
        <v>103800</v>
      </c>
      <c r="AR5666" t="s">
        <v>103835</v>
      </c>
      <c r="AS5666" t="s">
        <v>103836</v>
      </c>
      <c r="AV5666">
        <v>30</v>
      </c>
      <c r="AW5666" s="17">
        <v>-75556562</v>
      </c>
      <c r="AX5666" s="17">
        <v>6255584</v>
      </c>
      <c r="AY5666" s="16">
        <v>43830.999305555553</v>
      </c>
      <c r="AZ5666">
        <v>0</v>
      </c>
      <c r="BA5666" t="s">
        <v>122539</v>
      </c>
      <c r="BB5666" t="s">
        <v>124432</v>
      </c>
      <c r="BD5666">
        <v>2</v>
      </c>
      <c r="BF5666" t="s">
        <v>36</v>
      </c>
      <c r="BG5666" t="s">
        <v>36</v>
      </c>
      <c r="BH5666" t="s">
        <v>103839</v>
      </c>
      <c r="BI5666">
        <v>0</v>
      </c>
      <c r="BJ5666">
        <v>0</v>
      </c>
      <c r="BK5666">
        <v>0</v>
      </c>
      <c r="BL5666">
        <v>0</v>
      </c>
      <c r="BO5666" s="16">
        <v>45687.559259259258</v>
      </c>
      <c r="BP5666" s="16">
        <v>45687.607465277775</v>
      </c>
      <c r="BQ5666" s="16">
        <v>45687.628472222219</v>
      </c>
      <c r="BT5666" s="16">
        <v>45687.632662037038</v>
      </c>
      <c r="BU5666" s="16">
        <v>45687.680312500001</v>
      </c>
    </row>
    <row r="5667" spans="1:73" x14ac:dyDescent="0.25">
      <c r="A5667">
        <v>109127297</v>
      </c>
      <c r="B5667" t="s">
        <v>124433</v>
      </c>
      <c r="C5667" t="s">
        <v>103785</v>
      </c>
      <c r="D5667" t="s">
        <v>103858</v>
      </c>
      <c r="E5667" t="s">
        <v>337</v>
      </c>
      <c r="F5667" t="s">
        <v>336</v>
      </c>
      <c r="G5667">
        <v>3111111111</v>
      </c>
      <c r="H5667" t="s">
        <v>104705</v>
      </c>
      <c r="J5667" t="s">
        <v>96577</v>
      </c>
      <c r="K5667" t="s">
        <v>103828</v>
      </c>
      <c r="L5667" t="s">
        <v>103829</v>
      </c>
      <c r="M5667" t="s">
        <v>104421</v>
      </c>
      <c r="O5667" s="15">
        <v>45694</v>
      </c>
      <c r="P5667" t="s">
        <v>103792</v>
      </c>
      <c r="Q5667" t="s">
        <v>104422</v>
      </c>
      <c r="R5667" t="s">
        <v>103888</v>
      </c>
      <c r="S5667">
        <v>1017154668</v>
      </c>
      <c r="T5667" t="s">
        <v>103889</v>
      </c>
      <c r="U5667" t="s">
        <v>36</v>
      </c>
      <c r="V5667" t="s">
        <v>103795</v>
      </c>
      <c r="Y5667" t="s">
        <v>103890</v>
      </c>
      <c r="Z5667" t="s">
        <v>124434</v>
      </c>
      <c r="AB5667" t="s">
        <v>36</v>
      </c>
      <c r="AD5667" t="s">
        <v>124435</v>
      </c>
      <c r="AE5667">
        <v>1234568100</v>
      </c>
      <c r="AF5667" s="15">
        <v>45693</v>
      </c>
      <c r="AG5667" t="s">
        <v>39</v>
      </c>
      <c r="AH5667" t="s">
        <v>103817</v>
      </c>
      <c r="AI5667" t="s">
        <v>124434</v>
      </c>
      <c r="AK5667" t="s">
        <v>39</v>
      </c>
      <c r="AO5667">
        <v>109127297</v>
      </c>
      <c r="AP5667" s="16">
        <v>45694.290532407409</v>
      </c>
      <c r="AQ5667" t="s">
        <v>103800</v>
      </c>
      <c r="AR5667" t="s">
        <v>103835</v>
      </c>
      <c r="AS5667" t="s">
        <v>103836</v>
      </c>
      <c r="AV5667">
        <v>5</v>
      </c>
      <c r="AW5667" s="17">
        <v>-75580027</v>
      </c>
      <c r="AX5667" s="17">
        <v>62766095</v>
      </c>
      <c r="AY5667" s="16">
        <v>43830.999305555553</v>
      </c>
      <c r="AZ5667">
        <v>0</v>
      </c>
      <c r="BA5667" t="s">
        <v>104116</v>
      </c>
      <c r="BD5667">
        <v>0</v>
      </c>
      <c r="BF5667" t="s">
        <v>36</v>
      </c>
      <c r="BG5667" t="s">
        <v>36</v>
      </c>
      <c r="BH5667" t="s">
        <v>103869</v>
      </c>
      <c r="BI5667">
        <v>0</v>
      </c>
      <c r="BJ5667">
        <v>0</v>
      </c>
      <c r="BK5667">
        <v>0</v>
      </c>
      <c r="BL5667">
        <v>0</v>
      </c>
      <c r="BO5667" s="16">
        <v>45694.290532407409</v>
      </c>
      <c r="BU5667" s="16">
        <v>45695.333414351851</v>
      </c>
    </row>
    <row r="5668" spans="1:73" x14ac:dyDescent="0.25">
      <c r="A5668">
        <v>109169623</v>
      </c>
      <c r="B5668" t="s">
        <v>124436</v>
      </c>
      <c r="C5668" t="s">
        <v>103785</v>
      </c>
      <c r="D5668" t="s">
        <v>103786</v>
      </c>
      <c r="E5668" t="s">
        <v>331</v>
      </c>
      <c r="F5668" t="s">
        <v>330</v>
      </c>
      <c r="G5668">
        <v>3111111111</v>
      </c>
      <c r="H5668" t="s">
        <v>103787</v>
      </c>
      <c r="I5668" t="s">
        <v>104302</v>
      </c>
      <c r="J5668" t="s">
        <v>96579</v>
      </c>
      <c r="K5668" t="s">
        <v>103789</v>
      </c>
      <c r="L5668" t="s">
        <v>103790</v>
      </c>
      <c r="M5668" t="s">
        <v>103849</v>
      </c>
      <c r="O5668" s="15">
        <v>45694</v>
      </c>
      <c r="P5668" t="s">
        <v>103792</v>
      </c>
      <c r="R5668" t="s">
        <v>104304</v>
      </c>
      <c r="S5668">
        <v>79058059</v>
      </c>
      <c r="T5668" t="s">
        <v>104305</v>
      </c>
      <c r="U5668" t="s">
        <v>36</v>
      </c>
      <c r="V5668" t="s">
        <v>103795</v>
      </c>
      <c r="Y5668" t="s">
        <v>103796</v>
      </c>
      <c r="Z5668">
        <v>589564</v>
      </c>
      <c r="AB5668" t="s">
        <v>103795</v>
      </c>
      <c r="AC5668">
        <v>877709</v>
      </c>
      <c r="AG5668" t="s">
        <v>1548</v>
      </c>
      <c r="AH5668" t="s">
        <v>103797</v>
      </c>
      <c r="AJ5668">
        <v>1</v>
      </c>
      <c r="AK5668" t="s">
        <v>103798</v>
      </c>
      <c r="AM5668" t="s">
        <v>103799</v>
      </c>
      <c r="AO5668">
        <v>109169623</v>
      </c>
      <c r="AP5668" s="16">
        <v>45694.864421296297</v>
      </c>
      <c r="AQ5668" t="s">
        <v>103800</v>
      </c>
      <c r="AS5668" t="s">
        <v>96579</v>
      </c>
      <c r="AU5668" t="s">
        <v>103854</v>
      </c>
      <c r="AV5668">
        <v>30</v>
      </c>
      <c r="AW5668" s="17">
        <v>-74064257</v>
      </c>
      <c r="AX5668" s="17">
        <v>4628439</v>
      </c>
      <c r="AY5668" s="16">
        <v>43830.999305555553</v>
      </c>
      <c r="AZ5668">
        <v>0</v>
      </c>
      <c r="BA5668" t="s">
        <v>124437</v>
      </c>
      <c r="BB5668" t="s">
        <v>124438</v>
      </c>
      <c r="BD5668">
        <v>2</v>
      </c>
      <c r="BF5668" t="s">
        <v>36</v>
      </c>
      <c r="BG5668" t="s">
        <v>36</v>
      </c>
      <c r="BI5668">
        <v>0</v>
      </c>
      <c r="BJ5668">
        <v>0</v>
      </c>
      <c r="BK5668">
        <v>0</v>
      </c>
      <c r="BL5668">
        <v>0</v>
      </c>
      <c r="BO5668" s="16">
        <v>45694.901643518519</v>
      </c>
      <c r="BP5668" s="16">
        <v>45695.315092592595</v>
      </c>
      <c r="BQ5668" s="16">
        <v>45695.368321759262</v>
      </c>
      <c r="BT5668" s="16">
        <v>45695.368414351855</v>
      </c>
      <c r="BU5668" s="16">
        <v>45695.368854166663</v>
      </c>
    </row>
    <row r="5669" spans="1:73" x14ac:dyDescent="0.25">
      <c r="A5669">
        <v>108419344</v>
      </c>
      <c r="B5669" t="s">
        <v>124439</v>
      </c>
      <c r="C5669" t="s">
        <v>103785</v>
      </c>
      <c r="D5669" t="s">
        <v>103825</v>
      </c>
      <c r="E5669">
        <v>11043</v>
      </c>
      <c r="F5669" t="s">
        <v>105546</v>
      </c>
      <c r="G5669">
        <v>1234567909</v>
      </c>
      <c r="H5669" t="s">
        <v>103787</v>
      </c>
      <c r="I5669" t="s">
        <v>103859</v>
      </c>
      <c r="J5669" t="s">
        <v>104220</v>
      </c>
      <c r="K5669" t="s">
        <v>103828</v>
      </c>
      <c r="L5669" t="s">
        <v>103829</v>
      </c>
      <c r="M5669" t="s">
        <v>105547</v>
      </c>
      <c r="O5669" s="15">
        <v>45679</v>
      </c>
      <c r="P5669" t="s">
        <v>103792</v>
      </c>
      <c r="Q5669" t="s">
        <v>110987</v>
      </c>
      <c r="R5669" t="s">
        <v>103862</v>
      </c>
      <c r="S5669">
        <v>1019035767</v>
      </c>
      <c r="T5669" t="s">
        <v>103863</v>
      </c>
      <c r="U5669" t="s">
        <v>36</v>
      </c>
      <c r="V5669" t="s">
        <v>103795</v>
      </c>
      <c r="Y5669" t="s">
        <v>103833</v>
      </c>
      <c r="Z5669" t="s">
        <v>124440</v>
      </c>
      <c r="AB5669" t="s">
        <v>103795</v>
      </c>
      <c r="AD5669" t="s">
        <v>105548</v>
      </c>
      <c r="AE5669">
        <v>1234567911</v>
      </c>
      <c r="AF5669" s="15">
        <v>45679</v>
      </c>
      <c r="AG5669" t="s">
        <v>105548</v>
      </c>
      <c r="AH5669" t="s">
        <v>103817</v>
      </c>
      <c r="AJ5669">
        <v>2</v>
      </c>
      <c r="AK5669">
        <v>11</v>
      </c>
      <c r="AM5669" t="s">
        <v>103799</v>
      </c>
      <c r="AO5669">
        <v>108419344</v>
      </c>
      <c r="AP5669" s="16">
        <v>45679.539189814815</v>
      </c>
      <c r="AQ5669" t="s">
        <v>103800</v>
      </c>
      <c r="AS5669" t="s">
        <v>103915</v>
      </c>
      <c r="AV5669">
        <v>5</v>
      </c>
      <c r="AW5669" s="17">
        <v>-731267984</v>
      </c>
      <c r="AX5669" s="17">
        <v>71354617</v>
      </c>
      <c r="AY5669" s="16">
        <v>43830.999305555553</v>
      </c>
      <c r="AZ5669">
        <v>0</v>
      </c>
      <c r="BA5669" t="s">
        <v>124441</v>
      </c>
      <c r="BB5669" t="s">
        <v>124442</v>
      </c>
      <c r="BD5669">
        <v>2</v>
      </c>
      <c r="BF5669" t="s">
        <v>36</v>
      </c>
      <c r="BG5669" t="s">
        <v>36</v>
      </c>
      <c r="BH5669" t="s">
        <v>103839</v>
      </c>
      <c r="BI5669">
        <v>0</v>
      </c>
      <c r="BJ5669">
        <v>0</v>
      </c>
      <c r="BK5669">
        <v>0</v>
      </c>
      <c r="BL5669">
        <v>0</v>
      </c>
      <c r="BO5669" s="16">
        <v>45679.539189814815</v>
      </c>
      <c r="BP5669" s="16">
        <v>45679.69734953704</v>
      </c>
      <c r="BQ5669" s="16">
        <v>45679.883888888886</v>
      </c>
      <c r="BT5669" s="16">
        <v>45679.884027777778</v>
      </c>
      <c r="BU5669" s="16">
        <v>45679.884456018517</v>
      </c>
    </row>
    <row r="5670" spans="1:73" x14ac:dyDescent="0.25">
      <c r="A5670">
        <v>108406659</v>
      </c>
      <c r="B5670" t="s">
        <v>124443</v>
      </c>
      <c r="C5670" t="s">
        <v>103785</v>
      </c>
      <c r="D5670" t="s">
        <v>103825</v>
      </c>
      <c r="E5670" t="s">
        <v>337</v>
      </c>
      <c r="F5670" t="s">
        <v>336</v>
      </c>
      <c r="G5670">
        <v>3152046634</v>
      </c>
      <c r="H5670" t="s">
        <v>103807</v>
      </c>
      <c r="I5670" t="s">
        <v>103895</v>
      </c>
      <c r="J5670" t="s">
        <v>96577</v>
      </c>
      <c r="K5670" t="s">
        <v>103828</v>
      </c>
      <c r="L5670" t="s">
        <v>103829</v>
      </c>
      <c r="M5670" t="s">
        <v>104421</v>
      </c>
      <c r="O5670" s="15">
        <v>45679</v>
      </c>
      <c r="P5670" t="s">
        <v>103850</v>
      </c>
      <c r="R5670" t="s">
        <v>103897</v>
      </c>
      <c r="S5670">
        <v>3399806</v>
      </c>
      <c r="T5670" t="s">
        <v>103898</v>
      </c>
      <c r="U5670" t="s">
        <v>36</v>
      </c>
      <c r="V5670" t="s">
        <v>103795</v>
      </c>
      <c r="Y5670" t="s">
        <v>103890</v>
      </c>
      <c r="Z5670">
        <v>586851</v>
      </c>
      <c r="AB5670" t="s">
        <v>103795</v>
      </c>
      <c r="AD5670" t="s">
        <v>122739</v>
      </c>
      <c r="AE5670">
        <v>123457473</v>
      </c>
      <c r="AF5670" s="15">
        <v>45680</v>
      </c>
      <c r="AG5670" t="s">
        <v>104073</v>
      </c>
      <c r="AH5670" t="s">
        <v>103817</v>
      </c>
      <c r="AJ5670">
        <v>1</v>
      </c>
      <c r="AK5670">
        <v>10</v>
      </c>
      <c r="AM5670" t="s">
        <v>103799</v>
      </c>
      <c r="AO5670">
        <v>108406659</v>
      </c>
      <c r="AP5670" s="16">
        <v>45679.280787037038</v>
      </c>
      <c r="AQ5670" t="s">
        <v>103819</v>
      </c>
      <c r="AR5670" t="s">
        <v>103835</v>
      </c>
      <c r="AS5670" t="s">
        <v>103836</v>
      </c>
      <c r="AV5670">
        <v>30</v>
      </c>
      <c r="AW5670" s="17">
        <v>-75580027</v>
      </c>
      <c r="AX5670" s="17">
        <v>62766095</v>
      </c>
      <c r="AY5670" s="16">
        <v>43830.999305555553</v>
      </c>
      <c r="AZ5670">
        <v>0</v>
      </c>
      <c r="BA5670" t="s">
        <v>124444</v>
      </c>
      <c r="BB5670" t="s">
        <v>124445</v>
      </c>
      <c r="BD5670">
        <v>2</v>
      </c>
      <c r="BF5670" t="s">
        <v>36</v>
      </c>
      <c r="BG5670" t="s">
        <v>36</v>
      </c>
      <c r="BH5670" t="s">
        <v>103839</v>
      </c>
      <c r="BI5670">
        <v>0</v>
      </c>
      <c r="BJ5670">
        <v>0</v>
      </c>
      <c r="BK5670">
        <v>0</v>
      </c>
      <c r="BL5670">
        <v>0</v>
      </c>
      <c r="BO5670" s="16">
        <v>45679.280787037038</v>
      </c>
      <c r="BP5670" s="16">
        <v>45679.350370370368</v>
      </c>
      <c r="BQ5670" s="16">
        <v>45679.363923611112</v>
      </c>
      <c r="BT5670" s="16">
        <v>45679.374155092592</v>
      </c>
      <c r="BU5670" s="16">
        <v>45679.430011574077</v>
      </c>
    </row>
    <row r="5671" spans="1:73" x14ac:dyDescent="0.25">
      <c r="A5671">
        <v>108841329</v>
      </c>
      <c r="B5671" t="s">
        <v>124446</v>
      </c>
      <c r="C5671" t="s">
        <v>103785</v>
      </c>
      <c r="D5671" t="s">
        <v>104251</v>
      </c>
      <c r="E5671" t="s">
        <v>104380</v>
      </c>
      <c r="F5671" t="s">
        <v>104381</v>
      </c>
      <c r="G5671">
        <v>3111111111</v>
      </c>
      <c r="H5671" t="s">
        <v>103807</v>
      </c>
      <c r="I5671" t="s">
        <v>124447</v>
      </c>
      <c r="J5671" t="s">
        <v>96579</v>
      </c>
      <c r="K5671" t="s">
        <v>103789</v>
      </c>
      <c r="L5671" t="s">
        <v>103790</v>
      </c>
      <c r="M5671" t="s">
        <v>104382</v>
      </c>
      <c r="O5671" s="15">
        <v>45688</v>
      </c>
      <c r="P5671" t="s">
        <v>103850</v>
      </c>
      <c r="R5671" t="s">
        <v>104258</v>
      </c>
      <c r="S5671">
        <v>79055920</v>
      </c>
      <c r="T5671" t="s">
        <v>104259</v>
      </c>
      <c r="U5671" t="s">
        <v>36</v>
      </c>
      <c r="V5671" t="s">
        <v>103795</v>
      </c>
      <c r="Y5671" t="s">
        <v>103853</v>
      </c>
      <c r="Z5671">
        <v>587531</v>
      </c>
      <c r="AB5671" t="s">
        <v>103795</v>
      </c>
      <c r="AD5671" t="s">
        <v>103815</v>
      </c>
      <c r="AF5671" s="15">
        <v>45688</v>
      </c>
      <c r="AH5671" t="s">
        <v>103817</v>
      </c>
      <c r="AJ5671">
        <v>3</v>
      </c>
      <c r="AK5671" t="s">
        <v>103981</v>
      </c>
      <c r="AM5671" t="s">
        <v>103799</v>
      </c>
      <c r="AO5671">
        <v>108841329</v>
      </c>
      <c r="AP5671" s="16">
        <v>45688.478495370371</v>
      </c>
      <c r="AQ5671" t="s">
        <v>103819</v>
      </c>
      <c r="AS5671" t="s">
        <v>96579</v>
      </c>
      <c r="AU5671" t="s">
        <v>104160</v>
      </c>
      <c r="AV5671">
        <v>20</v>
      </c>
      <c r="AW5671" s="17">
        <v>-7407738308</v>
      </c>
      <c r="AX5671" s="17">
        <v>4634814809</v>
      </c>
      <c r="AY5671" s="16">
        <v>43830.999305555553</v>
      </c>
      <c r="AZ5671">
        <v>0</v>
      </c>
      <c r="BA5671" t="s">
        <v>124448</v>
      </c>
      <c r="BB5671" t="s">
        <v>124449</v>
      </c>
      <c r="BD5671">
        <v>2</v>
      </c>
      <c r="BF5671" t="s">
        <v>36</v>
      </c>
      <c r="BG5671" t="s">
        <v>36</v>
      </c>
      <c r="BH5671" t="s">
        <v>103997</v>
      </c>
      <c r="BL5671">
        <v>0</v>
      </c>
      <c r="BO5671" s="16">
        <v>45688.563171296293</v>
      </c>
      <c r="BP5671" s="16">
        <v>45688.575648148151</v>
      </c>
      <c r="BQ5671" s="16">
        <v>45688.579293981478</v>
      </c>
      <c r="BT5671" s="16">
        <v>45688.634710648148</v>
      </c>
      <c r="BU5671" s="16">
        <v>45688.635208333333</v>
      </c>
    </row>
    <row r="5672" spans="1:73" x14ac:dyDescent="0.25">
      <c r="A5672">
        <v>110548805</v>
      </c>
      <c r="B5672" t="s">
        <v>124450</v>
      </c>
      <c r="C5672" t="s">
        <v>103785</v>
      </c>
      <c r="D5672" t="s">
        <v>103786</v>
      </c>
      <c r="E5672" t="s">
        <v>140</v>
      </c>
      <c r="F5672" t="s">
        <v>135</v>
      </c>
      <c r="G5672">
        <v>3111111111</v>
      </c>
      <c r="H5672" t="s">
        <v>103787</v>
      </c>
      <c r="I5672" t="s">
        <v>103841</v>
      </c>
      <c r="J5672" t="s">
        <v>96578</v>
      </c>
      <c r="K5672" t="s">
        <v>103809</v>
      </c>
      <c r="L5672" t="s">
        <v>103810</v>
      </c>
      <c r="M5672" t="s">
        <v>103842</v>
      </c>
      <c r="O5672" s="15">
        <v>45721</v>
      </c>
      <c r="P5672" t="s">
        <v>103792</v>
      </c>
      <c r="R5672" t="s">
        <v>103994</v>
      </c>
      <c r="S5672">
        <v>945119106</v>
      </c>
      <c r="T5672" t="s">
        <v>103995</v>
      </c>
      <c r="U5672" t="s">
        <v>36</v>
      </c>
      <c r="V5672" t="s">
        <v>103795</v>
      </c>
      <c r="Y5672" t="s">
        <v>103796</v>
      </c>
      <c r="Z5672">
        <v>594184</v>
      </c>
      <c r="AB5672" t="s">
        <v>103795</v>
      </c>
      <c r="AC5672">
        <v>884601</v>
      </c>
      <c r="AG5672" t="s">
        <v>62</v>
      </c>
      <c r="AH5672" t="s">
        <v>103797</v>
      </c>
      <c r="AJ5672">
        <v>1</v>
      </c>
      <c r="AK5672" t="s">
        <v>39</v>
      </c>
      <c r="AM5672" t="s">
        <v>103799</v>
      </c>
      <c r="AO5672">
        <v>110548805</v>
      </c>
      <c r="AP5672" s="16">
        <v>45721.296296296299</v>
      </c>
      <c r="AQ5672" t="s">
        <v>103800</v>
      </c>
      <c r="AR5672" t="s">
        <v>96578</v>
      </c>
      <c r="AS5672" t="s">
        <v>103820</v>
      </c>
      <c r="AV5672">
        <v>30</v>
      </c>
      <c r="AW5672" s="17">
        <v>-7654419939622640</v>
      </c>
      <c r="AX5672" s="17">
        <v>34236915</v>
      </c>
      <c r="AY5672" s="16">
        <v>43830.999305555553</v>
      </c>
      <c r="AZ5672">
        <v>0</v>
      </c>
      <c r="BA5672" t="s">
        <v>124451</v>
      </c>
      <c r="BB5672" t="s">
        <v>124452</v>
      </c>
      <c r="BD5672">
        <v>3</v>
      </c>
      <c r="BF5672" t="s">
        <v>36</v>
      </c>
      <c r="BG5672" t="s">
        <v>36</v>
      </c>
      <c r="BI5672">
        <v>0</v>
      </c>
      <c r="BJ5672">
        <v>0</v>
      </c>
      <c r="BK5672">
        <v>0</v>
      </c>
      <c r="BL5672">
        <v>0</v>
      </c>
      <c r="BO5672" s="16">
        <v>45721.304131944446</v>
      </c>
      <c r="BP5672" s="16">
        <v>45721.322638888887</v>
      </c>
      <c r="BQ5672" s="16">
        <v>45721.454293981478</v>
      </c>
      <c r="BT5672" s="16">
        <v>45721.454479166663</v>
      </c>
      <c r="BU5672" s="16">
        <v>45721.48746527778</v>
      </c>
    </row>
    <row r="5673" spans="1:73" x14ac:dyDescent="0.25">
      <c r="A5673">
        <v>108958093</v>
      </c>
      <c r="B5673" t="s">
        <v>124453</v>
      </c>
      <c r="C5673" t="s">
        <v>103785</v>
      </c>
      <c r="D5673" t="s">
        <v>103871</v>
      </c>
      <c r="E5673" t="s">
        <v>1088</v>
      </c>
      <c r="F5673" t="s">
        <v>1087</v>
      </c>
      <c r="G5673">
        <v>3111111111</v>
      </c>
      <c r="H5673" t="s">
        <v>103807</v>
      </c>
      <c r="I5673" t="s">
        <v>106331</v>
      </c>
      <c r="J5673" t="s">
        <v>96579</v>
      </c>
      <c r="K5673" t="s">
        <v>103789</v>
      </c>
      <c r="L5673" t="s">
        <v>103790</v>
      </c>
      <c r="M5673" t="s">
        <v>104012</v>
      </c>
      <c r="O5673" s="15">
        <v>45691</v>
      </c>
      <c r="P5673" t="s">
        <v>103850</v>
      </c>
      <c r="R5673" t="s">
        <v>104157</v>
      </c>
      <c r="S5673" t="s">
        <v>104158</v>
      </c>
      <c r="T5673" t="s">
        <v>104159</v>
      </c>
      <c r="U5673" t="s">
        <v>36</v>
      </c>
      <c r="V5673" t="s">
        <v>103795</v>
      </c>
      <c r="Y5673" t="s">
        <v>103956</v>
      </c>
      <c r="Z5673">
        <v>589043</v>
      </c>
      <c r="AB5673" t="s">
        <v>103795</v>
      </c>
      <c r="AD5673" t="s">
        <v>103815</v>
      </c>
      <c r="AF5673" s="15">
        <v>45691</v>
      </c>
      <c r="AH5673" t="s">
        <v>103817</v>
      </c>
      <c r="AK5673" t="s">
        <v>103965</v>
      </c>
      <c r="AM5673" t="s">
        <v>103799</v>
      </c>
      <c r="AO5673">
        <v>108958093</v>
      </c>
      <c r="AP5673" s="16">
        <v>45691.617083333331</v>
      </c>
      <c r="AQ5673" t="s">
        <v>103819</v>
      </c>
      <c r="AS5673" t="s">
        <v>96579</v>
      </c>
      <c r="AU5673" t="s">
        <v>103801</v>
      </c>
      <c r="AV5673">
        <v>20</v>
      </c>
      <c r="AW5673" s="17">
        <v>-7403242939055550</v>
      </c>
      <c r="AX5673" s="17">
        <v>4711322795472220</v>
      </c>
      <c r="AY5673" s="16">
        <v>43830.999305555553</v>
      </c>
      <c r="AZ5673">
        <v>0</v>
      </c>
      <c r="BA5673" t="s">
        <v>113925</v>
      </c>
      <c r="BB5673" t="s">
        <v>124454</v>
      </c>
      <c r="BD5673">
        <v>2</v>
      </c>
      <c r="BF5673" t="s">
        <v>36</v>
      </c>
      <c r="BG5673" t="s">
        <v>36</v>
      </c>
      <c r="BH5673" t="s">
        <v>103881</v>
      </c>
      <c r="BL5673">
        <v>0</v>
      </c>
      <c r="BO5673" s="16">
        <v>45691.617083333331</v>
      </c>
      <c r="BP5673" s="16">
        <v>45691.690567129626</v>
      </c>
      <c r="BQ5673" s="16">
        <v>45691.701307870368</v>
      </c>
      <c r="BT5673" s="16">
        <v>45691.782627314817</v>
      </c>
      <c r="BU5673" s="16">
        <v>45691.785486111112</v>
      </c>
    </row>
    <row r="5674" spans="1:73" x14ac:dyDescent="0.25">
      <c r="A5674">
        <v>108324540</v>
      </c>
      <c r="B5674" t="s">
        <v>124455</v>
      </c>
      <c r="C5674" t="s">
        <v>103785</v>
      </c>
      <c r="D5674" t="s">
        <v>104251</v>
      </c>
      <c r="E5674" t="s">
        <v>104380</v>
      </c>
      <c r="F5674" t="s">
        <v>104381</v>
      </c>
      <c r="G5674">
        <v>3111111111</v>
      </c>
      <c r="H5674" t="s">
        <v>103807</v>
      </c>
      <c r="I5674" t="s">
        <v>103841</v>
      </c>
      <c r="J5674" t="s">
        <v>96579</v>
      </c>
      <c r="K5674" t="s">
        <v>103789</v>
      </c>
      <c r="L5674" t="s">
        <v>103790</v>
      </c>
      <c r="M5674" t="s">
        <v>104382</v>
      </c>
      <c r="O5674" s="15">
        <v>45677</v>
      </c>
      <c r="P5674" t="s">
        <v>104398</v>
      </c>
      <c r="R5674" t="s">
        <v>104024</v>
      </c>
      <c r="S5674">
        <v>1033677378</v>
      </c>
      <c r="T5674" t="s">
        <v>104025</v>
      </c>
      <c r="U5674" t="s">
        <v>36</v>
      </c>
      <c r="V5674" t="s">
        <v>103795</v>
      </c>
      <c r="Y5674" t="s">
        <v>103853</v>
      </c>
      <c r="Z5674">
        <v>586227</v>
      </c>
      <c r="AB5674" t="s">
        <v>103795</v>
      </c>
      <c r="AD5674" t="s">
        <v>103815</v>
      </c>
      <c r="AF5674" s="15">
        <v>45677</v>
      </c>
      <c r="AH5674" t="s">
        <v>103817</v>
      </c>
      <c r="AK5674" t="s">
        <v>103914</v>
      </c>
      <c r="AM5674" t="s">
        <v>103799</v>
      </c>
      <c r="AO5674">
        <v>108324540</v>
      </c>
      <c r="AP5674" s="16">
        <v>45677.580706018518</v>
      </c>
      <c r="AQ5674" t="s">
        <v>103819</v>
      </c>
      <c r="AS5674" t="s">
        <v>96579</v>
      </c>
      <c r="AU5674" t="s">
        <v>104160</v>
      </c>
      <c r="AV5674">
        <v>1</v>
      </c>
      <c r="AW5674" s="17">
        <v>-7407738308</v>
      </c>
      <c r="AX5674" s="17">
        <v>4634814809</v>
      </c>
      <c r="AY5674" s="16">
        <v>43830.999305555553</v>
      </c>
      <c r="AZ5674">
        <v>0</v>
      </c>
      <c r="BA5674" t="s">
        <v>124456</v>
      </c>
      <c r="BB5674" t="s">
        <v>124457</v>
      </c>
      <c r="BD5674">
        <v>2</v>
      </c>
      <c r="BF5674" t="s">
        <v>36</v>
      </c>
      <c r="BG5674" t="s">
        <v>36</v>
      </c>
      <c r="BH5674" t="s">
        <v>103997</v>
      </c>
      <c r="BL5674">
        <v>0</v>
      </c>
      <c r="BO5674" s="16">
        <v>45677.580706018518</v>
      </c>
      <c r="BP5674" s="16">
        <v>45677.646608796298</v>
      </c>
      <c r="BQ5674" s="16">
        <v>45677.646932870368</v>
      </c>
      <c r="BT5674" s="16">
        <v>45677.647048611114</v>
      </c>
      <c r="BU5674" s="16">
        <v>45677.647314814814</v>
      </c>
    </row>
    <row r="5675" spans="1:73" x14ac:dyDescent="0.25">
      <c r="A5675">
        <v>110614148</v>
      </c>
      <c r="B5675" t="s">
        <v>124458</v>
      </c>
      <c r="C5675" t="s">
        <v>103785</v>
      </c>
      <c r="D5675" t="s">
        <v>103786</v>
      </c>
      <c r="E5675" t="s">
        <v>1853</v>
      </c>
      <c r="F5675" t="s">
        <v>1850</v>
      </c>
      <c r="G5675">
        <v>3111111111</v>
      </c>
      <c r="H5675" t="s">
        <v>103807</v>
      </c>
      <c r="I5675" t="s">
        <v>104802</v>
      </c>
      <c r="J5675" t="s">
        <v>96579</v>
      </c>
      <c r="K5675" t="s">
        <v>103789</v>
      </c>
      <c r="L5675" t="s">
        <v>103790</v>
      </c>
      <c r="M5675" t="s">
        <v>105015</v>
      </c>
      <c r="O5675" s="15">
        <v>45722</v>
      </c>
      <c r="P5675" t="s">
        <v>103850</v>
      </c>
      <c r="R5675" t="s">
        <v>103876</v>
      </c>
      <c r="S5675">
        <v>11229649</v>
      </c>
      <c r="T5675" t="s">
        <v>103877</v>
      </c>
      <c r="U5675" t="s">
        <v>36</v>
      </c>
      <c r="V5675" t="s">
        <v>103795</v>
      </c>
      <c r="Y5675" t="s">
        <v>103956</v>
      </c>
      <c r="Z5675">
        <v>594096</v>
      </c>
      <c r="AB5675" t="s">
        <v>103795</v>
      </c>
      <c r="AC5675">
        <v>884955</v>
      </c>
      <c r="AG5675" t="s">
        <v>105</v>
      </c>
      <c r="AH5675" t="s">
        <v>103797</v>
      </c>
      <c r="AJ5675">
        <v>1</v>
      </c>
      <c r="AK5675" t="s">
        <v>103798</v>
      </c>
      <c r="AM5675" t="s">
        <v>103799</v>
      </c>
      <c r="AO5675">
        <v>110614148</v>
      </c>
      <c r="AP5675" s="16">
        <v>45722.26871527778</v>
      </c>
      <c r="AQ5675" t="s">
        <v>103819</v>
      </c>
      <c r="AS5675" t="s">
        <v>96579</v>
      </c>
      <c r="AU5675" t="s">
        <v>103854</v>
      </c>
      <c r="AV5675">
        <v>30</v>
      </c>
      <c r="AW5675" s="17">
        <v>-740623154</v>
      </c>
      <c r="AX5675" s="17">
        <v>46360336</v>
      </c>
      <c r="AY5675" s="16">
        <v>43830.999305555553</v>
      </c>
      <c r="AZ5675">
        <v>0</v>
      </c>
      <c r="BA5675" t="s">
        <v>124459</v>
      </c>
      <c r="BB5675" t="s">
        <v>124460</v>
      </c>
      <c r="BD5675">
        <v>1</v>
      </c>
      <c r="BF5675" t="s">
        <v>36</v>
      </c>
      <c r="BG5675" t="s">
        <v>36</v>
      </c>
      <c r="BI5675">
        <v>0</v>
      </c>
      <c r="BJ5675">
        <v>0</v>
      </c>
      <c r="BK5675">
        <v>0</v>
      </c>
      <c r="BL5675">
        <v>0</v>
      </c>
      <c r="BN5675" s="16">
        <v>45722.461122685185</v>
      </c>
      <c r="BO5675" s="16">
        <v>45722.535196759258</v>
      </c>
      <c r="BP5675" s="16">
        <v>45722.591944444444</v>
      </c>
      <c r="BQ5675" s="16">
        <v>45722.663206018522</v>
      </c>
      <c r="BT5675" s="16">
        <v>45722.685393518521</v>
      </c>
      <c r="BU5675" s="16">
        <v>45722.714409722219</v>
      </c>
    </row>
    <row r="5676" spans="1:73" x14ac:dyDescent="0.25">
      <c r="A5676">
        <v>108180735</v>
      </c>
      <c r="B5676" t="s">
        <v>124461</v>
      </c>
      <c r="C5676" t="s">
        <v>103785</v>
      </c>
      <c r="D5676" t="s">
        <v>103904</v>
      </c>
      <c r="E5676" t="s">
        <v>108307</v>
      </c>
      <c r="F5676" t="s">
        <v>35</v>
      </c>
      <c r="G5676">
        <v>1234567892</v>
      </c>
      <c r="H5676" t="s">
        <v>103962</v>
      </c>
      <c r="I5676" t="s">
        <v>104906</v>
      </c>
      <c r="J5676" t="s">
        <v>96579</v>
      </c>
      <c r="K5676" t="s">
        <v>103789</v>
      </c>
      <c r="L5676" t="s">
        <v>103790</v>
      </c>
      <c r="M5676" t="s">
        <v>108193</v>
      </c>
      <c r="O5676" s="15">
        <v>45674</v>
      </c>
      <c r="P5676" t="s">
        <v>103792</v>
      </c>
      <c r="R5676" t="s">
        <v>104004</v>
      </c>
      <c r="S5676">
        <v>1073678121</v>
      </c>
      <c r="T5676" t="s">
        <v>104005</v>
      </c>
      <c r="U5676" t="s">
        <v>36</v>
      </c>
      <c r="V5676" t="s">
        <v>103795</v>
      </c>
      <c r="Y5676" t="s">
        <v>103796</v>
      </c>
      <c r="Z5676">
        <v>585411</v>
      </c>
      <c r="AB5676" t="s">
        <v>103795</v>
      </c>
      <c r="AF5676" s="15">
        <v>45674</v>
      </c>
      <c r="AH5676" t="s">
        <v>103817</v>
      </c>
      <c r="AJ5676">
        <v>1</v>
      </c>
      <c r="AK5676" t="s">
        <v>103914</v>
      </c>
      <c r="AM5676" t="s">
        <v>103799</v>
      </c>
      <c r="AO5676">
        <v>108180735</v>
      </c>
      <c r="AP5676" s="16">
        <v>45673.926874999997</v>
      </c>
      <c r="AQ5676" t="s">
        <v>103800</v>
      </c>
      <c r="AS5676" t="s">
        <v>96579</v>
      </c>
      <c r="AU5676" t="s">
        <v>104710</v>
      </c>
      <c r="AV5676">
        <v>20</v>
      </c>
      <c r="AW5676" s="17">
        <v>-740837139</v>
      </c>
      <c r="AX5676" s="17">
        <v>45874467</v>
      </c>
      <c r="AY5676" s="16">
        <v>43830.999305555553</v>
      </c>
      <c r="AZ5676">
        <v>0</v>
      </c>
      <c r="BA5676" t="s">
        <v>124462</v>
      </c>
      <c r="BB5676" t="s">
        <v>124463</v>
      </c>
      <c r="BD5676">
        <v>2</v>
      </c>
      <c r="BF5676" t="s">
        <v>36</v>
      </c>
      <c r="BG5676" t="s">
        <v>36</v>
      </c>
      <c r="BH5676" t="s">
        <v>103918</v>
      </c>
      <c r="BL5676">
        <v>0</v>
      </c>
      <c r="BO5676" s="16">
        <v>45673.926874999997</v>
      </c>
      <c r="BP5676" s="16">
        <v>45674.399444444447</v>
      </c>
      <c r="BQ5676" s="16">
        <v>45674.458136574074</v>
      </c>
      <c r="BT5676" s="16">
        <v>45674.458182870374</v>
      </c>
      <c r="BU5676" s="16">
        <v>45674.490648148145</v>
      </c>
    </row>
    <row r="5677" spans="1:73" x14ac:dyDescent="0.25">
      <c r="A5677">
        <v>107768565</v>
      </c>
      <c r="B5677" t="s">
        <v>124464</v>
      </c>
      <c r="C5677" t="s">
        <v>103785</v>
      </c>
      <c r="D5677" t="s">
        <v>103858</v>
      </c>
      <c r="E5677" t="s">
        <v>253</v>
      </c>
      <c r="F5677" t="s">
        <v>104130</v>
      </c>
      <c r="G5677">
        <v>3111111111</v>
      </c>
      <c r="H5677" t="s">
        <v>103787</v>
      </c>
      <c r="I5677" t="s">
        <v>103859</v>
      </c>
      <c r="J5677" t="s">
        <v>96577</v>
      </c>
      <c r="K5677" t="s">
        <v>103828</v>
      </c>
      <c r="L5677" t="s">
        <v>103829</v>
      </c>
      <c r="M5677" t="s">
        <v>104131</v>
      </c>
      <c r="O5677" s="15">
        <v>45665</v>
      </c>
      <c r="P5677" t="s">
        <v>103792</v>
      </c>
      <c r="Q5677" t="s">
        <v>105836</v>
      </c>
      <c r="R5677" t="s">
        <v>103862</v>
      </c>
      <c r="S5677">
        <v>1019035767</v>
      </c>
      <c r="T5677" t="s">
        <v>103863</v>
      </c>
      <c r="U5677" t="s">
        <v>36</v>
      </c>
      <c r="V5677" t="s">
        <v>103795</v>
      </c>
      <c r="Y5677" t="s">
        <v>103864</v>
      </c>
      <c r="Z5677" t="s">
        <v>124465</v>
      </c>
      <c r="AB5677" t="s">
        <v>103795</v>
      </c>
      <c r="AD5677" t="s">
        <v>124466</v>
      </c>
      <c r="AE5677">
        <v>1234568088</v>
      </c>
      <c r="AF5677" s="15">
        <v>45664</v>
      </c>
      <c r="AG5677" t="s">
        <v>103798</v>
      </c>
      <c r="AH5677" t="s">
        <v>103817</v>
      </c>
      <c r="AI5677" t="s">
        <v>124465</v>
      </c>
      <c r="AK5677" t="s">
        <v>103798</v>
      </c>
      <c r="AM5677" t="s">
        <v>103799</v>
      </c>
      <c r="AO5677">
        <v>107768565</v>
      </c>
      <c r="AP5677" s="16">
        <v>45665.271689814814</v>
      </c>
      <c r="AQ5677" t="s">
        <v>103800</v>
      </c>
      <c r="AR5677" t="s">
        <v>103835</v>
      </c>
      <c r="AS5677" t="s">
        <v>103836</v>
      </c>
      <c r="AV5677">
        <v>20</v>
      </c>
      <c r="AW5677" s="17">
        <v>-75565843117</v>
      </c>
      <c r="AX5677" s="17">
        <v>6257002281</v>
      </c>
      <c r="AY5677" s="16">
        <v>43830.999305555553</v>
      </c>
      <c r="AZ5677">
        <v>0</v>
      </c>
      <c r="BA5677" t="s">
        <v>112497</v>
      </c>
      <c r="BB5677" t="s">
        <v>124467</v>
      </c>
      <c r="BD5677">
        <v>2</v>
      </c>
      <c r="BF5677" t="s">
        <v>36</v>
      </c>
      <c r="BG5677" t="s">
        <v>36</v>
      </c>
      <c r="BH5677" t="s">
        <v>103869</v>
      </c>
      <c r="BI5677">
        <v>0</v>
      </c>
      <c r="BJ5677">
        <v>0</v>
      </c>
      <c r="BK5677">
        <v>0</v>
      </c>
      <c r="BL5677">
        <v>0</v>
      </c>
      <c r="BO5677" s="16">
        <v>45665.271701388891</v>
      </c>
      <c r="BP5677" s="16">
        <v>45665.388449074075</v>
      </c>
      <c r="BQ5677" s="16">
        <v>45665.388761574075</v>
      </c>
      <c r="BT5677" s="16">
        <v>45665.389548611114</v>
      </c>
      <c r="BU5677" s="16">
        <v>45665.560243055559</v>
      </c>
    </row>
    <row r="5678" spans="1:73" x14ac:dyDescent="0.25">
      <c r="A5678">
        <v>107829892</v>
      </c>
      <c r="B5678" t="s">
        <v>124468</v>
      </c>
      <c r="C5678" t="s">
        <v>103785</v>
      </c>
      <c r="D5678" t="s">
        <v>103858</v>
      </c>
      <c r="E5678" t="s">
        <v>79</v>
      </c>
      <c r="F5678" t="s">
        <v>104135</v>
      </c>
      <c r="G5678">
        <v>3111111111</v>
      </c>
      <c r="H5678" t="s">
        <v>103885</v>
      </c>
      <c r="I5678" t="s">
        <v>36</v>
      </c>
      <c r="J5678" t="s">
        <v>96577</v>
      </c>
      <c r="K5678" t="s">
        <v>103828</v>
      </c>
      <c r="L5678" t="s">
        <v>103829</v>
      </c>
      <c r="M5678" t="s">
        <v>104136</v>
      </c>
      <c r="O5678" s="15">
        <v>45666</v>
      </c>
      <c r="P5678" t="s">
        <v>103812</v>
      </c>
      <c r="R5678" t="s">
        <v>104453</v>
      </c>
      <c r="S5678">
        <v>71366237</v>
      </c>
      <c r="T5678" t="s">
        <v>104454</v>
      </c>
      <c r="U5678" t="s">
        <v>36</v>
      </c>
      <c r="V5678" t="s">
        <v>103795</v>
      </c>
      <c r="Y5678" t="s">
        <v>103833</v>
      </c>
      <c r="Z5678" t="s">
        <v>124469</v>
      </c>
      <c r="AB5678" t="s">
        <v>103795</v>
      </c>
      <c r="AD5678" t="s">
        <v>103834</v>
      </c>
      <c r="AE5678">
        <v>1234567982</v>
      </c>
      <c r="AF5678" s="15">
        <v>45665</v>
      </c>
      <c r="AG5678" t="s">
        <v>103798</v>
      </c>
      <c r="AH5678" t="s">
        <v>103817</v>
      </c>
      <c r="AI5678" t="s">
        <v>124469</v>
      </c>
      <c r="AJ5678">
        <v>1</v>
      </c>
      <c r="AK5678" t="s">
        <v>103798</v>
      </c>
      <c r="AM5678" t="s">
        <v>103799</v>
      </c>
      <c r="AO5678">
        <v>107829892</v>
      </c>
      <c r="AP5678" s="16">
        <v>45666.515243055554</v>
      </c>
      <c r="AQ5678" t="s">
        <v>103800</v>
      </c>
      <c r="AR5678" t="s">
        <v>103835</v>
      </c>
      <c r="AS5678" t="s">
        <v>103836</v>
      </c>
      <c r="AV5678">
        <v>30</v>
      </c>
      <c r="AW5678" s="17">
        <v>-75576448385</v>
      </c>
      <c r="AX5678" s="17">
        <v>6203578553</v>
      </c>
      <c r="AY5678" s="16">
        <v>43830.999305555553</v>
      </c>
      <c r="AZ5678">
        <v>0</v>
      </c>
      <c r="BA5678" t="s">
        <v>124470</v>
      </c>
      <c r="BB5678" t="s">
        <v>124471</v>
      </c>
      <c r="BD5678">
        <v>2</v>
      </c>
      <c r="BF5678" t="s">
        <v>36</v>
      </c>
      <c r="BG5678" t="s">
        <v>36</v>
      </c>
      <c r="BH5678" t="s">
        <v>103869</v>
      </c>
      <c r="BI5678">
        <v>0</v>
      </c>
      <c r="BJ5678">
        <v>0</v>
      </c>
      <c r="BK5678">
        <v>0</v>
      </c>
      <c r="BL5678">
        <v>0</v>
      </c>
      <c r="BO5678" s="16">
        <v>45666.51525462963</v>
      </c>
      <c r="BP5678" s="16">
        <v>45666.871990740743</v>
      </c>
      <c r="BQ5678" s="16">
        <v>45666.872534722221</v>
      </c>
      <c r="BT5678" s="16">
        <v>45666.872708333336</v>
      </c>
      <c r="BU5678" s="16">
        <v>45667.000034722223</v>
      </c>
    </row>
    <row r="5679" spans="1:73" x14ac:dyDescent="0.25">
      <c r="A5679">
        <v>109177917</v>
      </c>
      <c r="B5679" t="s">
        <v>124472</v>
      </c>
      <c r="C5679" t="s">
        <v>103785</v>
      </c>
      <c r="D5679" t="s">
        <v>103858</v>
      </c>
      <c r="E5679" t="s">
        <v>93</v>
      </c>
      <c r="F5679" t="s">
        <v>105081</v>
      </c>
      <c r="G5679">
        <v>3111111111</v>
      </c>
      <c r="H5679" t="s">
        <v>103962</v>
      </c>
      <c r="I5679" t="s">
        <v>103827</v>
      </c>
      <c r="J5679" t="s">
        <v>96577</v>
      </c>
      <c r="K5679" t="s">
        <v>103828</v>
      </c>
      <c r="L5679" t="s">
        <v>103829</v>
      </c>
      <c r="M5679" t="s">
        <v>104386</v>
      </c>
      <c r="O5679" s="15">
        <v>45695</v>
      </c>
      <c r="P5679" t="s">
        <v>103812</v>
      </c>
      <c r="R5679" t="s">
        <v>103862</v>
      </c>
      <c r="S5679">
        <v>1019035767</v>
      </c>
      <c r="T5679" t="s">
        <v>103863</v>
      </c>
      <c r="U5679" t="s">
        <v>36</v>
      </c>
      <c r="V5679" t="s">
        <v>103795</v>
      </c>
      <c r="Y5679" t="s">
        <v>103833</v>
      </c>
      <c r="Z5679" t="s">
        <v>124473</v>
      </c>
      <c r="AB5679" t="s">
        <v>103795</v>
      </c>
      <c r="AD5679" t="s">
        <v>103834</v>
      </c>
      <c r="AE5679">
        <v>1234567890</v>
      </c>
      <c r="AF5679" s="15">
        <v>45671</v>
      </c>
      <c r="AG5679" t="s">
        <v>103798</v>
      </c>
      <c r="AH5679" t="s">
        <v>103817</v>
      </c>
      <c r="AI5679" t="s">
        <v>124473</v>
      </c>
      <c r="AJ5679">
        <v>1</v>
      </c>
      <c r="AK5679" t="s">
        <v>103798</v>
      </c>
      <c r="AM5679" t="s">
        <v>103799</v>
      </c>
      <c r="AO5679">
        <v>109177917</v>
      </c>
      <c r="AP5679" s="16">
        <v>45695.312013888892</v>
      </c>
      <c r="AQ5679" t="s">
        <v>103800</v>
      </c>
      <c r="AR5679" t="s">
        <v>103835</v>
      </c>
      <c r="AS5679" t="s">
        <v>103836</v>
      </c>
      <c r="AV5679">
        <v>30</v>
      </c>
      <c r="AW5679" s="17">
        <v>-75580401274</v>
      </c>
      <c r="AX5679" s="17">
        <v>62781553825</v>
      </c>
      <c r="AY5679" s="16">
        <v>43830.999305555553</v>
      </c>
      <c r="AZ5679">
        <v>0</v>
      </c>
      <c r="BA5679" t="s">
        <v>106147</v>
      </c>
      <c r="BB5679" t="s">
        <v>124474</v>
      </c>
      <c r="BD5679">
        <v>2</v>
      </c>
      <c r="BF5679" t="s">
        <v>36</v>
      </c>
      <c r="BG5679" t="s">
        <v>36</v>
      </c>
      <c r="BH5679" t="s">
        <v>103869</v>
      </c>
      <c r="BI5679">
        <v>0</v>
      </c>
      <c r="BJ5679">
        <v>0</v>
      </c>
      <c r="BK5679">
        <v>0</v>
      </c>
      <c r="BL5679">
        <v>0</v>
      </c>
      <c r="BO5679" s="16">
        <v>45695.312013888892</v>
      </c>
      <c r="BP5679" s="16">
        <v>45695.371122685188</v>
      </c>
      <c r="BQ5679" s="16">
        <v>45695.383784722224</v>
      </c>
      <c r="BT5679" s="16">
        <v>45695.385636574072</v>
      </c>
      <c r="BU5679" s="16">
        <v>45695.387962962966</v>
      </c>
    </row>
    <row r="5680" spans="1:73" x14ac:dyDescent="0.25">
      <c r="A5680">
        <v>109919108</v>
      </c>
      <c r="B5680" t="s">
        <v>124475</v>
      </c>
      <c r="C5680" t="s">
        <v>103785</v>
      </c>
      <c r="D5680" t="s">
        <v>103825</v>
      </c>
      <c r="E5680" t="s">
        <v>337</v>
      </c>
      <c r="F5680" t="s">
        <v>336</v>
      </c>
      <c r="G5680">
        <v>3111111111</v>
      </c>
      <c r="H5680" t="s">
        <v>103807</v>
      </c>
      <c r="I5680" t="s">
        <v>103895</v>
      </c>
      <c r="J5680" t="s">
        <v>96577</v>
      </c>
      <c r="K5680" t="s">
        <v>103828</v>
      </c>
      <c r="L5680" t="s">
        <v>103829</v>
      </c>
      <c r="M5680" t="s">
        <v>104421</v>
      </c>
      <c r="O5680" s="15">
        <v>45709</v>
      </c>
      <c r="P5680" t="s">
        <v>103850</v>
      </c>
      <c r="R5680" t="s">
        <v>103897</v>
      </c>
      <c r="S5680">
        <v>3399806</v>
      </c>
      <c r="T5680" t="s">
        <v>103898</v>
      </c>
      <c r="U5680" t="s">
        <v>36</v>
      </c>
      <c r="V5680" t="s">
        <v>103795</v>
      </c>
      <c r="Y5680" t="s">
        <v>103890</v>
      </c>
      <c r="Z5680">
        <v>592439</v>
      </c>
      <c r="AB5680" t="s">
        <v>103795</v>
      </c>
      <c r="AD5680" t="s">
        <v>124476</v>
      </c>
      <c r="AE5680">
        <v>123457023</v>
      </c>
      <c r="AF5680" s="15">
        <v>45710</v>
      </c>
      <c r="AG5680" t="s">
        <v>39</v>
      </c>
      <c r="AH5680" t="s">
        <v>103817</v>
      </c>
      <c r="AJ5680">
        <v>1</v>
      </c>
      <c r="AK5680" t="s">
        <v>39</v>
      </c>
      <c r="AM5680" t="s">
        <v>103799</v>
      </c>
      <c r="AO5680">
        <v>109919108</v>
      </c>
      <c r="AP5680" s="16">
        <v>45709.597662037035</v>
      </c>
      <c r="AQ5680" t="s">
        <v>103819</v>
      </c>
      <c r="AR5680" t="s">
        <v>103835</v>
      </c>
      <c r="AS5680" t="s">
        <v>103836</v>
      </c>
      <c r="AV5680">
        <v>5</v>
      </c>
      <c r="AW5680" s="17">
        <v>-75580027</v>
      </c>
      <c r="AX5680" s="17">
        <v>62766095</v>
      </c>
      <c r="AY5680" s="16">
        <v>43830.999305555553</v>
      </c>
      <c r="AZ5680">
        <v>0</v>
      </c>
      <c r="BA5680" t="s">
        <v>124477</v>
      </c>
      <c r="BB5680" t="s">
        <v>124478</v>
      </c>
      <c r="BD5680">
        <v>2</v>
      </c>
      <c r="BF5680" t="s">
        <v>36</v>
      </c>
      <c r="BG5680" t="s">
        <v>36</v>
      </c>
      <c r="BH5680" t="s">
        <v>103839</v>
      </c>
      <c r="BI5680">
        <v>0</v>
      </c>
      <c r="BJ5680">
        <v>0</v>
      </c>
      <c r="BK5680">
        <v>0</v>
      </c>
      <c r="BL5680">
        <v>0</v>
      </c>
      <c r="BO5680" s="16">
        <v>45709.597662037035</v>
      </c>
      <c r="BP5680" s="16">
        <v>45709.649328703701</v>
      </c>
      <c r="BQ5680" s="16">
        <v>45709.662233796298</v>
      </c>
      <c r="BT5680" s="16">
        <v>45709.677789351852</v>
      </c>
      <c r="BU5680" s="16">
        <v>45709.686620370368</v>
      </c>
    </row>
    <row r="5681" spans="1:73" x14ac:dyDescent="0.25">
      <c r="A5681">
        <v>110606902</v>
      </c>
      <c r="B5681" t="s">
        <v>124479</v>
      </c>
      <c r="C5681" t="s">
        <v>103785</v>
      </c>
      <c r="D5681" t="s">
        <v>103786</v>
      </c>
      <c r="E5681" t="s">
        <v>811</v>
      </c>
      <c r="F5681" t="s">
        <v>1738</v>
      </c>
      <c r="G5681">
        <v>3111111111</v>
      </c>
      <c r="H5681" t="s">
        <v>103787</v>
      </c>
      <c r="I5681" t="s">
        <v>103841</v>
      </c>
      <c r="J5681" t="s">
        <v>96578</v>
      </c>
      <c r="K5681" t="s">
        <v>103809</v>
      </c>
      <c r="L5681" t="s">
        <v>103810</v>
      </c>
      <c r="M5681" t="s">
        <v>104860</v>
      </c>
      <c r="O5681" s="15">
        <v>45722</v>
      </c>
      <c r="P5681" t="s">
        <v>103792</v>
      </c>
      <c r="R5681" t="s">
        <v>103843</v>
      </c>
      <c r="S5681">
        <v>16702968</v>
      </c>
      <c r="T5681" t="s">
        <v>103844</v>
      </c>
      <c r="U5681" t="s">
        <v>36</v>
      </c>
      <c r="V5681" t="s">
        <v>103795</v>
      </c>
      <c r="Y5681" t="s">
        <v>103796</v>
      </c>
      <c r="Z5681">
        <v>593708</v>
      </c>
      <c r="AB5681" t="s">
        <v>103795</v>
      </c>
      <c r="AC5681">
        <v>884879</v>
      </c>
      <c r="AG5681" t="s">
        <v>264</v>
      </c>
      <c r="AH5681" t="s">
        <v>103797</v>
      </c>
      <c r="AJ5681">
        <v>1</v>
      </c>
      <c r="AK5681" t="s">
        <v>103798</v>
      </c>
      <c r="AM5681" t="s">
        <v>103799</v>
      </c>
      <c r="AO5681">
        <v>110606902</v>
      </c>
      <c r="AP5681" s="16">
        <v>45721.819965277777</v>
      </c>
      <c r="AQ5681" t="s">
        <v>103800</v>
      </c>
      <c r="AR5681" t="s">
        <v>96578</v>
      </c>
      <c r="AS5681" t="s">
        <v>103820</v>
      </c>
      <c r="AV5681">
        <v>30</v>
      </c>
      <c r="AW5681" s="17">
        <v>-7654424958</v>
      </c>
      <c r="AX5681" s="17">
        <v>3426642495</v>
      </c>
      <c r="AY5681" s="16">
        <v>43830.999305555553</v>
      </c>
      <c r="AZ5681">
        <v>0</v>
      </c>
      <c r="BA5681" t="s">
        <v>124480</v>
      </c>
      <c r="BB5681" t="s">
        <v>124481</v>
      </c>
      <c r="BD5681">
        <v>2</v>
      </c>
      <c r="BF5681" t="s">
        <v>36</v>
      </c>
      <c r="BG5681" t="s">
        <v>36</v>
      </c>
      <c r="BI5681">
        <v>0</v>
      </c>
      <c r="BJ5681">
        <v>0</v>
      </c>
      <c r="BK5681">
        <v>0</v>
      </c>
      <c r="BL5681">
        <v>0</v>
      </c>
      <c r="BO5681" s="16">
        <v>45722.270879629628</v>
      </c>
      <c r="BP5681" s="16">
        <v>45722.271111111113</v>
      </c>
      <c r="BQ5681" s="16">
        <v>45722.278506944444</v>
      </c>
      <c r="BT5681" s="16">
        <v>45722.297395833331</v>
      </c>
      <c r="BU5681" s="16">
        <v>45722.298020833332</v>
      </c>
    </row>
    <row r="5682" spans="1:73" x14ac:dyDescent="0.25">
      <c r="A5682">
        <v>110607064</v>
      </c>
      <c r="B5682" t="s">
        <v>124482</v>
      </c>
      <c r="C5682" t="s">
        <v>103785</v>
      </c>
      <c r="D5682" t="s">
        <v>103786</v>
      </c>
      <c r="E5682" t="s">
        <v>276</v>
      </c>
      <c r="F5682" t="s">
        <v>103806</v>
      </c>
      <c r="G5682">
        <v>3111111111</v>
      </c>
      <c r="H5682" t="s">
        <v>103807</v>
      </c>
      <c r="I5682" t="s">
        <v>103841</v>
      </c>
      <c r="J5682" t="s">
        <v>96578</v>
      </c>
      <c r="K5682" t="s">
        <v>103809</v>
      </c>
      <c r="L5682" t="s">
        <v>103810</v>
      </c>
      <c r="M5682" t="s">
        <v>103811</v>
      </c>
      <c r="O5682" s="15">
        <v>45721</v>
      </c>
      <c r="P5682" t="s">
        <v>103850</v>
      </c>
      <c r="R5682" t="s">
        <v>104820</v>
      </c>
      <c r="S5682">
        <v>1107090758</v>
      </c>
      <c r="T5682" t="s">
        <v>104821</v>
      </c>
      <c r="U5682" t="s">
        <v>36</v>
      </c>
      <c r="V5682" t="s">
        <v>103795</v>
      </c>
      <c r="Y5682" t="s">
        <v>103956</v>
      </c>
      <c r="Z5682">
        <v>594241</v>
      </c>
      <c r="AB5682" t="s">
        <v>103795</v>
      </c>
      <c r="AC5682">
        <v>884885</v>
      </c>
      <c r="AG5682" t="s">
        <v>106346</v>
      </c>
      <c r="AH5682" t="s">
        <v>103817</v>
      </c>
      <c r="AJ5682">
        <v>3</v>
      </c>
      <c r="AK5682" t="s">
        <v>104073</v>
      </c>
      <c r="AM5682" t="s">
        <v>103932</v>
      </c>
      <c r="AN5682" t="s">
        <v>103818</v>
      </c>
      <c r="AO5682">
        <v>110607064</v>
      </c>
      <c r="AP5682" s="16">
        <v>45721.824131944442</v>
      </c>
      <c r="AQ5682" t="s">
        <v>103819</v>
      </c>
      <c r="AR5682" t="s">
        <v>96578</v>
      </c>
      <c r="AS5682" t="s">
        <v>103820</v>
      </c>
      <c r="AV5682">
        <v>30</v>
      </c>
      <c r="AW5682" s="17">
        <v>-7653718566</v>
      </c>
      <c r="AX5682" s="17">
        <v>345502701</v>
      </c>
      <c r="AY5682" s="16">
        <v>43830.999305555553</v>
      </c>
      <c r="AZ5682">
        <v>0</v>
      </c>
      <c r="BA5682" t="s">
        <v>124483</v>
      </c>
      <c r="BB5682" t="s">
        <v>124484</v>
      </c>
      <c r="BD5682">
        <v>1</v>
      </c>
      <c r="BF5682" t="s">
        <v>36</v>
      </c>
      <c r="BG5682" t="s">
        <v>36</v>
      </c>
      <c r="BI5682">
        <v>0</v>
      </c>
      <c r="BJ5682">
        <v>0</v>
      </c>
      <c r="BK5682">
        <v>0</v>
      </c>
      <c r="BL5682">
        <v>0</v>
      </c>
      <c r="BO5682" s="16">
        <v>45721.859305555554</v>
      </c>
      <c r="BP5682" s="16">
        <v>45721.874074074076</v>
      </c>
      <c r="BQ5682" s="16">
        <v>45721.905358796299</v>
      </c>
      <c r="BT5682" s="16">
        <v>45721.925787037035</v>
      </c>
      <c r="BU5682" s="16">
        <v>45721.926111111112</v>
      </c>
    </row>
    <row r="5683" spans="1:73" x14ac:dyDescent="0.25">
      <c r="A5683">
        <v>110426112</v>
      </c>
      <c r="B5683" t="s">
        <v>124485</v>
      </c>
      <c r="C5683" t="s">
        <v>103785</v>
      </c>
      <c r="D5683" t="s">
        <v>103871</v>
      </c>
      <c r="E5683" t="s">
        <v>429</v>
      </c>
      <c r="F5683" t="s">
        <v>428</v>
      </c>
      <c r="G5683">
        <v>3111111111</v>
      </c>
      <c r="H5683" t="s">
        <v>103787</v>
      </c>
      <c r="I5683" t="s">
        <v>104724</v>
      </c>
      <c r="J5683" t="s">
        <v>96579</v>
      </c>
      <c r="K5683" t="s">
        <v>103789</v>
      </c>
      <c r="L5683" t="s">
        <v>103790</v>
      </c>
      <c r="M5683" t="s">
        <v>103791</v>
      </c>
      <c r="O5683" s="15">
        <v>45720</v>
      </c>
      <c r="P5683" t="s">
        <v>103792</v>
      </c>
      <c r="R5683" t="s">
        <v>103941</v>
      </c>
      <c r="S5683">
        <v>79638977</v>
      </c>
      <c r="T5683" t="s">
        <v>103942</v>
      </c>
      <c r="U5683" t="s">
        <v>36</v>
      </c>
      <c r="V5683" t="s">
        <v>103795</v>
      </c>
      <c r="Y5683" t="s">
        <v>103796</v>
      </c>
      <c r="Z5683">
        <v>592115</v>
      </c>
      <c r="AB5683" t="s">
        <v>103795</v>
      </c>
      <c r="AD5683" t="s">
        <v>103815</v>
      </c>
      <c r="AF5683" s="15">
        <v>45719</v>
      </c>
      <c r="AH5683" t="s">
        <v>103797</v>
      </c>
      <c r="AJ5683">
        <v>1</v>
      </c>
      <c r="AK5683" t="s">
        <v>103914</v>
      </c>
      <c r="AM5683" t="s">
        <v>103799</v>
      </c>
      <c r="AO5683">
        <v>110426112</v>
      </c>
      <c r="AP5683" s="16">
        <v>45720.313113425924</v>
      </c>
      <c r="AQ5683" t="s">
        <v>103800</v>
      </c>
      <c r="AS5683" t="s">
        <v>96579</v>
      </c>
      <c r="AU5683" t="s">
        <v>103801</v>
      </c>
      <c r="AV5683">
        <v>30</v>
      </c>
      <c r="AW5683" s="17">
        <v>-74032356024</v>
      </c>
      <c r="AX5683" s="17">
        <v>4694788024</v>
      </c>
      <c r="AY5683" s="16">
        <v>43830.999305555553</v>
      </c>
      <c r="AZ5683">
        <v>0</v>
      </c>
      <c r="BA5683" t="s">
        <v>124486</v>
      </c>
      <c r="BB5683" t="s">
        <v>124487</v>
      </c>
      <c r="BD5683">
        <v>2</v>
      </c>
      <c r="BF5683" t="s">
        <v>36</v>
      </c>
      <c r="BG5683" t="s">
        <v>36</v>
      </c>
      <c r="BH5683" t="s">
        <v>103881</v>
      </c>
      <c r="BL5683">
        <v>0</v>
      </c>
      <c r="BO5683" s="16">
        <v>45720.313113425924</v>
      </c>
      <c r="BP5683" s="16">
        <v>45720.343969907408</v>
      </c>
      <c r="BQ5683" s="16">
        <v>45720.412905092591</v>
      </c>
      <c r="BT5683" s="16">
        <v>45720.413136574076</v>
      </c>
      <c r="BU5683" s="16">
        <v>45720.529409722221</v>
      </c>
    </row>
    <row r="5684" spans="1:73" x14ac:dyDescent="0.25">
      <c r="A5684">
        <v>110027989</v>
      </c>
      <c r="B5684" t="s">
        <v>124488</v>
      </c>
      <c r="C5684" t="s">
        <v>103785</v>
      </c>
      <c r="D5684" t="s">
        <v>103825</v>
      </c>
      <c r="E5684" t="s">
        <v>373</v>
      </c>
      <c r="F5684" t="s">
        <v>104077</v>
      </c>
      <c r="G5684">
        <v>1234567890</v>
      </c>
      <c r="H5684" t="s">
        <v>103807</v>
      </c>
      <c r="I5684" t="s">
        <v>103895</v>
      </c>
      <c r="J5684" t="s">
        <v>96577</v>
      </c>
      <c r="K5684" t="s">
        <v>103828</v>
      </c>
      <c r="L5684" t="s">
        <v>103829</v>
      </c>
      <c r="M5684" t="s">
        <v>104078</v>
      </c>
      <c r="O5684" s="15">
        <v>45712</v>
      </c>
      <c r="P5684" t="s">
        <v>103850</v>
      </c>
      <c r="R5684" t="s">
        <v>103897</v>
      </c>
      <c r="S5684">
        <v>3399806</v>
      </c>
      <c r="T5684" t="s">
        <v>103898</v>
      </c>
      <c r="U5684" t="s">
        <v>36</v>
      </c>
      <c r="V5684" t="s">
        <v>103795</v>
      </c>
      <c r="Y5684" t="s">
        <v>104455</v>
      </c>
      <c r="Z5684">
        <v>591812</v>
      </c>
      <c r="AB5684" t="s">
        <v>103795</v>
      </c>
      <c r="AD5684" t="s">
        <v>124489</v>
      </c>
      <c r="AE5684">
        <v>123457276</v>
      </c>
      <c r="AF5684" s="15">
        <v>45712</v>
      </c>
      <c r="AG5684" t="s">
        <v>103798</v>
      </c>
      <c r="AH5684" t="s">
        <v>103817</v>
      </c>
      <c r="AJ5684">
        <v>2</v>
      </c>
      <c r="AK5684" t="s">
        <v>103798</v>
      </c>
      <c r="AM5684" t="s">
        <v>103799</v>
      </c>
      <c r="AO5684">
        <v>110027989</v>
      </c>
      <c r="AP5684" s="16">
        <v>45712.487002314818</v>
      </c>
      <c r="AQ5684" t="s">
        <v>103819</v>
      </c>
      <c r="AR5684" t="s">
        <v>103835</v>
      </c>
      <c r="AS5684" t="s">
        <v>103836</v>
      </c>
      <c r="AV5684">
        <v>5</v>
      </c>
      <c r="AW5684" s="17">
        <v>-75603187</v>
      </c>
      <c r="AX5684" s="17">
        <v>6163702</v>
      </c>
      <c r="AY5684" s="16">
        <v>43830.999305555553</v>
      </c>
      <c r="AZ5684">
        <v>0</v>
      </c>
      <c r="BA5684" t="s">
        <v>124490</v>
      </c>
      <c r="BB5684" t="s">
        <v>124491</v>
      </c>
      <c r="BD5684">
        <v>2</v>
      </c>
      <c r="BF5684" t="s">
        <v>36</v>
      </c>
      <c r="BG5684" t="s">
        <v>36</v>
      </c>
      <c r="BH5684" t="s">
        <v>103839</v>
      </c>
      <c r="BI5684">
        <v>0</v>
      </c>
      <c r="BJ5684">
        <v>0</v>
      </c>
      <c r="BK5684">
        <v>0</v>
      </c>
      <c r="BL5684">
        <v>0</v>
      </c>
      <c r="BO5684" s="16">
        <v>45712.487002314818</v>
      </c>
      <c r="BP5684" s="16">
        <v>45712.577546296299</v>
      </c>
      <c r="BQ5684" s="16">
        <v>45712.5778125</v>
      </c>
      <c r="BT5684" s="16">
        <v>45712.5778587963</v>
      </c>
      <c r="BU5684" s="16">
        <v>45712.585138888891</v>
      </c>
    </row>
    <row r="5685" spans="1:73" x14ac:dyDescent="0.25">
      <c r="A5685">
        <v>109757702</v>
      </c>
      <c r="B5685" t="s">
        <v>124492</v>
      </c>
      <c r="C5685" t="s">
        <v>103785</v>
      </c>
      <c r="D5685" t="s">
        <v>103786</v>
      </c>
      <c r="E5685" t="s">
        <v>811</v>
      </c>
      <c r="F5685" t="s">
        <v>1738</v>
      </c>
      <c r="G5685">
        <v>3111111111</v>
      </c>
      <c r="H5685" t="s">
        <v>103807</v>
      </c>
      <c r="I5685" t="s">
        <v>103841</v>
      </c>
      <c r="J5685" t="s">
        <v>96578</v>
      </c>
      <c r="K5685" t="s">
        <v>103809</v>
      </c>
      <c r="L5685" t="s">
        <v>103810</v>
      </c>
      <c r="M5685" t="s">
        <v>104860</v>
      </c>
      <c r="O5685" s="15">
        <v>45706</v>
      </c>
      <c r="P5685" t="s">
        <v>103850</v>
      </c>
      <c r="R5685" t="s">
        <v>103843</v>
      </c>
      <c r="S5685">
        <v>16702968</v>
      </c>
      <c r="T5685" t="s">
        <v>103844</v>
      </c>
      <c r="U5685" t="s">
        <v>36</v>
      </c>
      <c r="V5685" t="s">
        <v>103795</v>
      </c>
      <c r="Y5685" t="s">
        <v>103956</v>
      </c>
      <c r="Z5685">
        <v>591704</v>
      </c>
      <c r="AB5685" t="s">
        <v>103795</v>
      </c>
      <c r="AC5685">
        <v>880456</v>
      </c>
      <c r="AG5685" t="s">
        <v>60</v>
      </c>
      <c r="AH5685" t="s">
        <v>103797</v>
      </c>
      <c r="AJ5685">
        <v>2</v>
      </c>
      <c r="AK5685" t="s">
        <v>104073</v>
      </c>
      <c r="AM5685" t="s">
        <v>103799</v>
      </c>
      <c r="AO5685">
        <v>109757702</v>
      </c>
      <c r="AP5685" s="16">
        <v>45706.547152777777</v>
      </c>
      <c r="AQ5685" t="s">
        <v>103819</v>
      </c>
      <c r="AR5685" t="s">
        <v>96578</v>
      </c>
      <c r="AS5685" t="s">
        <v>103820</v>
      </c>
      <c r="AV5685">
        <v>30</v>
      </c>
      <c r="AW5685" s="17">
        <v>-7654424958</v>
      </c>
      <c r="AX5685" s="17">
        <v>3426642495</v>
      </c>
      <c r="AY5685" s="16">
        <v>43830.999305555553</v>
      </c>
      <c r="AZ5685">
        <v>0</v>
      </c>
      <c r="BA5685" t="s">
        <v>123339</v>
      </c>
      <c r="BB5685" t="s">
        <v>124493</v>
      </c>
      <c r="BD5685">
        <v>2</v>
      </c>
      <c r="BF5685" t="s">
        <v>36</v>
      </c>
      <c r="BG5685" t="s">
        <v>36</v>
      </c>
      <c r="BI5685">
        <v>0</v>
      </c>
      <c r="BJ5685">
        <v>0</v>
      </c>
      <c r="BK5685">
        <v>0</v>
      </c>
      <c r="BL5685">
        <v>0</v>
      </c>
      <c r="BO5685" s="16">
        <v>45706.56082175926</v>
      </c>
      <c r="BP5685" s="16">
        <v>45706.564212962963</v>
      </c>
      <c r="BQ5685" s="16">
        <v>45706.655057870368</v>
      </c>
      <c r="BT5685" s="16">
        <v>45706.655462962961</v>
      </c>
      <c r="BU5685" s="16">
        <v>45706.655972222223</v>
      </c>
    </row>
    <row r="5686" spans="1:73" x14ac:dyDescent="0.25">
      <c r="A5686">
        <v>109127736</v>
      </c>
      <c r="B5686" t="s">
        <v>124494</v>
      </c>
      <c r="C5686" t="s">
        <v>103785</v>
      </c>
      <c r="D5686" t="s">
        <v>103858</v>
      </c>
      <c r="E5686" t="s">
        <v>111</v>
      </c>
      <c r="F5686" t="s">
        <v>103826</v>
      </c>
      <c r="G5686">
        <v>3111111111</v>
      </c>
      <c r="H5686" t="s">
        <v>104705</v>
      </c>
      <c r="J5686" t="s">
        <v>96577</v>
      </c>
      <c r="K5686" t="s">
        <v>103828</v>
      </c>
      <c r="L5686" t="s">
        <v>103829</v>
      </c>
      <c r="M5686" t="s">
        <v>103830</v>
      </c>
      <c r="O5686" s="15">
        <v>45694</v>
      </c>
      <c r="P5686" t="s">
        <v>103812</v>
      </c>
      <c r="R5686" t="s">
        <v>103888</v>
      </c>
      <c r="S5686">
        <v>1017154668</v>
      </c>
      <c r="T5686" t="s">
        <v>103889</v>
      </c>
      <c r="U5686" t="s">
        <v>36</v>
      </c>
      <c r="V5686" t="s">
        <v>103795</v>
      </c>
      <c r="Y5686" t="s">
        <v>103833</v>
      </c>
      <c r="Z5686" t="s">
        <v>124495</v>
      </c>
      <c r="AB5686" t="s">
        <v>36</v>
      </c>
      <c r="AD5686" t="s">
        <v>103834</v>
      </c>
      <c r="AE5686">
        <v>1234567890</v>
      </c>
      <c r="AF5686" s="15">
        <v>45693</v>
      </c>
      <c r="AG5686" t="s">
        <v>103798</v>
      </c>
      <c r="AH5686" t="s">
        <v>103817</v>
      </c>
      <c r="AI5686" t="s">
        <v>124495</v>
      </c>
      <c r="AK5686" t="s">
        <v>103798</v>
      </c>
      <c r="AO5686">
        <v>109127736</v>
      </c>
      <c r="AP5686" s="16">
        <v>45694.302361111113</v>
      </c>
      <c r="AQ5686" t="s">
        <v>103800</v>
      </c>
      <c r="AR5686" t="s">
        <v>103835</v>
      </c>
      <c r="AS5686" t="s">
        <v>103836</v>
      </c>
      <c r="AV5686">
        <v>5</v>
      </c>
      <c r="AW5686" s="17">
        <v>-75593535</v>
      </c>
      <c r="AX5686" s="17">
        <v>6238993</v>
      </c>
      <c r="AY5686" s="16">
        <v>43830.999305555553</v>
      </c>
      <c r="AZ5686">
        <v>0</v>
      </c>
      <c r="BA5686" t="s">
        <v>104116</v>
      </c>
      <c r="BD5686">
        <v>0</v>
      </c>
      <c r="BF5686" t="s">
        <v>36</v>
      </c>
      <c r="BG5686" t="s">
        <v>36</v>
      </c>
      <c r="BH5686" t="s">
        <v>103869</v>
      </c>
      <c r="BI5686">
        <v>0</v>
      </c>
      <c r="BJ5686">
        <v>0</v>
      </c>
      <c r="BK5686">
        <v>0</v>
      </c>
      <c r="BL5686">
        <v>0</v>
      </c>
      <c r="BO5686" s="16">
        <v>45694.302361111113</v>
      </c>
      <c r="BU5686" s="16">
        <v>45695.333414351851</v>
      </c>
    </row>
    <row r="5687" spans="1:73" x14ac:dyDescent="0.25">
      <c r="A5687">
        <v>108499874</v>
      </c>
      <c r="B5687" t="s">
        <v>124496</v>
      </c>
      <c r="C5687" t="s">
        <v>103785</v>
      </c>
      <c r="D5687" t="s">
        <v>103825</v>
      </c>
      <c r="E5687" t="s">
        <v>460</v>
      </c>
      <c r="F5687" t="s">
        <v>104355</v>
      </c>
      <c r="G5687">
        <v>3111111111</v>
      </c>
      <c r="H5687" t="s">
        <v>103962</v>
      </c>
      <c r="I5687" t="s">
        <v>124497</v>
      </c>
      <c r="J5687" t="s">
        <v>96577</v>
      </c>
      <c r="K5687" t="s">
        <v>103828</v>
      </c>
      <c r="L5687" t="s">
        <v>103829</v>
      </c>
      <c r="M5687" t="s">
        <v>104356</v>
      </c>
      <c r="O5687" s="15">
        <v>45681</v>
      </c>
      <c r="P5687" t="s">
        <v>103850</v>
      </c>
      <c r="R5687" t="s">
        <v>103897</v>
      </c>
      <c r="S5687">
        <v>3399806</v>
      </c>
      <c r="T5687" t="s">
        <v>103898</v>
      </c>
      <c r="U5687" t="s">
        <v>36</v>
      </c>
      <c r="V5687" t="s">
        <v>103795</v>
      </c>
      <c r="Y5687" t="s">
        <v>103853</v>
      </c>
      <c r="Z5687">
        <v>586858</v>
      </c>
      <c r="AB5687" t="s">
        <v>103795</v>
      </c>
      <c r="AD5687" t="s">
        <v>110027</v>
      </c>
      <c r="AE5687">
        <v>123457552</v>
      </c>
      <c r="AF5687" s="15">
        <v>45681</v>
      </c>
      <c r="AG5687" t="s">
        <v>103798</v>
      </c>
      <c r="AH5687" t="s">
        <v>103817</v>
      </c>
      <c r="AJ5687">
        <v>1</v>
      </c>
      <c r="AK5687">
        <v>10</v>
      </c>
      <c r="AM5687" t="s">
        <v>103799</v>
      </c>
      <c r="AO5687">
        <v>108499874</v>
      </c>
      <c r="AP5687" s="16">
        <v>45681.271527777775</v>
      </c>
      <c r="AQ5687" t="s">
        <v>103800</v>
      </c>
      <c r="AR5687" t="s">
        <v>103835</v>
      </c>
      <c r="AS5687" t="s">
        <v>103836</v>
      </c>
      <c r="AV5687">
        <v>30</v>
      </c>
      <c r="AW5687" s="17">
        <v>-7557102602</v>
      </c>
      <c r="AX5687" s="17">
        <v>6206755585</v>
      </c>
      <c r="AY5687" s="16">
        <v>43830.999305555553</v>
      </c>
      <c r="AZ5687">
        <v>0</v>
      </c>
      <c r="BA5687" t="s">
        <v>124498</v>
      </c>
      <c r="BB5687" t="s">
        <v>124499</v>
      </c>
      <c r="BD5687">
        <v>2</v>
      </c>
      <c r="BF5687" t="s">
        <v>36</v>
      </c>
      <c r="BG5687" t="s">
        <v>36</v>
      </c>
      <c r="BH5687" t="s">
        <v>103839</v>
      </c>
      <c r="BI5687">
        <v>0</v>
      </c>
      <c r="BJ5687">
        <v>0</v>
      </c>
      <c r="BK5687">
        <v>0</v>
      </c>
      <c r="BL5687">
        <v>0</v>
      </c>
      <c r="BO5687" s="16">
        <v>45681.271527777775</v>
      </c>
      <c r="BP5687" s="16">
        <v>45681.318645833337</v>
      </c>
      <c r="BQ5687" s="16">
        <v>45681.334872685184</v>
      </c>
      <c r="BT5687" s="16">
        <v>45681.338125000002</v>
      </c>
      <c r="BU5687" s="16">
        <v>45681.352824074071</v>
      </c>
    </row>
    <row r="5688" spans="1:73" x14ac:dyDescent="0.25">
      <c r="A5688">
        <v>109297162</v>
      </c>
      <c r="B5688" t="s">
        <v>124500</v>
      </c>
      <c r="C5688" t="s">
        <v>103785</v>
      </c>
      <c r="D5688" t="s">
        <v>104010</v>
      </c>
      <c r="E5688" t="s">
        <v>80638</v>
      </c>
      <c r="F5688" t="s">
        <v>80637</v>
      </c>
      <c r="G5688">
        <v>3111111111</v>
      </c>
      <c r="H5688" t="s">
        <v>104404</v>
      </c>
      <c r="I5688" t="s">
        <v>103841</v>
      </c>
      <c r="J5688" t="s">
        <v>96579</v>
      </c>
      <c r="K5688" t="s">
        <v>103789</v>
      </c>
      <c r="L5688" t="s">
        <v>103790</v>
      </c>
      <c r="M5688" t="s">
        <v>108708</v>
      </c>
      <c r="O5688" s="15">
        <v>45698</v>
      </c>
      <c r="P5688" t="s">
        <v>103792</v>
      </c>
      <c r="R5688" t="s">
        <v>104024</v>
      </c>
      <c r="S5688">
        <v>1033677378</v>
      </c>
      <c r="T5688" t="s">
        <v>104025</v>
      </c>
      <c r="U5688" t="s">
        <v>36</v>
      </c>
      <c r="V5688" t="s">
        <v>103795</v>
      </c>
      <c r="Y5688" t="s">
        <v>103796</v>
      </c>
      <c r="Z5688" t="s">
        <v>124501</v>
      </c>
      <c r="AB5688" t="s">
        <v>103795</v>
      </c>
      <c r="AD5688" t="s">
        <v>2946</v>
      </c>
      <c r="AF5688" t="s">
        <v>111374</v>
      </c>
      <c r="AH5688" t="s">
        <v>103797</v>
      </c>
      <c r="AK5688" t="s">
        <v>103981</v>
      </c>
      <c r="AM5688" t="s">
        <v>103799</v>
      </c>
      <c r="AO5688">
        <v>109297162</v>
      </c>
      <c r="AP5688" s="16">
        <v>45698.411828703705</v>
      </c>
      <c r="AQ5688" t="s">
        <v>103800</v>
      </c>
      <c r="AS5688" t="s">
        <v>96579</v>
      </c>
      <c r="AU5688" t="s">
        <v>103966</v>
      </c>
      <c r="AV5688">
        <v>30</v>
      </c>
      <c r="AW5688" s="17">
        <v>-741153616</v>
      </c>
      <c r="AX5688" s="17">
        <v>46893948</v>
      </c>
      <c r="AY5688" s="16">
        <v>43830.999305555553</v>
      </c>
      <c r="AZ5688">
        <v>0</v>
      </c>
      <c r="BA5688" t="s">
        <v>124502</v>
      </c>
      <c r="BB5688" t="s">
        <v>124503</v>
      </c>
      <c r="BD5688">
        <v>2</v>
      </c>
      <c r="BF5688" t="s">
        <v>36</v>
      </c>
      <c r="BG5688" t="s">
        <v>36</v>
      </c>
      <c r="BH5688" t="s">
        <v>104015</v>
      </c>
      <c r="BL5688">
        <v>0</v>
      </c>
      <c r="BO5688" s="16">
        <v>45698.411828703705</v>
      </c>
      <c r="BP5688" s="16">
        <v>45698.877245370371</v>
      </c>
      <c r="BQ5688" s="16">
        <v>45698.877534722225</v>
      </c>
      <c r="BT5688" s="16">
        <v>45698.877615740741</v>
      </c>
      <c r="BU5688" s="16">
        <v>45698.878055555557</v>
      </c>
    </row>
    <row r="5689" spans="1:73" x14ac:dyDescent="0.25">
      <c r="A5689">
        <v>109551406</v>
      </c>
      <c r="B5689" t="s">
        <v>124504</v>
      </c>
      <c r="C5689" t="s">
        <v>103785</v>
      </c>
      <c r="D5689" t="s">
        <v>103938</v>
      </c>
      <c r="E5689" t="s">
        <v>903</v>
      </c>
      <c r="F5689" t="s">
        <v>106112</v>
      </c>
      <c r="G5689">
        <v>3111111111</v>
      </c>
      <c r="H5689" t="s">
        <v>103807</v>
      </c>
      <c r="I5689" t="s">
        <v>124505</v>
      </c>
      <c r="J5689" t="s">
        <v>270</v>
      </c>
      <c r="K5689" t="s">
        <v>103907</v>
      </c>
      <c r="L5689" t="s">
        <v>103908</v>
      </c>
      <c r="M5689" t="s">
        <v>105671</v>
      </c>
      <c r="O5689" s="15">
        <v>45702</v>
      </c>
      <c r="P5689" t="s">
        <v>103850</v>
      </c>
      <c r="R5689" t="s">
        <v>103910</v>
      </c>
      <c r="S5689">
        <v>13435025</v>
      </c>
      <c r="T5689" t="s">
        <v>103911</v>
      </c>
      <c r="U5689" t="s">
        <v>36</v>
      </c>
      <c r="V5689" t="s">
        <v>103795</v>
      </c>
      <c r="Y5689" t="s">
        <v>103864</v>
      </c>
      <c r="Z5689">
        <v>588618</v>
      </c>
      <c r="AB5689" t="s">
        <v>103795</v>
      </c>
      <c r="AD5689" t="s">
        <v>103815</v>
      </c>
      <c r="AF5689" s="15">
        <v>45702</v>
      </c>
      <c r="AH5689" t="s">
        <v>103817</v>
      </c>
      <c r="AK5689" t="s">
        <v>103965</v>
      </c>
      <c r="AM5689" t="s">
        <v>103799</v>
      </c>
      <c r="AO5689">
        <v>109551406</v>
      </c>
      <c r="AP5689" s="16">
        <v>45702.451284722221</v>
      </c>
      <c r="AQ5689" t="s">
        <v>103819</v>
      </c>
      <c r="AR5689" t="s">
        <v>104121</v>
      </c>
      <c r="AS5689" t="s">
        <v>104122</v>
      </c>
      <c r="AV5689">
        <v>20</v>
      </c>
      <c r="AW5689" s="17">
        <v>-72497882146</v>
      </c>
      <c r="AX5689" s="17">
        <v>7879274126</v>
      </c>
      <c r="AY5689" s="16">
        <v>43830.999305555553</v>
      </c>
      <c r="AZ5689">
        <v>0</v>
      </c>
      <c r="BA5689" t="s">
        <v>124506</v>
      </c>
      <c r="BB5689" t="s">
        <v>124507</v>
      </c>
      <c r="BD5689">
        <v>2</v>
      </c>
      <c r="BF5689" t="s">
        <v>36</v>
      </c>
      <c r="BG5689" t="s">
        <v>36</v>
      </c>
      <c r="BH5689" t="s">
        <v>103948</v>
      </c>
      <c r="BL5689">
        <v>0</v>
      </c>
      <c r="BO5689" s="16">
        <v>45702.451284722221</v>
      </c>
      <c r="BP5689" s="16">
        <v>45702.466608796298</v>
      </c>
      <c r="BQ5689" s="16">
        <v>45702.471817129626</v>
      </c>
      <c r="BT5689" s="16">
        <v>45702.483935185184</v>
      </c>
      <c r="BU5689" s="16">
        <v>45702.484861111108</v>
      </c>
    </row>
    <row r="5690" spans="1:73" x14ac:dyDescent="0.25">
      <c r="A5690">
        <v>108675587</v>
      </c>
      <c r="B5690" t="s">
        <v>124508</v>
      </c>
      <c r="C5690" t="s">
        <v>103785</v>
      </c>
      <c r="D5690" t="s">
        <v>103825</v>
      </c>
      <c r="E5690" t="s">
        <v>79</v>
      </c>
      <c r="F5690" t="s">
        <v>104135</v>
      </c>
      <c r="G5690">
        <v>3111111111</v>
      </c>
      <c r="H5690" t="s">
        <v>103807</v>
      </c>
      <c r="I5690" t="s">
        <v>103827</v>
      </c>
      <c r="J5690" t="s">
        <v>96577</v>
      </c>
      <c r="K5690" t="s">
        <v>103828</v>
      </c>
      <c r="L5690" t="s">
        <v>103829</v>
      </c>
      <c r="M5690" t="s">
        <v>104136</v>
      </c>
      <c r="O5690" s="15">
        <v>45685</v>
      </c>
      <c r="P5690" t="s">
        <v>103850</v>
      </c>
      <c r="R5690" t="s">
        <v>103970</v>
      </c>
      <c r="S5690">
        <v>1022406967</v>
      </c>
      <c r="T5690" t="s">
        <v>103971</v>
      </c>
      <c r="U5690" t="s">
        <v>36</v>
      </c>
      <c r="V5690" t="s">
        <v>103795</v>
      </c>
      <c r="Y5690" t="s">
        <v>104137</v>
      </c>
      <c r="Z5690">
        <v>587989</v>
      </c>
      <c r="AB5690" t="s">
        <v>103795</v>
      </c>
      <c r="AD5690" t="s">
        <v>124509</v>
      </c>
      <c r="AE5690">
        <v>123457668</v>
      </c>
      <c r="AF5690" s="15">
        <v>45686</v>
      </c>
      <c r="AG5690" t="s">
        <v>103798</v>
      </c>
      <c r="AH5690" t="s">
        <v>103817</v>
      </c>
      <c r="AJ5690">
        <v>2</v>
      </c>
      <c r="AK5690">
        <v>10</v>
      </c>
      <c r="AM5690" t="s">
        <v>103799</v>
      </c>
      <c r="AO5690">
        <v>108675587</v>
      </c>
      <c r="AP5690" s="16">
        <v>45685.555983796294</v>
      </c>
      <c r="AQ5690" t="s">
        <v>103819</v>
      </c>
      <c r="AR5690" t="s">
        <v>103835</v>
      </c>
      <c r="AS5690" t="s">
        <v>103836</v>
      </c>
      <c r="AV5690">
        <v>30</v>
      </c>
      <c r="AW5690" s="17">
        <v>-75576448385</v>
      </c>
      <c r="AX5690" s="17">
        <v>6203578553</v>
      </c>
      <c r="AY5690" s="16">
        <v>43830.999305555553</v>
      </c>
      <c r="AZ5690">
        <v>0</v>
      </c>
      <c r="BA5690" t="s">
        <v>124510</v>
      </c>
      <c r="BB5690" t="s">
        <v>124511</v>
      </c>
      <c r="BD5690">
        <v>2</v>
      </c>
      <c r="BF5690" t="s">
        <v>36</v>
      </c>
      <c r="BG5690" t="s">
        <v>36</v>
      </c>
      <c r="BH5690" t="s">
        <v>103839</v>
      </c>
      <c r="BI5690">
        <v>0</v>
      </c>
      <c r="BJ5690">
        <v>0</v>
      </c>
      <c r="BK5690">
        <v>0</v>
      </c>
      <c r="BL5690">
        <v>0</v>
      </c>
      <c r="BO5690" s="16">
        <v>45685.555983796294</v>
      </c>
      <c r="BP5690" s="16">
        <v>45685.595706018517</v>
      </c>
      <c r="BQ5690" s="16">
        <v>45685.605879629627</v>
      </c>
      <c r="BT5690" s="16">
        <v>45685.605937499997</v>
      </c>
      <c r="BU5690" s="16">
        <v>45685.606122685182</v>
      </c>
    </row>
    <row r="5691" spans="1:73" x14ac:dyDescent="0.25">
      <c r="A5691">
        <v>108499792</v>
      </c>
      <c r="B5691" t="s">
        <v>124512</v>
      </c>
      <c r="C5691" t="s">
        <v>103785</v>
      </c>
      <c r="D5691" t="s">
        <v>103805</v>
      </c>
      <c r="E5691" t="s">
        <v>140</v>
      </c>
      <c r="F5691" t="s">
        <v>135</v>
      </c>
      <c r="G5691">
        <v>3111111111</v>
      </c>
      <c r="H5691" t="s">
        <v>103807</v>
      </c>
      <c r="I5691" t="s">
        <v>103841</v>
      </c>
      <c r="J5691" t="s">
        <v>96578</v>
      </c>
      <c r="K5691" t="s">
        <v>103809</v>
      </c>
      <c r="L5691" t="s">
        <v>103810</v>
      </c>
      <c r="M5691" t="s">
        <v>103842</v>
      </c>
      <c r="O5691" s="15">
        <v>45681</v>
      </c>
      <c r="P5691" t="s">
        <v>103850</v>
      </c>
      <c r="R5691" t="s">
        <v>104820</v>
      </c>
      <c r="S5691">
        <v>1107090758</v>
      </c>
      <c r="T5691" t="s">
        <v>104821</v>
      </c>
      <c r="U5691" t="s">
        <v>36</v>
      </c>
      <c r="V5691" t="s">
        <v>103795</v>
      </c>
      <c r="Y5691" t="s">
        <v>103956</v>
      </c>
      <c r="Z5691">
        <v>585423</v>
      </c>
      <c r="AB5691" t="s">
        <v>103795</v>
      </c>
      <c r="AD5691" t="s">
        <v>137</v>
      </c>
      <c r="AF5691" s="15">
        <v>45682</v>
      </c>
      <c r="AG5691" t="s">
        <v>354</v>
      </c>
      <c r="AH5691" t="s">
        <v>103797</v>
      </c>
      <c r="AJ5691">
        <v>2</v>
      </c>
      <c r="AK5691" t="s">
        <v>104073</v>
      </c>
      <c r="AM5691" t="s">
        <v>103799</v>
      </c>
      <c r="AO5691">
        <v>108499792</v>
      </c>
      <c r="AP5691" s="16">
        <v>45681.261562500003</v>
      </c>
      <c r="AQ5691" t="s">
        <v>103819</v>
      </c>
      <c r="AR5691" t="s">
        <v>96578</v>
      </c>
      <c r="AS5691" t="s">
        <v>103820</v>
      </c>
      <c r="AV5691">
        <v>30</v>
      </c>
      <c r="AW5691" s="17">
        <v>-7654419939622640</v>
      </c>
      <c r="AX5691" s="17">
        <v>34236915</v>
      </c>
      <c r="AY5691" s="16">
        <v>43830.999305555553</v>
      </c>
      <c r="AZ5691">
        <v>0</v>
      </c>
      <c r="BA5691" t="s">
        <v>124513</v>
      </c>
      <c r="BB5691" t="s">
        <v>124514</v>
      </c>
      <c r="BD5691">
        <v>1</v>
      </c>
      <c r="BF5691" t="s">
        <v>36</v>
      </c>
      <c r="BG5691" t="s">
        <v>36</v>
      </c>
      <c r="BH5691" t="s">
        <v>103823</v>
      </c>
      <c r="BL5691">
        <v>0</v>
      </c>
      <c r="BO5691" s="16">
        <v>45681.307175925926</v>
      </c>
      <c r="BP5691" s="16">
        <v>45681.322384259256</v>
      </c>
      <c r="BQ5691" s="16">
        <v>45681.710601851853</v>
      </c>
      <c r="BT5691" s="16">
        <v>45681.710648148146</v>
      </c>
      <c r="BU5691" s="16">
        <v>45681.710775462961</v>
      </c>
    </row>
    <row r="5692" spans="1:73" x14ac:dyDescent="0.25">
      <c r="A5692">
        <v>108396480</v>
      </c>
      <c r="B5692" t="s">
        <v>124515</v>
      </c>
      <c r="C5692" t="s">
        <v>103785</v>
      </c>
      <c r="D5692" t="s">
        <v>103805</v>
      </c>
      <c r="E5692" t="s">
        <v>450</v>
      </c>
      <c r="F5692" t="s">
        <v>105759</v>
      </c>
      <c r="G5692">
        <v>3111111111</v>
      </c>
      <c r="H5692" t="s">
        <v>103807</v>
      </c>
      <c r="I5692" t="s">
        <v>103841</v>
      </c>
      <c r="J5692" t="s">
        <v>96578</v>
      </c>
      <c r="K5692" t="s">
        <v>103809</v>
      </c>
      <c r="L5692" t="s">
        <v>103810</v>
      </c>
      <c r="M5692" t="s">
        <v>105760</v>
      </c>
      <c r="O5692" s="15">
        <v>45679</v>
      </c>
      <c r="P5692" t="s">
        <v>103850</v>
      </c>
      <c r="R5692" t="s">
        <v>104820</v>
      </c>
      <c r="S5692">
        <v>1107090758</v>
      </c>
      <c r="T5692" t="s">
        <v>104821</v>
      </c>
      <c r="U5692" t="s">
        <v>36</v>
      </c>
      <c r="V5692" t="s">
        <v>103795</v>
      </c>
      <c r="Y5692" t="s">
        <v>103956</v>
      </c>
      <c r="Z5692">
        <v>586948</v>
      </c>
      <c r="AB5692" t="s">
        <v>103795</v>
      </c>
      <c r="AD5692" t="s">
        <v>137</v>
      </c>
      <c r="AF5692" s="15">
        <v>45680</v>
      </c>
      <c r="AG5692" t="s">
        <v>105</v>
      </c>
      <c r="AH5692" t="s">
        <v>103817</v>
      </c>
      <c r="AJ5692">
        <v>2</v>
      </c>
      <c r="AK5692" t="s">
        <v>103798</v>
      </c>
      <c r="AM5692" t="s">
        <v>103799</v>
      </c>
      <c r="AN5692" t="s">
        <v>105761</v>
      </c>
      <c r="AO5692">
        <v>108396480</v>
      </c>
      <c r="AP5692" s="16">
        <v>45678.841122685182</v>
      </c>
      <c r="AQ5692" t="s">
        <v>103819</v>
      </c>
      <c r="AR5692" t="s">
        <v>96578</v>
      </c>
      <c r="AS5692" t="s">
        <v>103820</v>
      </c>
      <c r="AV5692">
        <v>30</v>
      </c>
      <c r="AW5692" s="17">
        <v>-765079605</v>
      </c>
      <c r="AX5692" s="17">
        <v>34629075</v>
      </c>
      <c r="AY5692" s="16">
        <v>43830.999305555553</v>
      </c>
      <c r="AZ5692">
        <v>0</v>
      </c>
      <c r="BA5692" t="s">
        <v>124516</v>
      </c>
      <c r="BB5692" t="s">
        <v>124517</v>
      </c>
      <c r="BD5692">
        <v>1</v>
      </c>
      <c r="BF5692" t="s">
        <v>36</v>
      </c>
      <c r="BG5692" t="s">
        <v>36</v>
      </c>
      <c r="BH5692" t="s">
        <v>103823</v>
      </c>
      <c r="BL5692">
        <v>0</v>
      </c>
      <c r="BO5692" s="16">
        <v>45679.417974537035</v>
      </c>
      <c r="BP5692" s="16">
        <v>45679.428969907407</v>
      </c>
      <c r="BQ5692" s="16">
        <v>45679.475208333337</v>
      </c>
      <c r="BT5692" s="16">
        <v>45679.475231481483</v>
      </c>
      <c r="BU5692" s="16">
        <v>45679.475439814814</v>
      </c>
    </row>
    <row r="5693" spans="1:73" x14ac:dyDescent="0.25">
      <c r="A5693">
        <v>108540313</v>
      </c>
      <c r="B5693" t="s">
        <v>124518</v>
      </c>
      <c r="C5693" t="s">
        <v>103785</v>
      </c>
      <c r="D5693" t="s">
        <v>104251</v>
      </c>
      <c r="E5693">
        <v>10069</v>
      </c>
      <c r="F5693" t="s">
        <v>103939</v>
      </c>
      <c r="G5693">
        <v>1234567890</v>
      </c>
      <c r="H5693" t="s">
        <v>103807</v>
      </c>
      <c r="I5693" t="s">
        <v>104724</v>
      </c>
      <c r="J5693" t="s">
        <v>96579</v>
      </c>
      <c r="K5693" t="s">
        <v>103789</v>
      </c>
      <c r="L5693" t="s">
        <v>103790</v>
      </c>
      <c r="M5693" t="s">
        <v>103940</v>
      </c>
      <c r="O5693" s="15">
        <v>45681</v>
      </c>
      <c r="P5693" t="s">
        <v>103850</v>
      </c>
      <c r="R5693" t="s">
        <v>103941</v>
      </c>
      <c r="S5693">
        <v>79638977</v>
      </c>
      <c r="T5693" t="s">
        <v>103942</v>
      </c>
      <c r="U5693" t="s">
        <v>36</v>
      </c>
      <c r="V5693" t="s">
        <v>103795</v>
      </c>
      <c r="Y5693" t="s">
        <v>103943</v>
      </c>
      <c r="Z5693" t="s">
        <v>103944</v>
      </c>
      <c r="AB5693" t="s">
        <v>103795</v>
      </c>
      <c r="AD5693" t="s">
        <v>103815</v>
      </c>
      <c r="AF5693" s="15">
        <v>45681</v>
      </c>
      <c r="AH5693" t="s">
        <v>103817</v>
      </c>
      <c r="AJ5693">
        <v>2</v>
      </c>
      <c r="AK5693" t="s">
        <v>103965</v>
      </c>
      <c r="AM5693" t="s">
        <v>103799</v>
      </c>
      <c r="AO5693">
        <v>108540313</v>
      </c>
      <c r="AP5693" s="16">
        <v>45681.854305555556</v>
      </c>
      <c r="AQ5693" t="s">
        <v>103819</v>
      </c>
      <c r="AS5693" t="s">
        <v>96579</v>
      </c>
      <c r="AU5693" t="s">
        <v>103945</v>
      </c>
      <c r="AV5693">
        <v>20</v>
      </c>
      <c r="AW5693" s="17">
        <v>-74129462</v>
      </c>
      <c r="AX5693" s="17">
        <v>4650843</v>
      </c>
      <c r="AY5693" s="16">
        <v>43830.999305555553</v>
      </c>
      <c r="AZ5693">
        <v>0</v>
      </c>
      <c r="BA5693" t="s">
        <v>124519</v>
      </c>
      <c r="BB5693" t="s">
        <v>124520</v>
      </c>
      <c r="BD5693">
        <v>2</v>
      </c>
      <c r="BF5693" t="s">
        <v>36</v>
      </c>
      <c r="BG5693" t="s">
        <v>36</v>
      </c>
      <c r="BH5693" t="s">
        <v>103997</v>
      </c>
      <c r="BL5693">
        <v>0</v>
      </c>
      <c r="BO5693" s="16">
        <v>45681.854305555556</v>
      </c>
      <c r="BP5693" s="16">
        <v>45681.866018518522</v>
      </c>
      <c r="BQ5693" s="16">
        <v>45681.874849537038</v>
      </c>
      <c r="BT5693" s="16">
        <v>45681.887824074074</v>
      </c>
      <c r="BU5693" s="16">
        <v>45681.888159722221</v>
      </c>
    </row>
    <row r="5694" spans="1:73" x14ac:dyDescent="0.25">
      <c r="A5694">
        <v>107784294</v>
      </c>
      <c r="B5694" t="s">
        <v>124521</v>
      </c>
      <c r="C5694" t="s">
        <v>103785</v>
      </c>
      <c r="D5694" t="s">
        <v>103858</v>
      </c>
      <c r="E5694" t="s">
        <v>373</v>
      </c>
      <c r="F5694" t="s">
        <v>104077</v>
      </c>
      <c r="G5694">
        <v>3152046634</v>
      </c>
      <c r="H5694" t="s">
        <v>103807</v>
      </c>
      <c r="I5694" t="s">
        <v>103827</v>
      </c>
      <c r="J5694" t="s">
        <v>372</v>
      </c>
      <c r="K5694" t="s">
        <v>103828</v>
      </c>
      <c r="L5694" t="s">
        <v>103829</v>
      </c>
      <c r="M5694" t="s">
        <v>104078</v>
      </c>
      <c r="O5694" s="15">
        <v>45665</v>
      </c>
      <c r="P5694" t="s">
        <v>103812</v>
      </c>
      <c r="R5694" t="s">
        <v>104317</v>
      </c>
      <c r="S5694">
        <v>71791476</v>
      </c>
      <c r="T5694" t="s">
        <v>104318</v>
      </c>
      <c r="U5694" t="s">
        <v>36</v>
      </c>
      <c r="V5694" t="s">
        <v>103795</v>
      </c>
      <c r="Y5694" t="s">
        <v>103833</v>
      </c>
      <c r="Z5694" t="s">
        <v>107295</v>
      </c>
      <c r="AB5694" t="s">
        <v>103795</v>
      </c>
      <c r="AD5694" t="s">
        <v>103834</v>
      </c>
      <c r="AE5694">
        <v>1234567971</v>
      </c>
      <c r="AF5694" s="15">
        <v>45664</v>
      </c>
      <c r="AG5694" t="s">
        <v>39</v>
      </c>
      <c r="AH5694" t="s">
        <v>103817</v>
      </c>
      <c r="AI5694" t="s">
        <v>107295</v>
      </c>
      <c r="AJ5694">
        <v>1</v>
      </c>
      <c r="AK5694" t="s">
        <v>39</v>
      </c>
      <c r="AM5694" t="s">
        <v>103799</v>
      </c>
      <c r="AO5694">
        <v>107784294</v>
      </c>
      <c r="AP5694" s="16">
        <v>45665.535624999997</v>
      </c>
      <c r="AQ5694" t="s">
        <v>103819</v>
      </c>
      <c r="AS5694" t="s">
        <v>103836</v>
      </c>
      <c r="AV5694">
        <v>5</v>
      </c>
      <c r="AW5694" s="17">
        <v>-75605289</v>
      </c>
      <c r="AX5694" s="17">
        <v>6162142</v>
      </c>
      <c r="AY5694" s="16">
        <v>43830.999305555553</v>
      </c>
      <c r="AZ5694">
        <v>0</v>
      </c>
      <c r="BA5694" t="s">
        <v>124522</v>
      </c>
      <c r="BB5694" t="s">
        <v>124523</v>
      </c>
      <c r="BD5694">
        <v>2</v>
      </c>
      <c r="BF5694" t="s">
        <v>36</v>
      </c>
      <c r="BG5694" t="s">
        <v>36</v>
      </c>
      <c r="BH5694" t="s">
        <v>103869</v>
      </c>
      <c r="BI5694">
        <v>0</v>
      </c>
      <c r="BJ5694">
        <v>0</v>
      </c>
      <c r="BK5694">
        <v>0</v>
      </c>
      <c r="BL5694">
        <v>0</v>
      </c>
      <c r="BO5694" t="s">
        <v>124524</v>
      </c>
      <c r="BP5694" s="16">
        <v>45665.560312499998</v>
      </c>
      <c r="BQ5694" s="16">
        <v>45665.582326388889</v>
      </c>
      <c r="BT5694" s="16">
        <v>45665.584768518522</v>
      </c>
      <c r="BU5694" s="16">
        <v>45665.587638888886</v>
      </c>
    </row>
    <row r="5695" spans="1:73" x14ac:dyDescent="0.25">
      <c r="A5695">
        <v>107904369</v>
      </c>
      <c r="B5695" t="s">
        <v>124525</v>
      </c>
      <c r="C5695" t="s">
        <v>103785</v>
      </c>
      <c r="D5695" t="s">
        <v>103858</v>
      </c>
      <c r="E5695" t="s">
        <v>460</v>
      </c>
      <c r="F5695" t="s">
        <v>104355</v>
      </c>
      <c r="G5695">
        <v>3111111111</v>
      </c>
      <c r="H5695" t="s">
        <v>103962</v>
      </c>
      <c r="I5695" t="s">
        <v>124526</v>
      </c>
      <c r="J5695" t="s">
        <v>96577</v>
      </c>
      <c r="K5695" t="s">
        <v>103828</v>
      </c>
      <c r="L5695" t="s">
        <v>103829</v>
      </c>
      <c r="M5695" t="s">
        <v>104356</v>
      </c>
      <c r="O5695" s="15">
        <v>45667</v>
      </c>
      <c r="P5695" t="s">
        <v>103850</v>
      </c>
      <c r="R5695" t="s">
        <v>104317</v>
      </c>
      <c r="S5695">
        <v>71791476</v>
      </c>
      <c r="T5695" t="s">
        <v>104318</v>
      </c>
      <c r="U5695" t="s">
        <v>36</v>
      </c>
      <c r="V5695" t="s">
        <v>103795</v>
      </c>
      <c r="Y5695" t="s">
        <v>103853</v>
      </c>
      <c r="Z5695">
        <v>584476</v>
      </c>
      <c r="AB5695" t="s">
        <v>103795</v>
      </c>
      <c r="AD5695" t="s">
        <v>104687</v>
      </c>
      <c r="AE5695">
        <v>123457145</v>
      </c>
      <c r="AF5695" s="15">
        <v>45670</v>
      </c>
      <c r="AG5695" t="s">
        <v>104073</v>
      </c>
      <c r="AH5695" t="s">
        <v>103817</v>
      </c>
      <c r="AI5695">
        <v>584476</v>
      </c>
      <c r="AJ5695">
        <v>2</v>
      </c>
      <c r="AK5695" t="s">
        <v>104073</v>
      </c>
      <c r="AM5695" t="s">
        <v>103799</v>
      </c>
      <c r="AO5695">
        <v>107904369</v>
      </c>
      <c r="AP5695" s="16">
        <v>45667.615543981483</v>
      </c>
      <c r="AQ5695" t="s">
        <v>103800</v>
      </c>
      <c r="AR5695" t="s">
        <v>103835</v>
      </c>
      <c r="AS5695" t="s">
        <v>103836</v>
      </c>
      <c r="AV5695">
        <v>30</v>
      </c>
      <c r="AW5695" s="17">
        <v>-7557102602</v>
      </c>
      <c r="AX5695" s="17">
        <v>6206755585</v>
      </c>
      <c r="AY5695" s="16">
        <v>43830.999305555553</v>
      </c>
      <c r="AZ5695">
        <v>0</v>
      </c>
      <c r="BA5695" t="s">
        <v>124527</v>
      </c>
      <c r="BB5695" t="s">
        <v>124528</v>
      </c>
      <c r="BD5695">
        <v>2</v>
      </c>
      <c r="BF5695" t="s">
        <v>36</v>
      </c>
      <c r="BG5695" t="s">
        <v>36</v>
      </c>
      <c r="BH5695" t="s">
        <v>103869</v>
      </c>
      <c r="BI5695">
        <v>0</v>
      </c>
      <c r="BJ5695">
        <v>0</v>
      </c>
      <c r="BK5695">
        <v>0</v>
      </c>
      <c r="BL5695">
        <v>0</v>
      </c>
      <c r="BO5695" s="16">
        <v>45667.615543981483</v>
      </c>
      <c r="BP5695" s="16">
        <v>45667.618900462963</v>
      </c>
      <c r="BQ5695" s="16">
        <v>45667.640787037039</v>
      </c>
      <c r="BT5695" s="16">
        <v>45667.642777777779</v>
      </c>
      <c r="BU5695" s="16">
        <v>45667.645162037035</v>
      </c>
    </row>
    <row r="5696" spans="1:73" x14ac:dyDescent="0.25">
      <c r="A5696">
        <v>109815415</v>
      </c>
      <c r="B5696" t="s">
        <v>124529</v>
      </c>
      <c r="C5696" t="s">
        <v>103785</v>
      </c>
      <c r="D5696" t="s">
        <v>103786</v>
      </c>
      <c r="E5696" t="s">
        <v>41</v>
      </c>
      <c r="F5696" t="s">
        <v>35</v>
      </c>
      <c r="G5696">
        <v>3111111111</v>
      </c>
      <c r="H5696" t="s">
        <v>103787</v>
      </c>
      <c r="I5696" t="s">
        <v>104724</v>
      </c>
      <c r="J5696" t="s">
        <v>96579</v>
      </c>
      <c r="K5696" t="s">
        <v>103789</v>
      </c>
      <c r="L5696" t="s">
        <v>103790</v>
      </c>
      <c r="M5696" t="s">
        <v>106667</v>
      </c>
      <c r="O5696" s="15">
        <v>45707</v>
      </c>
      <c r="P5696" t="s">
        <v>103792</v>
      </c>
      <c r="R5696" t="s">
        <v>103941</v>
      </c>
      <c r="S5696">
        <v>79638977</v>
      </c>
      <c r="T5696" t="s">
        <v>103942</v>
      </c>
      <c r="U5696" t="s">
        <v>36</v>
      </c>
      <c r="V5696" t="s">
        <v>103795</v>
      </c>
      <c r="Y5696" t="s">
        <v>103796</v>
      </c>
      <c r="Z5696">
        <v>591467</v>
      </c>
      <c r="AB5696" t="s">
        <v>103795</v>
      </c>
      <c r="AC5696">
        <v>880864</v>
      </c>
      <c r="AG5696" t="s">
        <v>340</v>
      </c>
      <c r="AH5696" t="s">
        <v>103797</v>
      </c>
      <c r="AJ5696">
        <v>1</v>
      </c>
      <c r="AK5696" t="s">
        <v>103798</v>
      </c>
      <c r="AM5696" t="s">
        <v>103932</v>
      </c>
      <c r="AO5696">
        <v>109815415</v>
      </c>
      <c r="AP5696" s="16">
        <v>45707.687615740739</v>
      </c>
      <c r="AQ5696" t="s">
        <v>103800</v>
      </c>
      <c r="AS5696" t="s">
        <v>96579</v>
      </c>
      <c r="AU5696" t="s">
        <v>104710</v>
      </c>
      <c r="AV5696">
        <v>30</v>
      </c>
      <c r="AW5696" s="17">
        <v>-7408366153666660</v>
      </c>
      <c r="AX5696" s="17">
        <v>45871648588</v>
      </c>
      <c r="AY5696" s="16">
        <v>43830.999305555553</v>
      </c>
      <c r="AZ5696">
        <v>0</v>
      </c>
      <c r="BA5696" t="s">
        <v>124530</v>
      </c>
      <c r="BB5696" t="s">
        <v>124531</v>
      </c>
      <c r="BD5696">
        <v>2</v>
      </c>
      <c r="BF5696" t="s">
        <v>36</v>
      </c>
      <c r="BG5696" t="s">
        <v>36</v>
      </c>
      <c r="BI5696">
        <v>0</v>
      </c>
      <c r="BJ5696">
        <v>0</v>
      </c>
      <c r="BK5696">
        <v>0</v>
      </c>
      <c r="BL5696">
        <v>0</v>
      </c>
      <c r="BO5696" s="16">
        <v>45707.68886574074</v>
      </c>
      <c r="BP5696" s="16">
        <v>45707.698321759257</v>
      </c>
      <c r="BQ5696" s="16">
        <v>45707.881203703706</v>
      </c>
      <c r="BT5696" s="16">
        <v>45707.881273148145</v>
      </c>
      <c r="BU5696" s="16">
        <v>45707.881655092591</v>
      </c>
    </row>
    <row r="5697" spans="1:73" x14ac:dyDescent="0.25">
      <c r="A5697">
        <v>107609069</v>
      </c>
      <c r="B5697" t="s">
        <v>124532</v>
      </c>
      <c r="C5697" t="s">
        <v>103785</v>
      </c>
      <c r="D5697" t="s">
        <v>104010</v>
      </c>
      <c r="E5697" t="s">
        <v>2158</v>
      </c>
      <c r="F5697" t="s">
        <v>104739</v>
      </c>
      <c r="G5697">
        <v>3111111111</v>
      </c>
      <c r="H5697" t="s">
        <v>103807</v>
      </c>
      <c r="I5697" t="s">
        <v>103788</v>
      </c>
      <c r="J5697" t="s">
        <v>96579</v>
      </c>
      <c r="K5697" t="s">
        <v>103789</v>
      </c>
      <c r="L5697" t="s">
        <v>103790</v>
      </c>
      <c r="M5697" t="s">
        <v>103849</v>
      </c>
      <c r="O5697" s="15">
        <v>45659</v>
      </c>
      <c r="P5697" t="s">
        <v>103850</v>
      </c>
      <c r="R5697" t="s">
        <v>103793</v>
      </c>
      <c r="S5697">
        <v>79501593</v>
      </c>
      <c r="T5697" t="s">
        <v>103794</v>
      </c>
      <c r="U5697" t="s">
        <v>36</v>
      </c>
      <c r="V5697" t="s">
        <v>103795</v>
      </c>
      <c r="Y5697" t="s">
        <v>103853</v>
      </c>
      <c r="Z5697">
        <v>584217</v>
      </c>
      <c r="AB5697" t="s">
        <v>103795</v>
      </c>
      <c r="AD5697" t="s">
        <v>103815</v>
      </c>
      <c r="AF5697" s="15">
        <v>45659</v>
      </c>
      <c r="AH5697" t="s">
        <v>103797</v>
      </c>
      <c r="AJ5697">
        <v>2</v>
      </c>
      <c r="AK5697" t="s">
        <v>103981</v>
      </c>
      <c r="AM5697" t="s">
        <v>103799</v>
      </c>
      <c r="AO5697">
        <v>107609069</v>
      </c>
      <c r="AP5697" s="16">
        <v>45659.433969907404</v>
      </c>
      <c r="AQ5697" t="s">
        <v>103819</v>
      </c>
      <c r="AS5697" t="s">
        <v>96579</v>
      </c>
      <c r="AU5697" t="s">
        <v>103854</v>
      </c>
      <c r="AV5697">
        <v>20</v>
      </c>
      <c r="AW5697" s="17">
        <v>-74064257</v>
      </c>
      <c r="AX5697" s="17">
        <v>4628439</v>
      </c>
      <c r="AY5697" s="16">
        <v>43830.999305555553</v>
      </c>
      <c r="AZ5697">
        <v>0</v>
      </c>
      <c r="BA5697" t="s">
        <v>124533</v>
      </c>
      <c r="BB5697" t="s">
        <v>124534</v>
      </c>
      <c r="BD5697">
        <v>2</v>
      </c>
      <c r="BF5697" t="s">
        <v>36</v>
      </c>
      <c r="BG5697" t="s">
        <v>36</v>
      </c>
      <c r="BH5697" t="s">
        <v>104015</v>
      </c>
      <c r="BL5697">
        <v>0</v>
      </c>
      <c r="BO5697" s="16">
        <v>45659.433969907404</v>
      </c>
      <c r="BP5697" s="16">
        <v>45659.483946759261</v>
      </c>
      <c r="BQ5697" s="16">
        <v>45659.502847222226</v>
      </c>
      <c r="BT5697" s="16">
        <v>45659.515648148146</v>
      </c>
      <c r="BU5697" s="16">
        <v>45659.516226851854</v>
      </c>
    </row>
    <row r="5698" spans="1:73" x14ac:dyDescent="0.25">
      <c r="A5698">
        <v>109288655</v>
      </c>
      <c r="B5698" t="s">
        <v>124535</v>
      </c>
      <c r="C5698" t="s">
        <v>103785</v>
      </c>
      <c r="D5698" t="s">
        <v>103858</v>
      </c>
      <c r="E5698" t="s">
        <v>337</v>
      </c>
      <c r="F5698" t="s">
        <v>336</v>
      </c>
      <c r="G5698">
        <v>3111111111</v>
      </c>
      <c r="H5698" t="s">
        <v>103807</v>
      </c>
      <c r="I5698" t="s">
        <v>103952</v>
      </c>
      <c r="J5698" t="s">
        <v>96577</v>
      </c>
      <c r="K5698" t="s">
        <v>103828</v>
      </c>
      <c r="L5698" t="s">
        <v>103829</v>
      </c>
      <c r="M5698" t="s">
        <v>104421</v>
      </c>
      <c r="O5698" s="15">
        <v>45698</v>
      </c>
      <c r="P5698" t="s">
        <v>103812</v>
      </c>
      <c r="R5698" t="s">
        <v>103954</v>
      </c>
      <c r="S5698">
        <v>1036608601</v>
      </c>
      <c r="T5698" t="s">
        <v>103955</v>
      </c>
      <c r="U5698" t="s">
        <v>36</v>
      </c>
      <c r="V5698" t="s">
        <v>103795</v>
      </c>
      <c r="Y5698" t="s">
        <v>103833</v>
      </c>
      <c r="Z5698" t="s">
        <v>124536</v>
      </c>
      <c r="AB5698" t="s">
        <v>103795</v>
      </c>
      <c r="AD5698" t="s">
        <v>103834</v>
      </c>
      <c r="AE5698">
        <v>1234567890</v>
      </c>
      <c r="AF5698" s="15">
        <v>45696</v>
      </c>
      <c r="AG5698" t="s">
        <v>103798</v>
      </c>
      <c r="AH5698" t="s">
        <v>103817</v>
      </c>
      <c r="AI5698" t="s">
        <v>124536</v>
      </c>
      <c r="AK5698" t="s">
        <v>103798</v>
      </c>
      <c r="AM5698" t="s">
        <v>103799</v>
      </c>
      <c r="AO5698">
        <v>109288655</v>
      </c>
      <c r="AP5698" s="16">
        <v>45698.299525462964</v>
      </c>
      <c r="AQ5698" t="s">
        <v>103819</v>
      </c>
      <c r="AR5698" t="s">
        <v>103835</v>
      </c>
      <c r="AS5698" t="s">
        <v>103836</v>
      </c>
      <c r="AV5698">
        <v>5</v>
      </c>
      <c r="AW5698" s="17">
        <v>-75580027</v>
      </c>
      <c r="AX5698" s="17">
        <v>62766095</v>
      </c>
      <c r="AY5698" s="16">
        <v>43830.999305555553</v>
      </c>
      <c r="AZ5698">
        <v>0</v>
      </c>
      <c r="BA5698" t="s">
        <v>124537</v>
      </c>
      <c r="BB5698" t="s">
        <v>124538</v>
      </c>
      <c r="BD5698">
        <v>2</v>
      </c>
      <c r="BF5698" t="s">
        <v>36</v>
      </c>
      <c r="BG5698" t="s">
        <v>36</v>
      </c>
      <c r="BH5698" t="s">
        <v>103869</v>
      </c>
      <c r="BI5698">
        <v>0</v>
      </c>
      <c r="BJ5698">
        <v>0</v>
      </c>
      <c r="BK5698">
        <v>0</v>
      </c>
      <c r="BL5698">
        <v>0</v>
      </c>
      <c r="BO5698" s="16">
        <v>45698.299525462964</v>
      </c>
      <c r="BP5698" s="16">
        <v>45698.392407407409</v>
      </c>
      <c r="BQ5698" s="16">
        <v>45698.423692129632</v>
      </c>
      <c r="BT5698" s="16">
        <v>45698.423877314817</v>
      </c>
      <c r="BU5698" s="16">
        <v>45698.481527777774</v>
      </c>
    </row>
    <row r="5699" spans="1:73" x14ac:dyDescent="0.25">
      <c r="A5699">
        <v>109653069</v>
      </c>
      <c r="B5699" t="s">
        <v>124539</v>
      </c>
      <c r="C5699" t="s">
        <v>103785</v>
      </c>
      <c r="D5699" t="s">
        <v>103786</v>
      </c>
      <c r="E5699" t="s">
        <v>104380</v>
      </c>
      <c r="F5699" t="s">
        <v>104381</v>
      </c>
      <c r="G5699">
        <v>3111111111</v>
      </c>
      <c r="H5699" t="s">
        <v>103807</v>
      </c>
      <c r="I5699" t="s">
        <v>124540</v>
      </c>
      <c r="J5699" t="s">
        <v>96579</v>
      </c>
      <c r="K5699" t="s">
        <v>103789</v>
      </c>
      <c r="L5699" t="s">
        <v>103790</v>
      </c>
      <c r="M5699" t="s">
        <v>104382</v>
      </c>
      <c r="O5699" s="15">
        <v>45705</v>
      </c>
      <c r="P5699" t="s">
        <v>103850</v>
      </c>
      <c r="R5699" t="s">
        <v>104004</v>
      </c>
      <c r="S5699">
        <v>1073678121</v>
      </c>
      <c r="T5699" t="s">
        <v>104005</v>
      </c>
      <c r="U5699" t="s">
        <v>36</v>
      </c>
      <c r="V5699" t="s">
        <v>103795</v>
      </c>
      <c r="Y5699" t="s">
        <v>103956</v>
      </c>
      <c r="Z5699">
        <v>591126</v>
      </c>
      <c r="AB5699" t="s">
        <v>103795</v>
      </c>
      <c r="AC5699">
        <v>880078</v>
      </c>
      <c r="AG5699" t="s">
        <v>81975</v>
      </c>
      <c r="AH5699" t="s">
        <v>103817</v>
      </c>
      <c r="AJ5699">
        <v>1</v>
      </c>
      <c r="AK5699" t="s">
        <v>103798</v>
      </c>
      <c r="AM5699" t="s">
        <v>103799</v>
      </c>
      <c r="AO5699">
        <v>109653069</v>
      </c>
      <c r="AP5699" s="16">
        <v>45704.669374999998</v>
      </c>
      <c r="AQ5699" t="s">
        <v>103819</v>
      </c>
      <c r="AS5699" t="s">
        <v>96579</v>
      </c>
      <c r="AU5699" t="s">
        <v>104160</v>
      </c>
      <c r="AV5699">
        <v>30</v>
      </c>
      <c r="AW5699" s="17">
        <v>-7407738308</v>
      </c>
      <c r="AX5699" s="17">
        <v>4634814809</v>
      </c>
      <c r="AY5699" s="16">
        <v>43830.999305555553</v>
      </c>
      <c r="AZ5699">
        <v>0</v>
      </c>
      <c r="BA5699" t="s">
        <v>124541</v>
      </c>
      <c r="BB5699" t="s">
        <v>124542</v>
      </c>
      <c r="BD5699">
        <v>2</v>
      </c>
      <c r="BF5699" t="s">
        <v>36</v>
      </c>
      <c r="BG5699" t="s">
        <v>36</v>
      </c>
      <c r="BI5699">
        <v>0</v>
      </c>
      <c r="BJ5699">
        <v>0</v>
      </c>
      <c r="BK5699">
        <v>0</v>
      </c>
      <c r="BL5699">
        <v>0</v>
      </c>
      <c r="BO5699" s="16">
        <v>45704.717777777776</v>
      </c>
      <c r="BP5699" s="16">
        <v>45705.261967592596</v>
      </c>
      <c r="BQ5699" s="16">
        <v>45705.285115740742</v>
      </c>
      <c r="BT5699" s="16">
        <v>45705.285162037035</v>
      </c>
      <c r="BU5699" s="16">
        <v>45705.346747685187</v>
      </c>
    </row>
    <row r="5700" spans="1:73" x14ac:dyDescent="0.25">
      <c r="A5700">
        <v>110960678</v>
      </c>
      <c r="B5700" t="s">
        <v>124543</v>
      </c>
      <c r="C5700" t="s">
        <v>103785</v>
      </c>
      <c r="D5700" t="s">
        <v>103786</v>
      </c>
      <c r="E5700" t="s">
        <v>445</v>
      </c>
      <c r="F5700" t="s">
        <v>444</v>
      </c>
      <c r="G5700">
        <v>3111111111</v>
      </c>
      <c r="H5700" t="s">
        <v>103787</v>
      </c>
      <c r="I5700" t="s">
        <v>104724</v>
      </c>
      <c r="J5700" t="s">
        <v>96579</v>
      </c>
      <c r="K5700" t="s">
        <v>103789</v>
      </c>
      <c r="L5700" t="s">
        <v>103790</v>
      </c>
      <c r="M5700" t="s">
        <v>104449</v>
      </c>
      <c r="O5700" s="15">
        <v>45729</v>
      </c>
      <c r="P5700" t="s">
        <v>103792</v>
      </c>
      <c r="R5700" t="s">
        <v>103941</v>
      </c>
      <c r="S5700">
        <v>79638977</v>
      </c>
      <c r="T5700" t="s">
        <v>103942</v>
      </c>
      <c r="U5700" t="s">
        <v>36</v>
      </c>
      <c r="V5700" t="s">
        <v>103795</v>
      </c>
      <c r="Y5700" t="s">
        <v>103796</v>
      </c>
      <c r="Z5700">
        <v>594616</v>
      </c>
      <c r="AB5700" t="s">
        <v>103795</v>
      </c>
      <c r="AC5700">
        <v>887089</v>
      </c>
      <c r="AG5700" t="s">
        <v>264</v>
      </c>
      <c r="AH5700" t="s">
        <v>103817</v>
      </c>
      <c r="AJ5700">
        <v>1</v>
      </c>
      <c r="AK5700" t="s">
        <v>103798</v>
      </c>
      <c r="AM5700" t="s">
        <v>103799</v>
      </c>
      <c r="AO5700">
        <v>110960678</v>
      </c>
      <c r="AP5700" s="16">
        <v>45728.800381944442</v>
      </c>
      <c r="AQ5700" t="s">
        <v>103800</v>
      </c>
      <c r="AS5700" t="s">
        <v>96579</v>
      </c>
      <c r="AU5700" t="s">
        <v>103854</v>
      </c>
      <c r="AV5700">
        <v>30</v>
      </c>
      <c r="AW5700" s="17">
        <v>-74056868</v>
      </c>
      <c r="AX5700" s="17">
        <v>4668852</v>
      </c>
      <c r="AY5700" s="16">
        <v>43830.999305555553</v>
      </c>
      <c r="AZ5700">
        <v>0</v>
      </c>
      <c r="BA5700" t="s">
        <v>107169</v>
      </c>
      <c r="BB5700" t="s">
        <v>124544</v>
      </c>
      <c r="BD5700">
        <v>2</v>
      </c>
      <c r="BF5700" t="s">
        <v>36</v>
      </c>
      <c r="BG5700" t="s">
        <v>36</v>
      </c>
      <c r="BI5700">
        <v>0</v>
      </c>
      <c r="BJ5700">
        <v>0</v>
      </c>
      <c r="BK5700">
        <v>0</v>
      </c>
      <c r="BL5700">
        <v>0</v>
      </c>
      <c r="BO5700" s="16">
        <v>45728.806307870371</v>
      </c>
      <c r="BP5700" s="16">
        <v>45729.263148148151</v>
      </c>
      <c r="BQ5700" s="16">
        <v>45729.292743055557</v>
      </c>
      <c r="BT5700" s="16">
        <v>45729.382673611108</v>
      </c>
      <c r="BU5700" s="16">
        <v>45729.383622685185</v>
      </c>
    </row>
    <row r="5701" spans="1:73" x14ac:dyDescent="0.25">
      <c r="A5701">
        <v>110708786</v>
      </c>
      <c r="B5701" t="s">
        <v>124545</v>
      </c>
      <c r="C5701" t="s">
        <v>103785</v>
      </c>
      <c r="D5701" t="s">
        <v>103871</v>
      </c>
      <c r="E5701" t="s">
        <v>66</v>
      </c>
      <c r="F5701" t="s">
        <v>64</v>
      </c>
      <c r="G5701">
        <v>3111111111</v>
      </c>
      <c r="H5701" t="s">
        <v>103787</v>
      </c>
      <c r="I5701" t="s">
        <v>104724</v>
      </c>
      <c r="J5701" t="s">
        <v>96579</v>
      </c>
      <c r="K5701" t="s">
        <v>103789</v>
      </c>
      <c r="L5701" t="s">
        <v>103790</v>
      </c>
      <c r="M5701" t="s">
        <v>104303</v>
      </c>
      <c r="O5701" s="15">
        <v>45723</v>
      </c>
      <c r="P5701" t="s">
        <v>103792</v>
      </c>
      <c r="R5701" t="s">
        <v>103941</v>
      </c>
      <c r="S5701">
        <v>79638977</v>
      </c>
      <c r="T5701" t="s">
        <v>103942</v>
      </c>
      <c r="U5701" t="s">
        <v>36</v>
      </c>
      <c r="V5701" t="s">
        <v>103795</v>
      </c>
      <c r="Y5701" t="s">
        <v>103796</v>
      </c>
      <c r="Z5701">
        <v>593454</v>
      </c>
      <c r="AB5701" t="s">
        <v>103795</v>
      </c>
      <c r="AD5701" t="s">
        <v>103815</v>
      </c>
      <c r="AF5701" s="15">
        <v>45723</v>
      </c>
      <c r="AH5701" t="s">
        <v>103797</v>
      </c>
      <c r="AJ5701">
        <v>2</v>
      </c>
      <c r="AK5701" t="s">
        <v>103914</v>
      </c>
      <c r="AM5701" t="s">
        <v>103799</v>
      </c>
      <c r="AO5701">
        <v>110708786</v>
      </c>
      <c r="AP5701" s="16">
        <v>45723.472048611111</v>
      </c>
      <c r="AQ5701" t="s">
        <v>103800</v>
      </c>
      <c r="AS5701" t="s">
        <v>96579</v>
      </c>
      <c r="AU5701" t="s">
        <v>103854</v>
      </c>
      <c r="AV5701">
        <v>20</v>
      </c>
      <c r="AW5701" s="17">
        <v>-74059701</v>
      </c>
      <c r="AX5701" s="17">
        <v>466298</v>
      </c>
      <c r="AY5701" s="16">
        <v>43830.999305555553</v>
      </c>
      <c r="AZ5701">
        <v>0</v>
      </c>
      <c r="BA5701" t="s">
        <v>124546</v>
      </c>
      <c r="BB5701" t="s">
        <v>124547</v>
      </c>
      <c r="BD5701">
        <v>2</v>
      </c>
      <c r="BF5701" t="s">
        <v>36</v>
      </c>
      <c r="BG5701" t="s">
        <v>36</v>
      </c>
      <c r="BH5701" t="s">
        <v>103881</v>
      </c>
      <c r="BL5701">
        <v>0</v>
      </c>
      <c r="BO5701" t="s">
        <v>124548</v>
      </c>
      <c r="BP5701" s="16">
        <v>45723.617638888885</v>
      </c>
      <c r="BQ5701" s="16">
        <v>45723.646458333336</v>
      </c>
      <c r="BT5701" s="16">
        <v>45723.775370370371</v>
      </c>
      <c r="BU5701" s="16">
        <v>45723.783796296295</v>
      </c>
    </row>
    <row r="5702" spans="1:73" x14ac:dyDescent="0.25">
      <c r="A5702">
        <v>109082744</v>
      </c>
      <c r="B5702" t="s">
        <v>124549</v>
      </c>
      <c r="C5702" t="s">
        <v>103785</v>
      </c>
      <c r="D5702" t="s">
        <v>103871</v>
      </c>
      <c r="E5702">
        <v>8888888</v>
      </c>
      <c r="F5702" t="s">
        <v>104118</v>
      </c>
      <c r="G5702">
        <v>3111111111</v>
      </c>
      <c r="H5702" t="s">
        <v>103787</v>
      </c>
      <c r="I5702" t="s">
        <v>124550</v>
      </c>
      <c r="J5702" t="s">
        <v>270</v>
      </c>
      <c r="K5702" t="s">
        <v>103907</v>
      </c>
      <c r="L5702" t="s">
        <v>103908</v>
      </c>
      <c r="M5702" t="s">
        <v>104120</v>
      </c>
      <c r="O5702" s="15">
        <v>45693</v>
      </c>
      <c r="P5702" t="s">
        <v>103792</v>
      </c>
      <c r="R5702" t="s">
        <v>103910</v>
      </c>
      <c r="S5702">
        <v>13435025</v>
      </c>
      <c r="T5702" t="s">
        <v>103911</v>
      </c>
      <c r="U5702" t="s">
        <v>36</v>
      </c>
      <c r="V5702" t="s">
        <v>103795</v>
      </c>
      <c r="Y5702" t="s">
        <v>103796</v>
      </c>
      <c r="Z5702">
        <v>582377</v>
      </c>
      <c r="AB5702" t="s">
        <v>103795</v>
      </c>
      <c r="AD5702" t="s">
        <v>103815</v>
      </c>
      <c r="AF5702" s="15">
        <v>45692</v>
      </c>
      <c r="AH5702" t="s">
        <v>103817</v>
      </c>
      <c r="AK5702" t="s">
        <v>103944</v>
      </c>
      <c r="AM5702" t="s">
        <v>103799</v>
      </c>
      <c r="AO5702">
        <v>109082744</v>
      </c>
      <c r="AP5702" s="16">
        <v>45693.44363425926</v>
      </c>
      <c r="AQ5702" t="s">
        <v>103800</v>
      </c>
      <c r="AR5702" t="s">
        <v>104121</v>
      </c>
      <c r="AS5702" t="s">
        <v>104122</v>
      </c>
      <c r="AV5702">
        <v>60</v>
      </c>
      <c r="AW5702" s="17">
        <v>-725081778</v>
      </c>
      <c r="AX5702" s="17">
        <v>79272182</v>
      </c>
      <c r="AY5702" s="16">
        <v>43830.999305555553</v>
      </c>
      <c r="AZ5702">
        <v>0</v>
      </c>
      <c r="BA5702" t="s">
        <v>124551</v>
      </c>
      <c r="BB5702" t="s">
        <v>124552</v>
      </c>
      <c r="BD5702">
        <v>2</v>
      </c>
      <c r="BF5702" t="s">
        <v>36</v>
      </c>
      <c r="BG5702" t="s">
        <v>36</v>
      </c>
      <c r="BH5702" t="s">
        <v>103881</v>
      </c>
      <c r="BL5702">
        <v>0</v>
      </c>
      <c r="BO5702" s="16">
        <v>45693.44363425926</v>
      </c>
      <c r="BP5702" s="16">
        <v>45693.446539351855</v>
      </c>
      <c r="BQ5702" s="16">
        <v>45693.447847222225</v>
      </c>
      <c r="BT5702" s="16">
        <v>45693.447905092595</v>
      </c>
      <c r="BU5702" s="16">
        <v>45693.448530092595</v>
      </c>
    </row>
    <row r="5703" spans="1:73" x14ac:dyDescent="0.25">
      <c r="A5703">
        <v>109190853</v>
      </c>
      <c r="B5703" t="s">
        <v>124553</v>
      </c>
      <c r="C5703" t="s">
        <v>103785</v>
      </c>
      <c r="D5703" t="s">
        <v>103786</v>
      </c>
      <c r="E5703" t="s">
        <v>910</v>
      </c>
      <c r="F5703" t="s">
        <v>909</v>
      </c>
      <c r="G5703">
        <v>3111111111</v>
      </c>
      <c r="H5703" t="s">
        <v>103807</v>
      </c>
      <c r="I5703" t="s">
        <v>104302</v>
      </c>
      <c r="J5703" t="s">
        <v>104636</v>
      </c>
      <c r="K5703" t="s">
        <v>103789</v>
      </c>
      <c r="L5703" t="s">
        <v>103790</v>
      </c>
      <c r="M5703" t="s">
        <v>105811</v>
      </c>
      <c r="O5703" s="15">
        <v>45695</v>
      </c>
      <c r="P5703" t="s">
        <v>103850</v>
      </c>
      <c r="R5703" t="s">
        <v>104304</v>
      </c>
      <c r="S5703">
        <v>79058059</v>
      </c>
      <c r="T5703" t="s">
        <v>104305</v>
      </c>
      <c r="U5703" t="s">
        <v>36</v>
      </c>
      <c r="V5703" t="s">
        <v>103795</v>
      </c>
      <c r="Y5703" t="s">
        <v>110855</v>
      </c>
      <c r="Z5703">
        <v>589753</v>
      </c>
      <c r="AB5703" t="s">
        <v>103795</v>
      </c>
      <c r="AC5703">
        <v>877806</v>
      </c>
      <c r="AG5703" t="s">
        <v>354</v>
      </c>
      <c r="AH5703" t="s">
        <v>103817</v>
      </c>
      <c r="AJ5703">
        <v>2</v>
      </c>
      <c r="AK5703" t="s">
        <v>104073</v>
      </c>
      <c r="AM5703" t="s">
        <v>103799</v>
      </c>
      <c r="AO5703">
        <v>109190853</v>
      </c>
      <c r="AP5703" s="16">
        <v>45695.417337962965</v>
      </c>
      <c r="AQ5703" t="s">
        <v>103819</v>
      </c>
      <c r="AS5703" t="s">
        <v>104639</v>
      </c>
      <c r="AV5703">
        <v>20</v>
      </c>
      <c r="AW5703" s="17">
        <v>-740304934</v>
      </c>
      <c r="AX5703" s="17">
        <v>48563046</v>
      </c>
      <c r="AY5703" s="16">
        <v>43830.999305555553</v>
      </c>
      <c r="AZ5703">
        <v>0</v>
      </c>
      <c r="BA5703" t="s">
        <v>124554</v>
      </c>
      <c r="BB5703" t="s">
        <v>124555</v>
      </c>
      <c r="BD5703">
        <v>2</v>
      </c>
      <c r="BF5703" t="s">
        <v>36</v>
      </c>
      <c r="BG5703" t="s">
        <v>36</v>
      </c>
      <c r="BI5703">
        <v>0</v>
      </c>
      <c r="BJ5703">
        <v>0</v>
      </c>
      <c r="BK5703">
        <v>0</v>
      </c>
      <c r="BL5703">
        <v>0</v>
      </c>
      <c r="BO5703" t="s">
        <v>124556</v>
      </c>
      <c r="BP5703" s="16">
        <v>45695.475729166668</v>
      </c>
      <c r="BQ5703" s="16">
        <v>45695.537534722222</v>
      </c>
      <c r="BT5703" s="16">
        <v>45695.648321759261</v>
      </c>
      <c r="BU5703" s="16">
        <v>45695.656215277777</v>
      </c>
    </row>
    <row r="5704" spans="1:73" x14ac:dyDescent="0.25">
      <c r="A5704">
        <v>110852238</v>
      </c>
      <c r="B5704" t="s">
        <v>124557</v>
      </c>
      <c r="C5704" t="s">
        <v>103785</v>
      </c>
      <c r="D5704" t="s">
        <v>103825</v>
      </c>
      <c r="E5704" t="s">
        <v>337</v>
      </c>
      <c r="F5704" t="s">
        <v>336</v>
      </c>
      <c r="G5704">
        <v>3111111111</v>
      </c>
      <c r="H5704" t="s">
        <v>103885</v>
      </c>
      <c r="I5704" t="s">
        <v>124558</v>
      </c>
      <c r="J5704" t="s">
        <v>96577</v>
      </c>
      <c r="K5704" t="s">
        <v>103828</v>
      </c>
      <c r="L5704" t="s">
        <v>103829</v>
      </c>
      <c r="M5704" t="s">
        <v>104421</v>
      </c>
      <c r="O5704" s="15">
        <v>45727</v>
      </c>
      <c r="P5704" t="s">
        <v>103850</v>
      </c>
      <c r="R5704" t="s">
        <v>104453</v>
      </c>
      <c r="S5704">
        <v>71366237</v>
      </c>
      <c r="T5704" t="s">
        <v>104454</v>
      </c>
      <c r="U5704" t="s">
        <v>36</v>
      </c>
      <c r="V5704" t="s">
        <v>103795</v>
      </c>
      <c r="Y5704" t="s">
        <v>103890</v>
      </c>
      <c r="Z5704">
        <v>594199</v>
      </c>
      <c r="AB5704" t="s">
        <v>103795</v>
      </c>
      <c r="AD5704" t="s">
        <v>109998</v>
      </c>
      <c r="AE5704">
        <v>123457609</v>
      </c>
      <c r="AF5704" s="15">
        <v>45727</v>
      </c>
      <c r="AG5704" t="s">
        <v>104073</v>
      </c>
      <c r="AH5704" t="s">
        <v>103817</v>
      </c>
      <c r="AJ5704">
        <v>1</v>
      </c>
      <c r="AK5704" t="s">
        <v>104073</v>
      </c>
      <c r="AM5704" t="s">
        <v>103799</v>
      </c>
      <c r="AO5704">
        <v>110852238</v>
      </c>
      <c r="AP5704" s="16">
        <v>45727.265115740738</v>
      </c>
      <c r="AQ5704" t="s">
        <v>103800</v>
      </c>
      <c r="AR5704" t="s">
        <v>103835</v>
      </c>
      <c r="AS5704" t="s">
        <v>103836</v>
      </c>
      <c r="AV5704">
        <v>5</v>
      </c>
      <c r="AW5704" s="17">
        <v>-75580027</v>
      </c>
      <c r="AX5704" s="17">
        <v>62766095</v>
      </c>
      <c r="AY5704" s="16">
        <v>43830.999305555553</v>
      </c>
      <c r="AZ5704">
        <v>0</v>
      </c>
      <c r="BA5704" t="s">
        <v>124559</v>
      </c>
      <c r="BB5704" t="s">
        <v>124560</v>
      </c>
      <c r="BD5704">
        <v>2</v>
      </c>
      <c r="BF5704" t="s">
        <v>36</v>
      </c>
      <c r="BG5704" t="s">
        <v>36</v>
      </c>
      <c r="BH5704" t="s">
        <v>103839</v>
      </c>
      <c r="BI5704">
        <v>0</v>
      </c>
      <c r="BJ5704">
        <v>0</v>
      </c>
      <c r="BK5704">
        <v>0</v>
      </c>
      <c r="BL5704">
        <v>0</v>
      </c>
      <c r="BO5704" s="16">
        <v>45727.265115740738</v>
      </c>
      <c r="BP5704" s="16">
        <v>45727.271168981482</v>
      </c>
      <c r="BQ5704" s="16">
        <v>45727.293738425928</v>
      </c>
      <c r="BT5704" s="16">
        <v>45727.313622685186</v>
      </c>
      <c r="BU5704" s="16">
        <v>45727.314976851849</v>
      </c>
    </row>
    <row r="5705" spans="1:73" x14ac:dyDescent="0.25">
      <c r="A5705">
        <v>109192192</v>
      </c>
      <c r="B5705" t="s">
        <v>124561</v>
      </c>
      <c r="C5705" t="s">
        <v>103785</v>
      </c>
      <c r="D5705" t="s">
        <v>103871</v>
      </c>
      <c r="E5705" t="s">
        <v>80638</v>
      </c>
      <c r="F5705" t="s">
        <v>80637</v>
      </c>
      <c r="G5705">
        <v>3111111111</v>
      </c>
      <c r="H5705" t="s">
        <v>103787</v>
      </c>
      <c r="I5705" t="s">
        <v>104166</v>
      </c>
      <c r="J5705" t="s">
        <v>96579</v>
      </c>
      <c r="K5705" t="s">
        <v>103789</v>
      </c>
      <c r="L5705" t="s">
        <v>103790</v>
      </c>
      <c r="M5705" t="s">
        <v>108708</v>
      </c>
      <c r="O5705" s="15">
        <v>45695</v>
      </c>
      <c r="P5705" t="s">
        <v>103792</v>
      </c>
      <c r="R5705" t="s">
        <v>104168</v>
      </c>
      <c r="S5705">
        <v>1073233552</v>
      </c>
      <c r="T5705" t="s">
        <v>104169</v>
      </c>
      <c r="U5705" t="s">
        <v>36</v>
      </c>
      <c r="V5705" t="s">
        <v>103795</v>
      </c>
      <c r="Y5705" t="s">
        <v>103796</v>
      </c>
      <c r="Z5705">
        <v>586295</v>
      </c>
      <c r="AB5705" t="s">
        <v>103795</v>
      </c>
      <c r="AD5705" t="s">
        <v>103815</v>
      </c>
      <c r="AF5705" s="15">
        <v>45694</v>
      </c>
      <c r="AH5705" t="s">
        <v>103797</v>
      </c>
      <c r="AJ5705">
        <v>2</v>
      </c>
      <c r="AK5705" t="s">
        <v>103965</v>
      </c>
      <c r="AM5705" t="s">
        <v>103799</v>
      </c>
      <c r="AO5705">
        <v>109192192</v>
      </c>
      <c r="AP5705" s="16">
        <v>45695.440775462965</v>
      </c>
      <c r="AQ5705" t="s">
        <v>103800</v>
      </c>
      <c r="AS5705" t="s">
        <v>96579</v>
      </c>
      <c r="AU5705" t="s">
        <v>103966</v>
      </c>
      <c r="AV5705">
        <v>30</v>
      </c>
      <c r="AW5705" s="17">
        <v>-741153616</v>
      </c>
      <c r="AX5705" s="17">
        <v>46893948</v>
      </c>
      <c r="AY5705" s="16">
        <v>43830.999305555553</v>
      </c>
      <c r="AZ5705">
        <v>0</v>
      </c>
      <c r="BA5705" t="s">
        <v>124562</v>
      </c>
      <c r="BB5705" t="s">
        <v>124563</v>
      </c>
      <c r="BD5705">
        <v>2</v>
      </c>
      <c r="BF5705" t="s">
        <v>36</v>
      </c>
      <c r="BG5705" t="s">
        <v>36</v>
      </c>
      <c r="BH5705" t="s">
        <v>103881</v>
      </c>
      <c r="BL5705">
        <v>0</v>
      </c>
      <c r="BO5705" s="16">
        <v>45695.440775462965</v>
      </c>
      <c r="BP5705" s="16">
        <v>45695.443391203706</v>
      </c>
      <c r="BQ5705" s="16">
        <v>45695.446435185186</v>
      </c>
      <c r="BT5705" s="16">
        <v>45695.446539351855</v>
      </c>
      <c r="BU5705" s="16">
        <v>45695.453865740739</v>
      </c>
    </row>
    <row r="5706" spans="1:73" x14ac:dyDescent="0.25">
      <c r="A5706">
        <v>111049855</v>
      </c>
      <c r="B5706" t="s">
        <v>124564</v>
      </c>
      <c r="C5706" t="s">
        <v>103785</v>
      </c>
      <c r="D5706" t="s">
        <v>103786</v>
      </c>
      <c r="E5706" t="s">
        <v>460</v>
      </c>
      <c r="F5706" t="s">
        <v>104355</v>
      </c>
      <c r="G5706">
        <v>3111111111</v>
      </c>
      <c r="H5706" t="s">
        <v>103807</v>
      </c>
      <c r="I5706" t="s">
        <v>103952</v>
      </c>
      <c r="J5706" t="s">
        <v>96577</v>
      </c>
      <c r="K5706" t="s">
        <v>103828</v>
      </c>
      <c r="L5706" t="s">
        <v>103829</v>
      </c>
      <c r="M5706" t="s">
        <v>104356</v>
      </c>
      <c r="O5706" s="15">
        <v>45730</v>
      </c>
      <c r="P5706" t="s">
        <v>103850</v>
      </c>
      <c r="R5706" t="s">
        <v>103954</v>
      </c>
      <c r="S5706">
        <v>1036608601</v>
      </c>
      <c r="T5706" t="s">
        <v>103955</v>
      </c>
      <c r="U5706" t="s">
        <v>36</v>
      </c>
      <c r="V5706" t="s">
        <v>103795</v>
      </c>
      <c r="Y5706" t="s">
        <v>103853</v>
      </c>
      <c r="Z5706">
        <v>595856</v>
      </c>
      <c r="AB5706" t="s">
        <v>103795</v>
      </c>
      <c r="AC5706">
        <v>887657</v>
      </c>
      <c r="AG5706" t="s">
        <v>105</v>
      </c>
      <c r="AH5706" t="s">
        <v>103817</v>
      </c>
      <c r="AK5706" t="s">
        <v>103798</v>
      </c>
      <c r="AM5706" t="s">
        <v>103799</v>
      </c>
      <c r="AO5706">
        <v>111049855</v>
      </c>
      <c r="AP5706" s="16">
        <v>45730.544849537036</v>
      </c>
      <c r="AQ5706" t="s">
        <v>103819</v>
      </c>
      <c r="AR5706" t="s">
        <v>103835</v>
      </c>
      <c r="AS5706" t="s">
        <v>103836</v>
      </c>
      <c r="AV5706">
        <v>5</v>
      </c>
      <c r="AW5706" s="17">
        <v>-7557102602</v>
      </c>
      <c r="AX5706" s="17">
        <v>6206755585</v>
      </c>
      <c r="AY5706" s="16">
        <v>43830.999305555553</v>
      </c>
      <c r="AZ5706">
        <v>0</v>
      </c>
      <c r="BA5706" t="s">
        <v>124565</v>
      </c>
      <c r="BB5706" t="s">
        <v>124566</v>
      </c>
      <c r="BD5706">
        <v>1</v>
      </c>
      <c r="BF5706" t="s">
        <v>36</v>
      </c>
      <c r="BG5706" t="s">
        <v>36</v>
      </c>
      <c r="BI5706">
        <v>0</v>
      </c>
      <c r="BJ5706">
        <v>0</v>
      </c>
      <c r="BK5706">
        <v>0</v>
      </c>
      <c r="BL5706">
        <v>0</v>
      </c>
      <c r="BO5706" s="16">
        <v>45730.580543981479</v>
      </c>
      <c r="BP5706" s="16">
        <v>45730.628310185188</v>
      </c>
      <c r="BQ5706" s="16">
        <v>45730.644074074073</v>
      </c>
      <c r="BT5706" s="16">
        <v>45730.644120370373</v>
      </c>
      <c r="BU5706" s="16">
        <v>45730.677997685183</v>
      </c>
    </row>
    <row r="5707" spans="1:73" x14ac:dyDescent="0.25">
      <c r="A5707">
        <v>111039258</v>
      </c>
      <c r="B5707" t="s">
        <v>124567</v>
      </c>
      <c r="C5707" t="s">
        <v>103785</v>
      </c>
      <c r="D5707" t="s">
        <v>103786</v>
      </c>
      <c r="E5707" t="s">
        <v>104380</v>
      </c>
      <c r="F5707" t="s">
        <v>104381</v>
      </c>
      <c r="G5707">
        <v>3111111111</v>
      </c>
      <c r="H5707" t="s">
        <v>103807</v>
      </c>
      <c r="I5707" t="s">
        <v>103788</v>
      </c>
      <c r="J5707" t="s">
        <v>96579</v>
      </c>
      <c r="K5707" t="s">
        <v>103789</v>
      </c>
      <c r="L5707" t="s">
        <v>103790</v>
      </c>
      <c r="M5707" t="s">
        <v>104382</v>
      </c>
      <c r="O5707" s="15">
        <v>45730</v>
      </c>
      <c r="P5707" t="s">
        <v>103850</v>
      </c>
      <c r="R5707" t="s">
        <v>103793</v>
      </c>
      <c r="S5707">
        <v>79501593</v>
      </c>
      <c r="T5707" t="s">
        <v>103794</v>
      </c>
      <c r="U5707" t="s">
        <v>36</v>
      </c>
      <c r="V5707" t="s">
        <v>103795</v>
      </c>
      <c r="Y5707" t="s">
        <v>103956</v>
      </c>
      <c r="Z5707">
        <v>595499</v>
      </c>
      <c r="AB5707" t="s">
        <v>103795</v>
      </c>
      <c r="AC5707">
        <v>887563</v>
      </c>
      <c r="AG5707" t="s">
        <v>46</v>
      </c>
      <c r="AH5707" t="s">
        <v>103817</v>
      </c>
      <c r="AJ5707">
        <v>4</v>
      </c>
      <c r="AK5707" t="s">
        <v>103798</v>
      </c>
      <c r="AM5707" t="s">
        <v>103799</v>
      </c>
      <c r="AO5707">
        <v>111039258</v>
      </c>
      <c r="AP5707" s="16">
        <v>45730.358761574076</v>
      </c>
      <c r="AQ5707" t="s">
        <v>103819</v>
      </c>
      <c r="AS5707" t="s">
        <v>96579</v>
      </c>
      <c r="AU5707" t="s">
        <v>104160</v>
      </c>
      <c r="AV5707">
        <v>30</v>
      </c>
      <c r="AW5707" s="17">
        <v>-7407738308</v>
      </c>
      <c r="AX5707" s="17">
        <v>4634814809</v>
      </c>
      <c r="AY5707" s="16">
        <v>43830.999305555553</v>
      </c>
      <c r="AZ5707">
        <v>0</v>
      </c>
      <c r="BA5707" t="s">
        <v>124568</v>
      </c>
      <c r="BB5707" t="s">
        <v>124569</v>
      </c>
      <c r="BD5707">
        <v>2</v>
      </c>
      <c r="BF5707" t="s">
        <v>36</v>
      </c>
      <c r="BG5707" t="s">
        <v>36</v>
      </c>
      <c r="BI5707">
        <v>0</v>
      </c>
      <c r="BJ5707">
        <v>0</v>
      </c>
      <c r="BK5707">
        <v>0</v>
      </c>
      <c r="BL5707">
        <v>0</v>
      </c>
      <c r="BO5707" s="16">
        <v>45730.555648148147</v>
      </c>
      <c r="BP5707" s="16">
        <v>45730.557384259257</v>
      </c>
      <c r="BQ5707" s="16">
        <v>45730.574097222219</v>
      </c>
      <c r="BT5707" s="16">
        <v>45730.585104166668</v>
      </c>
      <c r="BU5707" s="16">
        <v>45730.588692129626</v>
      </c>
    </row>
    <row r="5708" spans="1:73" x14ac:dyDescent="0.25">
      <c r="A5708">
        <v>110280999</v>
      </c>
      <c r="B5708" t="s">
        <v>124570</v>
      </c>
      <c r="C5708" t="s">
        <v>103785</v>
      </c>
      <c r="D5708" t="s">
        <v>103825</v>
      </c>
      <c r="E5708" t="s">
        <v>373</v>
      </c>
      <c r="F5708" t="s">
        <v>104077</v>
      </c>
      <c r="G5708">
        <v>1234567890</v>
      </c>
      <c r="H5708" t="s">
        <v>104898</v>
      </c>
      <c r="J5708" t="s">
        <v>96577</v>
      </c>
      <c r="K5708" t="s">
        <v>103828</v>
      </c>
      <c r="L5708" t="s">
        <v>103829</v>
      </c>
      <c r="M5708" t="s">
        <v>104078</v>
      </c>
      <c r="O5708" s="15">
        <v>45716</v>
      </c>
      <c r="P5708" t="s">
        <v>103792</v>
      </c>
      <c r="Q5708" t="s">
        <v>105430</v>
      </c>
      <c r="R5708" t="s">
        <v>103862</v>
      </c>
      <c r="S5708">
        <v>1019035767</v>
      </c>
      <c r="T5708" t="s">
        <v>103863</v>
      </c>
      <c r="U5708" t="s">
        <v>36</v>
      </c>
      <c r="V5708" t="s">
        <v>103795</v>
      </c>
      <c r="Y5708" t="s">
        <v>104455</v>
      </c>
      <c r="Z5708" t="s">
        <v>124571</v>
      </c>
      <c r="AB5708" t="s">
        <v>36</v>
      </c>
      <c r="AD5708" t="s">
        <v>124572</v>
      </c>
      <c r="AE5708">
        <v>1234568100</v>
      </c>
      <c r="AF5708" s="15">
        <v>45716</v>
      </c>
      <c r="AG5708" t="s">
        <v>39</v>
      </c>
      <c r="AH5708" t="s">
        <v>103817</v>
      </c>
      <c r="AK5708" t="s">
        <v>39</v>
      </c>
      <c r="AO5708">
        <v>110280999</v>
      </c>
      <c r="AP5708" s="16">
        <v>45716.558391203704</v>
      </c>
      <c r="AQ5708" t="s">
        <v>104899</v>
      </c>
      <c r="AR5708" t="s">
        <v>103835</v>
      </c>
      <c r="AS5708" t="s">
        <v>103836</v>
      </c>
      <c r="AV5708">
        <v>5</v>
      </c>
      <c r="AW5708" s="17">
        <v>-75603187</v>
      </c>
      <c r="AX5708" s="17">
        <v>6163702</v>
      </c>
      <c r="AY5708" s="16">
        <v>43830.999305555553</v>
      </c>
      <c r="AZ5708">
        <v>0</v>
      </c>
      <c r="BA5708" t="s">
        <v>104116</v>
      </c>
      <c r="BD5708">
        <v>0</v>
      </c>
      <c r="BF5708" t="s">
        <v>36</v>
      </c>
      <c r="BG5708" t="s">
        <v>36</v>
      </c>
      <c r="BH5708" t="s">
        <v>103839</v>
      </c>
      <c r="BI5708">
        <v>0</v>
      </c>
      <c r="BJ5708">
        <v>0</v>
      </c>
      <c r="BK5708">
        <v>0</v>
      </c>
      <c r="BL5708">
        <v>0</v>
      </c>
      <c r="BO5708" s="16">
        <v>45716.558391203704</v>
      </c>
      <c r="BU5708" s="16">
        <v>45717.595960648148</v>
      </c>
    </row>
    <row r="5709" spans="1:73" x14ac:dyDescent="0.25">
      <c r="A5709">
        <v>108771393</v>
      </c>
      <c r="B5709" t="s">
        <v>124573</v>
      </c>
      <c r="C5709" t="s">
        <v>103785</v>
      </c>
      <c r="D5709" t="s">
        <v>104251</v>
      </c>
      <c r="E5709" t="s">
        <v>1088</v>
      </c>
      <c r="F5709" t="s">
        <v>1087</v>
      </c>
      <c r="G5709">
        <v>3111111111</v>
      </c>
      <c r="H5709" t="s">
        <v>103807</v>
      </c>
      <c r="I5709" t="s">
        <v>104196</v>
      </c>
      <c r="J5709" t="s">
        <v>96579</v>
      </c>
      <c r="K5709" t="s">
        <v>103789</v>
      </c>
      <c r="L5709" t="s">
        <v>103790</v>
      </c>
      <c r="M5709" t="s">
        <v>104012</v>
      </c>
      <c r="O5709" s="15">
        <v>45687</v>
      </c>
      <c r="P5709" t="s">
        <v>103850</v>
      </c>
      <c r="R5709" t="s">
        <v>103851</v>
      </c>
      <c r="S5709">
        <v>1003777591</v>
      </c>
      <c r="T5709" t="s">
        <v>103852</v>
      </c>
      <c r="U5709" t="s">
        <v>36</v>
      </c>
      <c r="V5709" t="s">
        <v>103795</v>
      </c>
      <c r="Y5709" t="s">
        <v>103956</v>
      </c>
      <c r="Z5709">
        <v>588369</v>
      </c>
      <c r="AB5709" t="s">
        <v>103795</v>
      </c>
      <c r="AD5709" t="s">
        <v>103815</v>
      </c>
      <c r="AF5709" s="15">
        <v>45687</v>
      </c>
      <c r="AH5709" t="s">
        <v>103817</v>
      </c>
      <c r="AJ5709">
        <v>2</v>
      </c>
      <c r="AK5709" t="s">
        <v>103914</v>
      </c>
      <c r="AM5709" t="s">
        <v>103799</v>
      </c>
      <c r="AO5709">
        <v>108771393</v>
      </c>
      <c r="AP5709" s="16">
        <v>45687.350949074076</v>
      </c>
      <c r="AQ5709" t="s">
        <v>103819</v>
      </c>
      <c r="AS5709" t="s">
        <v>96579</v>
      </c>
      <c r="AU5709" t="s">
        <v>103801</v>
      </c>
      <c r="AV5709">
        <v>20</v>
      </c>
      <c r="AW5709" s="17">
        <v>-7403242939055550</v>
      </c>
      <c r="AX5709" s="17">
        <v>4711322795472220</v>
      </c>
      <c r="AY5709" s="16">
        <v>43830.999305555553</v>
      </c>
      <c r="AZ5709">
        <v>0</v>
      </c>
      <c r="BA5709" t="s">
        <v>124574</v>
      </c>
      <c r="BB5709" t="s">
        <v>124575</v>
      </c>
      <c r="BD5709">
        <v>1</v>
      </c>
      <c r="BF5709" t="s">
        <v>36</v>
      </c>
      <c r="BG5709" t="s">
        <v>36</v>
      </c>
      <c r="BH5709" t="s">
        <v>103997</v>
      </c>
      <c r="BL5709">
        <v>0</v>
      </c>
      <c r="BO5709" s="16">
        <v>45687.350949074076</v>
      </c>
      <c r="BP5709" s="16">
        <v>45687.58011574074</v>
      </c>
      <c r="BQ5709" s="16">
        <v>45687.58053240741</v>
      </c>
      <c r="BT5709" s="16">
        <v>45687.580578703702</v>
      </c>
      <c r="BU5709" s="16">
        <v>45687.670219907406</v>
      </c>
    </row>
    <row r="5710" spans="1:73" x14ac:dyDescent="0.25">
      <c r="A5710">
        <v>108522281</v>
      </c>
      <c r="B5710" t="s">
        <v>124576</v>
      </c>
      <c r="C5710" t="s">
        <v>103785</v>
      </c>
      <c r="D5710" t="s">
        <v>103858</v>
      </c>
      <c r="E5710" t="s">
        <v>111</v>
      </c>
      <c r="F5710" t="s">
        <v>103826</v>
      </c>
      <c r="G5710">
        <v>1234567891</v>
      </c>
      <c r="H5710" t="s">
        <v>103962</v>
      </c>
      <c r="I5710" t="s">
        <v>103886</v>
      </c>
      <c r="J5710" t="s">
        <v>96577</v>
      </c>
      <c r="K5710" t="s">
        <v>103828</v>
      </c>
      <c r="L5710" t="s">
        <v>103829</v>
      </c>
      <c r="M5710" t="s">
        <v>103830</v>
      </c>
      <c r="O5710" s="15">
        <v>45681</v>
      </c>
      <c r="P5710" t="s">
        <v>103850</v>
      </c>
      <c r="R5710" t="s">
        <v>103888</v>
      </c>
      <c r="S5710">
        <v>1017154668</v>
      </c>
      <c r="T5710" t="s">
        <v>103889</v>
      </c>
      <c r="U5710" t="s">
        <v>36</v>
      </c>
      <c r="V5710" t="s">
        <v>103795</v>
      </c>
      <c r="Y5710" t="s">
        <v>103890</v>
      </c>
      <c r="Z5710">
        <v>587638</v>
      </c>
      <c r="AB5710" t="s">
        <v>103795</v>
      </c>
      <c r="AD5710" t="s">
        <v>110264</v>
      </c>
      <c r="AE5710">
        <v>123457070</v>
      </c>
      <c r="AF5710" s="15">
        <v>45683</v>
      </c>
      <c r="AG5710" t="s">
        <v>103798</v>
      </c>
      <c r="AH5710" t="s">
        <v>103817</v>
      </c>
      <c r="AI5710">
        <v>587638</v>
      </c>
      <c r="AJ5710">
        <v>2</v>
      </c>
      <c r="AK5710" t="s">
        <v>103798</v>
      </c>
      <c r="AM5710" t="s">
        <v>103799</v>
      </c>
      <c r="AO5710">
        <v>108522281</v>
      </c>
      <c r="AP5710" s="16">
        <v>45681.630289351851</v>
      </c>
      <c r="AQ5710" t="s">
        <v>103800</v>
      </c>
      <c r="AR5710" t="s">
        <v>103835</v>
      </c>
      <c r="AS5710" t="s">
        <v>103836</v>
      </c>
      <c r="AV5710">
        <v>20</v>
      </c>
      <c r="AW5710" s="17">
        <v>-75593535</v>
      </c>
      <c r="AX5710" s="17">
        <v>6238993</v>
      </c>
      <c r="AY5710" s="16">
        <v>43830.999305555553</v>
      </c>
      <c r="AZ5710">
        <v>0</v>
      </c>
      <c r="BA5710" t="s">
        <v>124577</v>
      </c>
      <c r="BB5710" t="s">
        <v>124578</v>
      </c>
      <c r="BD5710">
        <v>2</v>
      </c>
      <c r="BF5710" t="s">
        <v>36</v>
      </c>
      <c r="BG5710" t="s">
        <v>36</v>
      </c>
      <c r="BH5710" t="s">
        <v>103869</v>
      </c>
      <c r="BI5710">
        <v>0</v>
      </c>
      <c r="BJ5710">
        <v>0</v>
      </c>
      <c r="BK5710">
        <v>0</v>
      </c>
      <c r="BL5710">
        <v>0</v>
      </c>
      <c r="BO5710" s="16">
        <v>45681.630289351851</v>
      </c>
      <c r="BP5710" s="16">
        <v>45681.634988425925</v>
      </c>
      <c r="BQ5710" s="16">
        <v>45681.635324074072</v>
      </c>
      <c r="BT5710" s="16">
        <v>45681.635393518518</v>
      </c>
      <c r="BU5710" s="16">
        <v>45681.635717592595</v>
      </c>
    </row>
    <row r="5711" spans="1:73" x14ac:dyDescent="0.25">
      <c r="A5711">
        <v>111058322</v>
      </c>
      <c r="B5711" t="s">
        <v>124579</v>
      </c>
      <c r="C5711" t="s">
        <v>103785</v>
      </c>
      <c r="D5711" t="s">
        <v>103786</v>
      </c>
      <c r="E5711" t="s">
        <v>1296</v>
      </c>
      <c r="F5711" t="s">
        <v>104017</v>
      </c>
      <c r="G5711">
        <v>3111111111</v>
      </c>
      <c r="H5711" t="s">
        <v>103787</v>
      </c>
      <c r="I5711" t="s">
        <v>103808</v>
      </c>
      <c r="J5711" t="s">
        <v>96578</v>
      </c>
      <c r="K5711" t="s">
        <v>103809</v>
      </c>
      <c r="L5711" t="s">
        <v>103810</v>
      </c>
      <c r="M5711" t="s">
        <v>104018</v>
      </c>
      <c r="O5711" s="15">
        <v>45730</v>
      </c>
      <c r="P5711" t="s">
        <v>103792</v>
      </c>
      <c r="R5711" t="s">
        <v>104093</v>
      </c>
      <c r="S5711">
        <v>94413697</v>
      </c>
      <c r="T5711" t="s">
        <v>104094</v>
      </c>
      <c r="U5711" t="s">
        <v>36</v>
      </c>
      <c r="V5711" t="s">
        <v>103795</v>
      </c>
      <c r="Y5711" t="s">
        <v>103796</v>
      </c>
      <c r="Z5711">
        <v>595332</v>
      </c>
      <c r="AB5711" t="s">
        <v>103795</v>
      </c>
      <c r="AC5711">
        <v>887746</v>
      </c>
      <c r="AG5711" t="s">
        <v>217</v>
      </c>
      <c r="AH5711" t="s">
        <v>103817</v>
      </c>
      <c r="AJ5711">
        <v>5</v>
      </c>
      <c r="AK5711" t="s">
        <v>39</v>
      </c>
      <c r="AM5711" t="s">
        <v>103799</v>
      </c>
      <c r="AN5711" t="s">
        <v>104019</v>
      </c>
      <c r="AO5711">
        <v>111058322</v>
      </c>
      <c r="AP5711" s="16">
        <v>45730.680925925924</v>
      </c>
      <c r="AQ5711" t="s">
        <v>103800</v>
      </c>
      <c r="AR5711" t="s">
        <v>96578</v>
      </c>
      <c r="AS5711" t="s">
        <v>103820</v>
      </c>
      <c r="AV5711">
        <v>30</v>
      </c>
      <c r="AW5711" s="17">
        <v>-7653350844</v>
      </c>
      <c r="AX5711" s="17">
        <v>342521325</v>
      </c>
      <c r="AY5711" s="16">
        <v>43830.999305555553</v>
      </c>
      <c r="AZ5711">
        <v>0</v>
      </c>
      <c r="BA5711" t="s">
        <v>124580</v>
      </c>
      <c r="BB5711" t="s">
        <v>124581</v>
      </c>
      <c r="BD5711">
        <v>2</v>
      </c>
      <c r="BF5711" t="s">
        <v>36</v>
      </c>
      <c r="BG5711" t="s">
        <v>36</v>
      </c>
      <c r="BI5711">
        <v>0</v>
      </c>
      <c r="BJ5711">
        <v>0</v>
      </c>
      <c r="BK5711">
        <v>0</v>
      </c>
      <c r="BL5711">
        <v>0</v>
      </c>
      <c r="BO5711" t="s">
        <v>124582</v>
      </c>
      <c r="BP5711" t="s">
        <v>124583</v>
      </c>
      <c r="BQ5711" s="16">
        <v>45730.78193287037</v>
      </c>
      <c r="BT5711" s="16">
        <v>45730.814270833333</v>
      </c>
      <c r="BU5711" s="16">
        <v>45730.819907407407</v>
      </c>
    </row>
    <row r="5712" spans="1:73" x14ac:dyDescent="0.25">
      <c r="A5712">
        <v>108303091</v>
      </c>
      <c r="B5712" t="s">
        <v>124584</v>
      </c>
      <c r="C5712" t="s">
        <v>103785</v>
      </c>
      <c r="D5712" t="s">
        <v>103825</v>
      </c>
      <c r="E5712" t="s">
        <v>103817</v>
      </c>
      <c r="F5712" t="s">
        <v>75</v>
      </c>
      <c r="G5712">
        <v>0</v>
      </c>
      <c r="H5712" t="s">
        <v>103962</v>
      </c>
      <c r="I5712" t="s">
        <v>103827</v>
      </c>
      <c r="J5712" t="s">
        <v>96577</v>
      </c>
      <c r="K5712" t="s">
        <v>103828</v>
      </c>
      <c r="L5712" t="s">
        <v>103829</v>
      </c>
      <c r="M5712" t="s">
        <v>104136</v>
      </c>
      <c r="O5712" s="15">
        <v>45677</v>
      </c>
      <c r="P5712" t="s">
        <v>103812</v>
      </c>
      <c r="R5712" t="s">
        <v>103862</v>
      </c>
      <c r="S5712">
        <v>1019035767</v>
      </c>
      <c r="T5712" t="s">
        <v>103863</v>
      </c>
      <c r="U5712" t="s">
        <v>36</v>
      </c>
      <c r="V5712" t="s">
        <v>103795</v>
      </c>
      <c r="Y5712" t="s">
        <v>124585</v>
      </c>
      <c r="Z5712">
        <v>286118</v>
      </c>
      <c r="AB5712" t="s">
        <v>103795</v>
      </c>
      <c r="AD5712" t="s">
        <v>103834</v>
      </c>
      <c r="AE5712">
        <v>1234567973</v>
      </c>
      <c r="AF5712" s="15">
        <v>45674</v>
      </c>
      <c r="AH5712" t="s">
        <v>115804</v>
      </c>
      <c r="AJ5712">
        <v>1</v>
      </c>
      <c r="AK5712">
        <v>16</v>
      </c>
      <c r="AM5712" t="s">
        <v>103799</v>
      </c>
      <c r="AO5712">
        <v>108303091</v>
      </c>
      <c r="AP5712" s="16">
        <v>45677.272083333337</v>
      </c>
      <c r="AQ5712" t="s">
        <v>103800</v>
      </c>
      <c r="AR5712" t="s">
        <v>103835</v>
      </c>
      <c r="AS5712" t="s">
        <v>103836</v>
      </c>
      <c r="AV5712">
        <v>30</v>
      </c>
      <c r="AW5712" s="17">
        <v>-75576448385</v>
      </c>
      <c r="AX5712" s="17">
        <v>6203578553</v>
      </c>
      <c r="AY5712" s="16">
        <v>43830.999305555553</v>
      </c>
      <c r="AZ5712">
        <v>0</v>
      </c>
      <c r="BA5712" t="s">
        <v>124586</v>
      </c>
      <c r="BB5712" t="s">
        <v>124587</v>
      </c>
      <c r="BD5712">
        <v>1</v>
      </c>
      <c r="BF5712" t="s">
        <v>36</v>
      </c>
      <c r="BG5712" t="s">
        <v>36</v>
      </c>
      <c r="BH5712" t="s">
        <v>103839</v>
      </c>
      <c r="BI5712">
        <v>0</v>
      </c>
      <c r="BJ5712">
        <v>0</v>
      </c>
      <c r="BK5712">
        <v>0</v>
      </c>
      <c r="BL5712">
        <v>0</v>
      </c>
      <c r="BO5712" s="16">
        <v>45677.272094907406</v>
      </c>
      <c r="BP5712" s="16">
        <v>45677.352824074071</v>
      </c>
      <c r="BQ5712" s="16">
        <v>45677.365347222221</v>
      </c>
      <c r="BT5712" s="16">
        <v>45677.365381944444</v>
      </c>
      <c r="BU5712" s="16">
        <v>45677.367858796293</v>
      </c>
    </row>
    <row r="5713" spans="1:73" x14ac:dyDescent="0.25">
      <c r="A5713">
        <v>108781639</v>
      </c>
      <c r="B5713" t="s">
        <v>124588</v>
      </c>
      <c r="C5713" t="s">
        <v>103785</v>
      </c>
      <c r="D5713" t="s">
        <v>103825</v>
      </c>
      <c r="E5713" t="s">
        <v>106158</v>
      </c>
      <c r="F5713" t="s">
        <v>106159</v>
      </c>
      <c r="G5713">
        <v>3152046634</v>
      </c>
      <c r="H5713" t="s">
        <v>104062</v>
      </c>
      <c r="I5713" t="s">
        <v>103827</v>
      </c>
      <c r="J5713" t="s">
        <v>295</v>
      </c>
      <c r="K5713" t="s">
        <v>103828</v>
      </c>
      <c r="L5713" t="s">
        <v>103829</v>
      </c>
      <c r="M5713" t="s">
        <v>104767</v>
      </c>
      <c r="O5713" s="15">
        <v>45687</v>
      </c>
      <c r="P5713" t="s">
        <v>103850</v>
      </c>
      <c r="R5713" t="s">
        <v>103831</v>
      </c>
      <c r="S5713">
        <v>15539806</v>
      </c>
      <c r="T5713" t="s">
        <v>103832</v>
      </c>
      <c r="U5713" t="s">
        <v>36</v>
      </c>
      <c r="V5713" t="s">
        <v>103795</v>
      </c>
      <c r="Y5713" t="s">
        <v>104332</v>
      </c>
      <c r="Z5713">
        <v>588714</v>
      </c>
      <c r="AB5713" t="s">
        <v>103795</v>
      </c>
      <c r="AD5713" t="s">
        <v>103834</v>
      </c>
      <c r="AE5713">
        <v>123457723</v>
      </c>
      <c r="AF5713" s="15">
        <v>45688</v>
      </c>
      <c r="AG5713" t="s">
        <v>103834</v>
      </c>
      <c r="AH5713" t="s">
        <v>103817</v>
      </c>
      <c r="AJ5713">
        <v>1</v>
      </c>
      <c r="AK5713">
        <v>10</v>
      </c>
      <c r="AM5713" t="s">
        <v>103799</v>
      </c>
      <c r="AO5713">
        <v>108781639</v>
      </c>
      <c r="AP5713" s="16">
        <v>45687.580034722225</v>
      </c>
      <c r="AQ5713" t="s">
        <v>103800</v>
      </c>
      <c r="AR5713" t="s">
        <v>104089</v>
      </c>
      <c r="AS5713" t="s">
        <v>103836</v>
      </c>
      <c r="AV5713">
        <v>5</v>
      </c>
      <c r="AW5713" s="17">
        <v>-75546083</v>
      </c>
      <c r="AX5713" s="17">
        <v>6342605</v>
      </c>
      <c r="AY5713" s="16">
        <v>43830.999305555553</v>
      </c>
      <c r="AZ5713">
        <v>0</v>
      </c>
      <c r="BA5713" t="s">
        <v>124589</v>
      </c>
      <c r="BD5713">
        <v>0</v>
      </c>
      <c r="BF5713" t="s">
        <v>36</v>
      </c>
      <c r="BG5713" t="s">
        <v>36</v>
      </c>
      <c r="BH5713" t="s">
        <v>103839</v>
      </c>
      <c r="BI5713">
        <v>0</v>
      </c>
      <c r="BJ5713">
        <v>0</v>
      </c>
      <c r="BK5713">
        <v>0</v>
      </c>
      <c r="BL5713">
        <v>0</v>
      </c>
      <c r="BO5713" s="16">
        <v>45687.580034722225</v>
      </c>
      <c r="BP5713" s="16">
        <v>45687.586041666669</v>
      </c>
      <c r="BQ5713" s="16">
        <v>45687.678969907407</v>
      </c>
      <c r="BT5713" s="16">
        <v>45687.679050925923</v>
      </c>
      <c r="BU5713" s="16">
        <v>45687.679375</v>
      </c>
    </row>
    <row r="5714" spans="1:73" x14ac:dyDescent="0.25">
      <c r="A5714">
        <v>108767522</v>
      </c>
      <c r="B5714" t="s">
        <v>124590</v>
      </c>
      <c r="C5714" t="s">
        <v>103785</v>
      </c>
      <c r="D5714" t="s">
        <v>103858</v>
      </c>
      <c r="E5714" t="s">
        <v>281</v>
      </c>
      <c r="F5714" t="s">
        <v>104036</v>
      </c>
      <c r="G5714">
        <v>3111111111</v>
      </c>
      <c r="H5714" t="s">
        <v>103807</v>
      </c>
      <c r="I5714" t="s">
        <v>105642</v>
      </c>
      <c r="J5714" t="s">
        <v>96577</v>
      </c>
      <c r="K5714" t="s">
        <v>103828</v>
      </c>
      <c r="L5714" t="s">
        <v>103829</v>
      </c>
      <c r="M5714" t="s">
        <v>103887</v>
      </c>
      <c r="O5714" s="15">
        <v>45687</v>
      </c>
      <c r="P5714" t="s">
        <v>103812</v>
      </c>
      <c r="R5714" t="s">
        <v>103954</v>
      </c>
      <c r="S5714">
        <v>1036608601</v>
      </c>
      <c r="T5714" t="s">
        <v>103955</v>
      </c>
      <c r="U5714" t="s">
        <v>36</v>
      </c>
      <c r="V5714" t="s">
        <v>103795</v>
      </c>
      <c r="Y5714" t="s">
        <v>103833</v>
      </c>
      <c r="Z5714" t="s">
        <v>124591</v>
      </c>
      <c r="AB5714" t="s">
        <v>103795</v>
      </c>
      <c r="AD5714" t="s">
        <v>103834</v>
      </c>
      <c r="AE5714">
        <v>1234567890</v>
      </c>
      <c r="AF5714" s="15">
        <v>45686</v>
      </c>
      <c r="AG5714" t="s">
        <v>103798</v>
      </c>
      <c r="AH5714" t="s">
        <v>103817</v>
      </c>
      <c r="AI5714" t="s">
        <v>124591</v>
      </c>
      <c r="AK5714" t="s">
        <v>103798</v>
      </c>
      <c r="AM5714" t="s">
        <v>103799</v>
      </c>
      <c r="AO5714">
        <v>108767522</v>
      </c>
      <c r="AP5714" s="16">
        <v>45687.28974537037</v>
      </c>
      <c r="AQ5714" t="s">
        <v>103819</v>
      </c>
      <c r="AR5714" t="s">
        <v>103835</v>
      </c>
      <c r="AS5714" t="s">
        <v>103836</v>
      </c>
      <c r="AV5714">
        <v>30</v>
      </c>
      <c r="AW5714" s="17">
        <v>-75556562</v>
      </c>
      <c r="AX5714" s="17">
        <v>6255584</v>
      </c>
      <c r="AY5714" s="16">
        <v>43830.999305555553</v>
      </c>
      <c r="AZ5714">
        <v>0</v>
      </c>
      <c r="BA5714" t="s">
        <v>112367</v>
      </c>
      <c r="BB5714" t="s">
        <v>124592</v>
      </c>
      <c r="BD5714">
        <v>2</v>
      </c>
      <c r="BF5714" t="s">
        <v>36</v>
      </c>
      <c r="BG5714" t="s">
        <v>36</v>
      </c>
      <c r="BH5714" t="s">
        <v>103869</v>
      </c>
      <c r="BI5714">
        <v>0</v>
      </c>
      <c r="BJ5714">
        <v>0</v>
      </c>
      <c r="BK5714">
        <v>0</v>
      </c>
      <c r="BL5714">
        <v>0</v>
      </c>
      <c r="BO5714" s="16">
        <v>45687.289756944447</v>
      </c>
      <c r="BP5714" s="16">
        <v>45687.340277777781</v>
      </c>
      <c r="BQ5714" s="16">
        <v>45687.367777777778</v>
      </c>
      <c r="BT5714" s="16">
        <v>45687.371944444443</v>
      </c>
      <c r="BU5714" s="16">
        <v>45687.423750000002</v>
      </c>
    </row>
    <row r="5715" spans="1:73" x14ac:dyDescent="0.25">
      <c r="A5715">
        <v>110425282</v>
      </c>
      <c r="B5715" t="s">
        <v>124593</v>
      </c>
      <c r="C5715" t="s">
        <v>103785</v>
      </c>
      <c r="D5715" t="s">
        <v>103805</v>
      </c>
      <c r="E5715" t="s">
        <v>1467</v>
      </c>
      <c r="F5715" t="s">
        <v>104681</v>
      </c>
      <c r="G5715">
        <v>3111111111</v>
      </c>
      <c r="H5715" t="s">
        <v>104310</v>
      </c>
      <c r="I5715" t="s">
        <v>124594</v>
      </c>
      <c r="J5715" t="s">
        <v>96578</v>
      </c>
      <c r="K5715" t="s">
        <v>103809</v>
      </c>
      <c r="L5715" t="s">
        <v>103810</v>
      </c>
      <c r="M5715" t="s">
        <v>104682</v>
      </c>
      <c r="O5715" s="15">
        <v>45720</v>
      </c>
      <c r="P5715" t="s">
        <v>103792</v>
      </c>
      <c r="R5715" t="s">
        <v>103994</v>
      </c>
      <c r="S5715">
        <v>945119106</v>
      </c>
      <c r="T5715" t="s">
        <v>103995</v>
      </c>
      <c r="U5715" t="s">
        <v>36</v>
      </c>
      <c r="V5715" t="s">
        <v>103795</v>
      </c>
      <c r="Y5715" t="s">
        <v>103796</v>
      </c>
      <c r="Z5715">
        <v>593358</v>
      </c>
      <c r="AB5715" t="s">
        <v>103795</v>
      </c>
      <c r="AD5715" t="s">
        <v>137</v>
      </c>
      <c r="AF5715" s="15">
        <v>45719</v>
      </c>
      <c r="AG5715" t="s">
        <v>113</v>
      </c>
      <c r="AH5715" t="s">
        <v>103817</v>
      </c>
      <c r="AJ5715">
        <v>1</v>
      </c>
      <c r="AK5715" t="s">
        <v>39</v>
      </c>
      <c r="AM5715" t="s">
        <v>103799</v>
      </c>
      <c r="AO5715">
        <v>110425282</v>
      </c>
      <c r="AP5715" s="16">
        <v>45720.296574074076</v>
      </c>
      <c r="AQ5715" t="s">
        <v>103800</v>
      </c>
      <c r="AR5715" t="s">
        <v>96578</v>
      </c>
      <c r="AS5715" t="s">
        <v>103820</v>
      </c>
      <c r="AV5715">
        <v>30</v>
      </c>
      <c r="AW5715" s="17">
        <v>-76544586011</v>
      </c>
      <c r="AX5715" s="17">
        <v>3430619567</v>
      </c>
      <c r="AY5715" s="16">
        <v>43830.999305555553</v>
      </c>
      <c r="AZ5715">
        <v>0</v>
      </c>
      <c r="BA5715" t="s">
        <v>124595</v>
      </c>
      <c r="BB5715" t="s">
        <v>124596</v>
      </c>
      <c r="BD5715">
        <v>2</v>
      </c>
      <c r="BF5715" t="s">
        <v>36</v>
      </c>
      <c r="BG5715" t="s">
        <v>36</v>
      </c>
      <c r="BH5715" t="s">
        <v>103823</v>
      </c>
      <c r="BL5715">
        <v>0</v>
      </c>
      <c r="BO5715" s="16">
        <v>45720.296574074076</v>
      </c>
      <c r="BP5715" s="16">
        <v>45720.29892361111</v>
      </c>
      <c r="BQ5715" s="16">
        <v>45720.349548611113</v>
      </c>
      <c r="BT5715" s="16">
        <v>45720.349606481483</v>
      </c>
      <c r="BU5715" s="16">
        <v>45720.356828703705</v>
      </c>
    </row>
    <row r="5716" spans="1:73" x14ac:dyDescent="0.25">
      <c r="A5716">
        <v>109231515</v>
      </c>
      <c r="B5716" t="s">
        <v>124597</v>
      </c>
      <c r="C5716" t="s">
        <v>103785</v>
      </c>
      <c r="D5716" t="s">
        <v>103858</v>
      </c>
      <c r="E5716" t="s">
        <v>281</v>
      </c>
      <c r="F5716" t="s">
        <v>104036</v>
      </c>
      <c r="G5716">
        <v>3111111111</v>
      </c>
      <c r="H5716" t="s">
        <v>103962</v>
      </c>
      <c r="I5716" t="s">
        <v>106276</v>
      </c>
      <c r="J5716" t="s">
        <v>96577</v>
      </c>
      <c r="K5716" t="s">
        <v>103828</v>
      </c>
      <c r="L5716" t="s">
        <v>103829</v>
      </c>
      <c r="M5716" t="s">
        <v>103887</v>
      </c>
      <c r="O5716" s="15">
        <v>45695</v>
      </c>
      <c r="P5716" t="s">
        <v>103812</v>
      </c>
      <c r="R5716" t="s">
        <v>103862</v>
      </c>
      <c r="S5716">
        <v>1019035767</v>
      </c>
      <c r="T5716" t="s">
        <v>103863</v>
      </c>
      <c r="U5716" t="s">
        <v>36</v>
      </c>
      <c r="V5716" t="s">
        <v>103795</v>
      </c>
      <c r="Y5716" t="s">
        <v>103833</v>
      </c>
      <c r="Z5716" t="s">
        <v>124598</v>
      </c>
      <c r="AB5716" t="s">
        <v>103795</v>
      </c>
      <c r="AD5716" t="s">
        <v>103834</v>
      </c>
      <c r="AE5716">
        <v>1234567890</v>
      </c>
      <c r="AF5716" s="15">
        <v>45695</v>
      </c>
      <c r="AG5716" t="s">
        <v>103798</v>
      </c>
      <c r="AH5716" t="s">
        <v>103817</v>
      </c>
      <c r="AI5716" t="s">
        <v>124598</v>
      </c>
      <c r="AJ5716">
        <v>3</v>
      </c>
      <c r="AK5716" t="s">
        <v>103798</v>
      </c>
      <c r="AM5716" t="s">
        <v>103932</v>
      </c>
      <c r="AO5716">
        <v>109231515</v>
      </c>
      <c r="AP5716" s="16">
        <v>45695.902789351851</v>
      </c>
      <c r="AQ5716" t="s">
        <v>103800</v>
      </c>
      <c r="AR5716" t="s">
        <v>103835</v>
      </c>
      <c r="AS5716" t="s">
        <v>103836</v>
      </c>
      <c r="AV5716">
        <v>30</v>
      </c>
      <c r="AW5716" s="17">
        <v>-75556562</v>
      </c>
      <c r="AX5716" s="17">
        <v>6255584</v>
      </c>
      <c r="AY5716" s="16">
        <v>43830.999305555553</v>
      </c>
      <c r="AZ5716">
        <v>0</v>
      </c>
      <c r="BA5716" t="s">
        <v>106278</v>
      </c>
      <c r="BB5716" t="s">
        <v>124599</v>
      </c>
      <c r="BD5716">
        <v>2</v>
      </c>
      <c r="BF5716" t="s">
        <v>36</v>
      </c>
      <c r="BG5716" t="s">
        <v>36</v>
      </c>
      <c r="BH5716" t="s">
        <v>103869</v>
      </c>
      <c r="BI5716">
        <v>0</v>
      </c>
      <c r="BJ5716">
        <v>0</v>
      </c>
      <c r="BK5716">
        <v>0</v>
      </c>
      <c r="BL5716">
        <v>0</v>
      </c>
      <c r="BO5716" s="16">
        <v>45695.902789351851</v>
      </c>
      <c r="BP5716" s="16">
        <v>45695.939270833333</v>
      </c>
      <c r="BQ5716" s="16">
        <v>45695.976157407407</v>
      </c>
      <c r="BT5716" s="16">
        <v>45696.017118055555</v>
      </c>
      <c r="BU5716" s="16">
        <v>45696.017847222225</v>
      </c>
    </row>
    <row r="5717" spans="1:73" x14ac:dyDescent="0.25">
      <c r="A5717">
        <v>110880127</v>
      </c>
      <c r="B5717" t="s">
        <v>124600</v>
      </c>
      <c r="C5717" t="s">
        <v>103785</v>
      </c>
      <c r="D5717" t="s">
        <v>103825</v>
      </c>
      <c r="E5717" t="s">
        <v>111</v>
      </c>
      <c r="F5717" t="s">
        <v>103826</v>
      </c>
      <c r="G5717">
        <v>3111111111</v>
      </c>
      <c r="H5717" t="s">
        <v>103885</v>
      </c>
      <c r="I5717" t="s">
        <v>104142</v>
      </c>
      <c r="J5717" t="s">
        <v>96577</v>
      </c>
      <c r="K5717" t="s">
        <v>103828</v>
      </c>
      <c r="L5717" t="s">
        <v>103829</v>
      </c>
      <c r="M5717" t="s">
        <v>103830</v>
      </c>
      <c r="O5717" s="15">
        <v>45727</v>
      </c>
      <c r="P5717" t="s">
        <v>103850</v>
      </c>
      <c r="R5717" t="s">
        <v>103954</v>
      </c>
      <c r="S5717">
        <v>1036608601</v>
      </c>
      <c r="T5717" t="s">
        <v>103955</v>
      </c>
      <c r="U5717" t="s">
        <v>36</v>
      </c>
      <c r="V5717" t="s">
        <v>103795</v>
      </c>
      <c r="Y5717" t="s">
        <v>103890</v>
      </c>
      <c r="Z5717">
        <v>594999</v>
      </c>
      <c r="AB5717" t="s">
        <v>103795</v>
      </c>
      <c r="AD5717" t="s">
        <v>124601</v>
      </c>
      <c r="AE5717">
        <v>123457640</v>
      </c>
      <c r="AF5717" s="15">
        <v>45727</v>
      </c>
      <c r="AG5717" t="s">
        <v>104073</v>
      </c>
      <c r="AH5717" t="s">
        <v>103817</v>
      </c>
      <c r="AK5717" t="s">
        <v>104073</v>
      </c>
      <c r="AM5717" t="s">
        <v>103799</v>
      </c>
      <c r="AO5717">
        <v>110880127</v>
      </c>
      <c r="AP5717" s="16">
        <v>45727.552499999998</v>
      </c>
      <c r="AQ5717" t="s">
        <v>103800</v>
      </c>
      <c r="AR5717" t="s">
        <v>103835</v>
      </c>
      <c r="AS5717" t="s">
        <v>103836</v>
      </c>
      <c r="AV5717">
        <v>5</v>
      </c>
      <c r="AW5717" s="17">
        <v>-75593535</v>
      </c>
      <c r="AX5717" s="17">
        <v>6238993</v>
      </c>
      <c r="AY5717" s="16">
        <v>43830.999305555553</v>
      </c>
      <c r="AZ5717">
        <v>0</v>
      </c>
      <c r="BA5717" t="s">
        <v>119397</v>
      </c>
      <c r="BB5717" t="s">
        <v>124602</v>
      </c>
      <c r="BD5717">
        <v>2</v>
      </c>
      <c r="BF5717" t="s">
        <v>36</v>
      </c>
      <c r="BG5717" t="s">
        <v>36</v>
      </c>
      <c r="BH5717" t="s">
        <v>103839</v>
      </c>
      <c r="BI5717">
        <v>0</v>
      </c>
      <c r="BJ5717">
        <v>0</v>
      </c>
      <c r="BK5717">
        <v>0</v>
      </c>
      <c r="BL5717">
        <v>0</v>
      </c>
      <c r="BO5717" t="s">
        <v>119399</v>
      </c>
      <c r="BP5717" s="16">
        <v>45727.668229166666</v>
      </c>
      <c r="BQ5717" s="16">
        <v>45727.668391203704</v>
      </c>
      <c r="BT5717" s="16">
        <v>45727.668553240743</v>
      </c>
      <c r="BU5717" s="16">
        <v>45727.668946759259</v>
      </c>
    </row>
    <row r="5718" spans="1:73" x14ac:dyDescent="0.25">
      <c r="A5718">
        <v>109458722</v>
      </c>
      <c r="B5718" t="s">
        <v>124603</v>
      </c>
      <c r="C5718" t="s">
        <v>103785</v>
      </c>
      <c r="D5718" t="s">
        <v>103786</v>
      </c>
      <c r="E5718" t="s">
        <v>429</v>
      </c>
      <c r="F5718" t="s">
        <v>428</v>
      </c>
      <c r="G5718">
        <v>3111111111</v>
      </c>
      <c r="H5718" t="s">
        <v>103787</v>
      </c>
      <c r="I5718" t="s">
        <v>103788</v>
      </c>
      <c r="J5718" t="s">
        <v>96579</v>
      </c>
      <c r="K5718" t="s">
        <v>103789</v>
      </c>
      <c r="L5718" t="s">
        <v>103790</v>
      </c>
      <c r="M5718" t="s">
        <v>103791</v>
      </c>
      <c r="O5718" s="15">
        <v>45701</v>
      </c>
      <c r="P5718" t="s">
        <v>103792</v>
      </c>
      <c r="R5718" t="s">
        <v>103793</v>
      </c>
      <c r="S5718">
        <v>79501593</v>
      </c>
      <c r="T5718" t="s">
        <v>103794</v>
      </c>
      <c r="U5718" t="s">
        <v>36</v>
      </c>
      <c r="V5718" t="s">
        <v>103795</v>
      </c>
      <c r="Y5718" t="s">
        <v>103796</v>
      </c>
      <c r="Z5718">
        <v>590485</v>
      </c>
      <c r="AB5718" t="s">
        <v>103795</v>
      </c>
      <c r="AC5718">
        <v>879192</v>
      </c>
      <c r="AG5718" t="s">
        <v>1716</v>
      </c>
      <c r="AH5718" t="s">
        <v>103797</v>
      </c>
      <c r="AJ5718">
        <v>2</v>
      </c>
      <c r="AK5718" t="s">
        <v>39</v>
      </c>
      <c r="AM5718" t="s">
        <v>103799</v>
      </c>
      <c r="AO5718">
        <v>109458722</v>
      </c>
      <c r="AP5718" s="16">
        <v>45700.873425925929</v>
      </c>
      <c r="AQ5718" t="s">
        <v>103800</v>
      </c>
      <c r="AS5718" t="s">
        <v>96579</v>
      </c>
      <c r="AU5718" t="s">
        <v>103801</v>
      </c>
      <c r="AV5718">
        <v>30</v>
      </c>
      <c r="AW5718" s="17">
        <v>-74032356024</v>
      </c>
      <c r="AX5718" s="17">
        <v>4694788024</v>
      </c>
      <c r="AY5718" s="16">
        <v>43830.999305555553</v>
      </c>
      <c r="AZ5718">
        <v>0</v>
      </c>
      <c r="BA5718" t="s">
        <v>117744</v>
      </c>
      <c r="BB5718" t="s">
        <v>124604</v>
      </c>
      <c r="BD5718">
        <v>2</v>
      </c>
      <c r="BF5718" t="s">
        <v>36</v>
      </c>
      <c r="BG5718" t="s">
        <v>36</v>
      </c>
      <c r="BI5718">
        <v>0</v>
      </c>
      <c r="BJ5718">
        <v>0</v>
      </c>
      <c r="BK5718">
        <v>0</v>
      </c>
      <c r="BL5718">
        <v>0</v>
      </c>
      <c r="BO5718" s="16">
        <v>45700.889386574076</v>
      </c>
      <c r="BP5718" s="16">
        <v>45701.315335648149</v>
      </c>
      <c r="BQ5718" s="16">
        <v>45701.328969907408</v>
      </c>
      <c r="BT5718" s="16">
        <v>45701.370937500003</v>
      </c>
      <c r="BU5718" s="16">
        <v>45701.384814814817</v>
      </c>
    </row>
    <row r="5719" spans="1:73" x14ac:dyDescent="0.25">
      <c r="A5719">
        <v>108369404</v>
      </c>
      <c r="B5719" t="s">
        <v>124605</v>
      </c>
      <c r="C5719" t="s">
        <v>103785</v>
      </c>
      <c r="D5719" t="s">
        <v>103805</v>
      </c>
      <c r="E5719" t="s">
        <v>686</v>
      </c>
      <c r="F5719" t="s">
        <v>104240</v>
      </c>
      <c r="G5719">
        <v>3111111111</v>
      </c>
      <c r="H5719" t="s">
        <v>103807</v>
      </c>
      <c r="I5719" t="s">
        <v>103841</v>
      </c>
      <c r="J5719" t="s">
        <v>96578</v>
      </c>
      <c r="K5719" t="s">
        <v>103809</v>
      </c>
      <c r="L5719" t="s">
        <v>103810</v>
      </c>
      <c r="M5719" t="s">
        <v>104241</v>
      </c>
      <c r="O5719" s="15">
        <v>45678</v>
      </c>
      <c r="P5719" t="s">
        <v>103850</v>
      </c>
      <c r="R5719" t="s">
        <v>104820</v>
      </c>
      <c r="S5719">
        <v>1107090758</v>
      </c>
      <c r="T5719" t="s">
        <v>104821</v>
      </c>
      <c r="U5719" t="s">
        <v>36</v>
      </c>
      <c r="V5719" t="s">
        <v>103795</v>
      </c>
      <c r="Y5719" t="s">
        <v>103956</v>
      </c>
      <c r="Z5719">
        <v>586926</v>
      </c>
      <c r="AB5719" t="s">
        <v>103795</v>
      </c>
      <c r="AD5719" t="s">
        <v>137</v>
      </c>
      <c r="AF5719" s="15">
        <v>45679</v>
      </c>
      <c r="AG5719" t="s">
        <v>322</v>
      </c>
      <c r="AH5719" t="s">
        <v>103817</v>
      </c>
      <c r="AJ5719">
        <v>3</v>
      </c>
      <c r="AK5719" t="s">
        <v>39</v>
      </c>
      <c r="AM5719" t="s">
        <v>103799</v>
      </c>
      <c r="AO5719">
        <v>108369404</v>
      </c>
      <c r="AP5719" s="16">
        <v>45678.518576388888</v>
      </c>
      <c r="AQ5719" t="s">
        <v>103819</v>
      </c>
      <c r="AR5719" t="s">
        <v>96578</v>
      </c>
      <c r="AS5719" t="s">
        <v>103820</v>
      </c>
      <c r="AV5719">
        <v>30</v>
      </c>
      <c r="AW5719" s="17">
        <v>-765283422</v>
      </c>
      <c r="AX5719" s="17">
        <v>3462503953333330</v>
      </c>
      <c r="AY5719" s="16">
        <v>43830.999305555553</v>
      </c>
      <c r="AZ5719">
        <v>0</v>
      </c>
      <c r="BA5719" t="s">
        <v>124606</v>
      </c>
      <c r="BB5719" t="s">
        <v>124607</v>
      </c>
      <c r="BD5719">
        <v>1</v>
      </c>
      <c r="BF5719" t="s">
        <v>36</v>
      </c>
      <c r="BG5719" t="s">
        <v>36</v>
      </c>
      <c r="BH5719" t="s">
        <v>103823</v>
      </c>
      <c r="BL5719">
        <v>0</v>
      </c>
      <c r="BO5719" s="16">
        <v>45678.601469907408</v>
      </c>
      <c r="BP5719" s="16">
        <v>45678.705104166664</v>
      </c>
      <c r="BQ5719" s="16">
        <v>45678.70584490741</v>
      </c>
      <c r="BT5719" s="16">
        <v>45678.7187037037</v>
      </c>
      <c r="BU5719" s="16">
        <v>45678.718981481485</v>
      </c>
    </row>
    <row r="5720" spans="1:73" x14ac:dyDescent="0.25">
      <c r="A5720">
        <v>109550638</v>
      </c>
      <c r="B5720" t="s">
        <v>124608</v>
      </c>
      <c r="C5720" t="s">
        <v>103785</v>
      </c>
      <c r="D5720" t="s">
        <v>103786</v>
      </c>
      <c r="E5720" t="s">
        <v>1321</v>
      </c>
      <c r="F5720" t="s">
        <v>106930</v>
      </c>
      <c r="G5720">
        <v>1234568143</v>
      </c>
      <c r="H5720" t="s">
        <v>103807</v>
      </c>
      <c r="I5720" t="s">
        <v>103827</v>
      </c>
      <c r="J5720" t="s">
        <v>96577</v>
      </c>
      <c r="K5720" t="s">
        <v>103828</v>
      </c>
      <c r="L5720" t="s">
        <v>103829</v>
      </c>
      <c r="M5720" t="s">
        <v>106931</v>
      </c>
      <c r="O5720" s="15">
        <v>45702</v>
      </c>
      <c r="P5720" t="s">
        <v>103850</v>
      </c>
      <c r="R5720" t="s">
        <v>103970</v>
      </c>
      <c r="S5720">
        <v>1022406967</v>
      </c>
      <c r="T5720" t="s">
        <v>103971</v>
      </c>
      <c r="U5720" t="s">
        <v>36</v>
      </c>
      <c r="V5720" t="s">
        <v>103795</v>
      </c>
      <c r="Y5720" t="s">
        <v>103853</v>
      </c>
      <c r="Z5720">
        <v>590697</v>
      </c>
      <c r="AB5720" t="s">
        <v>103795</v>
      </c>
      <c r="AC5720">
        <v>879579</v>
      </c>
      <c r="AG5720" t="s">
        <v>1548</v>
      </c>
      <c r="AH5720" t="s">
        <v>103817</v>
      </c>
      <c r="AJ5720">
        <v>1</v>
      </c>
      <c r="AK5720" t="s">
        <v>103798</v>
      </c>
      <c r="AM5720" t="s">
        <v>103799</v>
      </c>
      <c r="AO5720">
        <v>109550638</v>
      </c>
      <c r="AP5720" s="16">
        <v>45702.431979166664</v>
      </c>
      <c r="AQ5720" t="s">
        <v>103819</v>
      </c>
      <c r="AR5720" t="s">
        <v>103835</v>
      </c>
      <c r="AS5720" t="s">
        <v>103836</v>
      </c>
      <c r="AV5720">
        <v>20</v>
      </c>
      <c r="AW5720" s="17">
        <v>-75574603</v>
      </c>
      <c r="AX5720" s="17">
        <v>6228658</v>
      </c>
      <c r="AY5720" s="16">
        <v>43830.999305555553</v>
      </c>
      <c r="AZ5720">
        <v>0</v>
      </c>
      <c r="BA5720" t="s">
        <v>124609</v>
      </c>
      <c r="BB5720" t="s">
        <v>124610</v>
      </c>
      <c r="BD5720">
        <v>2</v>
      </c>
      <c r="BF5720" t="s">
        <v>36</v>
      </c>
      <c r="BG5720" t="s">
        <v>36</v>
      </c>
      <c r="BI5720">
        <v>0</v>
      </c>
      <c r="BJ5720">
        <v>0</v>
      </c>
      <c r="BK5720">
        <v>0</v>
      </c>
      <c r="BL5720">
        <v>0</v>
      </c>
      <c r="BO5720" s="16">
        <v>45702.516759259262</v>
      </c>
      <c r="BP5720" s="16">
        <v>45702.764837962961</v>
      </c>
      <c r="BQ5720" s="16">
        <v>45702.765613425923</v>
      </c>
      <c r="BT5720" s="16">
        <v>45702.7656712963</v>
      </c>
      <c r="BU5720" s="16">
        <v>45702.765949074077</v>
      </c>
    </row>
    <row r="5721" spans="1:73" x14ac:dyDescent="0.25">
      <c r="A5721">
        <v>109101377</v>
      </c>
      <c r="B5721" t="s">
        <v>124611</v>
      </c>
      <c r="C5721" t="s">
        <v>103785</v>
      </c>
      <c r="D5721" t="s">
        <v>103786</v>
      </c>
      <c r="E5721" t="s">
        <v>643</v>
      </c>
      <c r="F5721" t="s">
        <v>106618</v>
      </c>
      <c r="G5721">
        <v>3111111111</v>
      </c>
      <c r="H5721" t="s">
        <v>104898</v>
      </c>
      <c r="J5721" t="s">
        <v>96581</v>
      </c>
      <c r="K5721" t="s">
        <v>103924</v>
      </c>
      <c r="L5721" t="s">
        <v>103925</v>
      </c>
      <c r="M5721" t="s">
        <v>106620</v>
      </c>
      <c r="O5721" s="15">
        <v>45693</v>
      </c>
      <c r="P5721" t="s">
        <v>103850</v>
      </c>
      <c r="U5721" t="s">
        <v>36</v>
      </c>
      <c r="V5721" t="s">
        <v>103795</v>
      </c>
      <c r="Y5721" t="s">
        <v>103956</v>
      </c>
      <c r="Z5721">
        <v>587126</v>
      </c>
      <c r="AB5721" t="s">
        <v>36</v>
      </c>
      <c r="AC5721">
        <v>877063</v>
      </c>
      <c r="AG5721" t="s">
        <v>81975</v>
      </c>
      <c r="AH5721" t="s">
        <v>103817</v>
      </c>
      <c r="AK5721" t="s">
        <v>103798</v>
      </c>
      <c r="AO5721">
        <v>109101377</v>
      </c>
      <c r="AP5721" s="16">
        <v>45693.707280092596</v>
      </c>
      <c r="AQ5721" t="s">
        <v>104899</v>
      </c>
      <c r="AS5721" t="s">
        <v>104652</v>
      </c>
      <c r="AV5721">
        <v>30</v>
      </c>
      <c r="AW5721" s="17">
        <v>-7549187506122440</v>
      </c>
      <c r="AX5721" s="17">
        <v>5060575428571420</v>
      </c>
      <c r="AY5721" s="16">
        <v>43830.999305555553</v>
      </c>
      <c r="AZ5721">
        <v>0</v>
      </c>
      <c r="BA5721" t="s">
        <v>104116</v>
      </c>
      <c r="BD5721">
        <v>0</v>
      </c>
      <c r="BF5721" t="s">
        <v>36</v>
      </c>
      <c r="BG5721" t="s">
        <v>36</v>
      </c>
      <c r="BI5721">
        <v>0</v>
      </c>
      <c r="BJ5721">
        <v>0</v>
      </c>
      <c r="BK5721">
        <v>0</v>
      </c>
      <c r="BL5721">
        <v>0</v>
      </c>
      <c r="BU5721" s="16">
        <v>45693.721307870372</v>
      </c>
    </row>
    <row r="5722" spans="1:73" x14ac:dyDescent="0.25">
      <c r="A5722">
        <v>110920038</v>
      </c>
      <c r="B5722" t="s">
        <v>124612</v>
      </c>
      <c r="C5722" t="s">
        <v>103785</v>
      </c>
      <c r="D5722" t="s">
        <v>103825</v>
      </c>
      <c r="E5722" t="s">
        <v>237</v>
      </c>
      <c r="F5722" t="s">
        <v>103894</v>
      </c>
      <c r="G5722">
        <v>3111111111</v>
      </c>
      <c r="H5722" t="s">
        <v>103787</v>
      </c>
      <c r="I5722" t="s">
        <v>103952</v>
      </c>
      <c r="J5722" t="s">
        <v>96577</v>
      </c>
      <c r="K5722" t="s">
        <v>103828</v>
      </c>
      <c r="L5722" t="s">
        <v>103829</v>
      </c>
      <c r="M5722" t="s">
        <v>103896</v>
      </c>
      <c r="O5722" s="15">
        <v>45728</v>
      </c>
      <c r="P5722" t="s">
        <v>103792</v>
      </c>
      <c r="Q5722" t="s">
        <v>105002</v>
      </c>
      <c r="R5722" t="s">
        <v>103954</v>
      </c>
      <c r="S5722">
        <v>1036608601</v>
      </c>
      <c r="T5722" t="s">
        <v>103955</v>
      </c>
      <c r="U5722" t="s">
        <v>36</v>
      </c>
      <c r="V5722" t="s">
        <v>103795</v>
      </c>
      <c r="Y5722" t="s">
        <v>103899</v>
      </c>
      <c r="Z5722" t="s">
        <v>124613</v>
      </c>
      <c r="AB5722" t="s">
        <v>103795</v>
      </c>
      <c r="AD5722" t="s">
        <v>124614</v>
      </c>
      <c r="AE5722">
        <v>1234568149</v>
      </c>
      <c r="AF5722" s="15">
        <v>45728</v>
      </c>
      <c r="AG5722" t="s">
        <v>103798</v>
      </c>
      <c r="AH5722" t="s">
        <v>103817</v>
      </c>
      <c r="AK5722" t="s">
        <v>103798</v>
      </c>
      <c r="AM5722" t="s">
        <v>103799</v>
      </c>
      <c r="AO5722">
        <v>110920038</v>
      </c>
      <c r="AP5722" s="16">
        <v>45728.260081018518</v>
      </c>
      <c r="AQ5722" t="s">
        <v>103800</v>
      </c>
      <c r="AR5722" t="s">
        <v>103835</v>
      </c>
      <c r="AS5722" t="s">
        <v>103836</v>
      </c>
      <c r="AV5722">
        <v>5</v>
      </c>
      <c r="AW5722" s="17">
        <v>-7557637209553840</v>
      </c>
      <c r="AX5722" s="17">
        <v>6210416624</v>
      </c>
      <c r="AY5722" s="16">
        <v>43830.999305555553</v>
      </c>
      <c r="AZ5722">
        <v>0</v>
      </c>
      <c r="BA5722" t="s">
        <v>123852</v>
      </c>
      <c r="BB5722" t="s">
        <v>124615</v>
      </c>
      <c r="BD5722">
        <v>2</v>
      </c>
      <c r="BF5722" t="s">
        <v>36</v>
      </c>
      <c r="BG5722" t="s">
        <v>36</v>
      </c>
      <c r="BH5722" t="s">
        <v>103839</v>
      </c>
      <c r="BI5722">
        <v>0</v>
      </c>
      <c r="BJ5722">
        <v>0</v>
      </c>
      <c r="BK5722">
        <v>0</v>
      </c>
      <c r="BL5722">
        <v>0</v>
      </c>
      <c r="BO5722" s="16">
        <v>45728.260081018518</v>
      </c>
      <c r="BP5722" s="16">
        <v>45728.435185185182</v>
      </c>
      <c r="BQ5722" s="16">
        <v>45728.453888888886</v>
      </c>
      <c r="BT5722" s="16">
        <v>45728.454560185186</v>
      </c>
      <c r="BU5722" s="16">
        <v>45728.553784722222</v>
      </c>
    </row>
    <row r="5723" spans="1:73" x14ac:dyDescent="0.25">
      <c r="A5723">
        <v>110852417</v>
      </c>
      <c r="B5723" t="s">
        <v>124616</v>
      </c>
      <c r="C5723" t="s">
        <v>103785</v>
      </c>
      <c r="D5723" t="s">
        <v>103805</v>
      </c>
      <c r="E5723" t="s">
        <v>450</v>
      </c>
      <c r="F5723" t="s">
        <v>105759</v>
      </c>
      <c r="G5723">
        <v>3111111111</v>
      </c>
      <c r="H5723" t="s">
        <v>103787</v>
      </c>
      <c r="I5723" t="s">
        <v>103841</v>
      </c>
      <c r="J5723" t="s">
        <v>96578</v>
      </c>
      <c r="K5723" t="s">
        <v>103809</v>
      </c>
      <c r="L5723" t="s">
        <v>103810</v>
      </c>
      <c r="M5723" t="s">
        <v>105760</v>
      </c>
      <c r="O5723" s="15">
        <v>45727</v>
      </c>
      <c r="P5723" t="s">
        <v>103792</v>
      </c>
      <c r="R5723" t="s">
        <v>104820</v>
      </c>
      <c r="S5723">
        <v>1107090758</v>
      </c>
      <c r="T5723" t="s">
        <v>104821</v>
      </c>
      <c r="U5723" t="s">
        <v>36</v>
      </c>
      <c r="V5723" t="s">
        <v>103795</v>
      </c>
      <c r="Y5723" t="s">
        <v>103796</v>
      </c>
      <c r="Z5723">
        <v>594599</v>
      </c>
      <c r="AB5723" t="s">
        <v>103795</v>
      </c>
      <c r="AD5723" t="s">
        <v>137</v>
      </c>
      <c r="AF5723" s="15">
        <v>45726</v>
      </c>
      <c r="AG5723" t="s">
        <v>105</v>
      </c>
      <c r="AH5723" t="s">
        <v>103817</v>
      </c>
      <c r="AJ5723">
        <v>1</v>
      </c>
      <c r="AK5723" t="s">
        <v>103798</v>
      </c>
      <c r="AM5723" t="s">
        <v>103799</v>
      </c>
      <c r="AN5723" t="s">
        <v>105761</v>
      </c>
      <c r="AO5723">
        <v>110852417</v>
      </c>
      <c r="AP5723" s="16">
        <v>45727.271273148152</v>
      </c>
      <c r="AQ5723" t="s">
        <v>103800</v>
      </c>
      <c r="AR5723" t="s">
        <v>96578</v>
      </c>
      <c r="AS5723" t="s">
        <v>103820</v>
      </c>
      <c r="AV5723">
        <v>30</v>
      </c>
      <c r="AW5723" s="17">
        <v>-765079605</v>
      </c>
      <c r="AX5723" s="17">
        <v>34629075</v>
      </c>
      <c r="AY5723" s="16">
        <v>43830.999305555553</v>
      </c>
      <c r="AZ5723">
        <v>0</v>
      </c>
      <c r="BA5723" t="s">
        <v>124617</v>
      </c>
      <c r="BB5723" t="s">
        <v>124618</v>
      </c>
      <c r="BD5723">
        <v>2</v>
      </c>
      <c r="BF5723" t="s">
        <v>36</v>
      </c>
      <c r="BG5723" t="s">
        <v>36</v>
      </c>
      <c r="BH5723" t="s">
        <v>103823</v>
      </c>
      <c r="BL5723">
        <v>0</v>
      </c>
      <c r="BO5723" s="16">
        <v>45727.271273148152</v>
      </c>
      <c r="BP5723" s="16">
        <v>45727.272499999999</v>
      </c>
      <c r="BQ5723" s="16">
        <v>45727.325983796298</v>
      </c>
      <c r="BT5723" s="16">
        <v>45727.326041666667</v>
      </c>
      <c r="BU5723" s="16">
        <v>45727.326273148145</v>
      </c>
    </row>
    <row r="5724" spans="1:73" x14ac:dyDescent="0.25">
      <c r="A5724">
        <v>110166658</v>
      </c>
      <c r="B5724" t="s">
        <v>124619</v>
      </c>
      <c r="C5724" t="s">
        <v>103785</v>
      </c>
      <c r="D5724" t="s">
        <v>103938</v>
      </c>
      <c r="E5724" t="s">
        <v>66</v>
      </c>
      <c r="F5724" t="s">
        <v>64</v>
      </c>
      <c r="G5724">
        <v>3111111111</v>
      </c>
      <c r="H5724" t="s">
        <v>103807</v>
      </c>
      <c r="I5724" t="s">
        <v>104227</v>
      </c>
      <c r="J5724" t="s">
        <v>96579</v>
      </c>
      <c r="K5724" t="s">
        <v>103789</v>
      </c>
      <c r="L5724" t="s">
        <v>103790</v>
      </c>
      <c r="M5724" t="s">
        <v>104303</v>
      </c>
      <c r="O5724" s="15">
        <v>45714</v>
      </c>
      <c r="P5724" t="s">
        <v>103850</v>
      </c>
      <c r="R5724" t="s">
        <v>104004</v>
      </c>
      <c r="S5724">
        <v>1073678121</v>
      </c>
      <c r="T5724" t="s">
        <v>104005</v>
      </c>
      <c r="U5724" t="s">
        <v>36</v>
      </c>
      <c r="V5724" t="s">
        <v>103795</v>
      </c>
      <c r="Y5724" t="s">
        <v>103864</v>
      </c>
      <c r="Z5724">
        <v>592207</v>
      </c>
      <c r="AB5724" t="s">
        <v>103795</v>
      </c>
      <c r="AD5724" t="s">
        <v>103815</v>
      </c>
      <c r="AF5724" s="15">
        <v>45715</v>
      </c>
      <c r="AH5724" t="s">
        <v>103797</v>
      </c>
      <c r="AJ5724">
        <v>1</v>
      </c>
      <c r="AK5724" t="s">
        <v>103914</v>
      </c>
      <c r="AM5724" t="s">
        <v>103932</v>
      </c>
      <c r="AO5724">
        <v>110166658</v>
      </c>
      <c r="AP5724" s="16">
        <v>45714.711921296293</v>
      </c>
      <c r="AQ5724" t="s">
        <v>103819</v>
      </c>
      <c r="AS5724" t="s">
        <v>96579</v>
      </c>
      <c r="AU5724" t="s">
        <v>103854</v>
      </c>
      <c r="AV5724">
        <v>20</v>
      </c>
      <c r="AW5724" s="17">
        <v>-74059701</v>
      </c>
      <c r="AX5724" s="17">
        <v>466298</v>
      </c>
      <c r="AY5724" s="16">
        <v>43830.999305555553</v>
      </c>
      <c r="AZ5724">
        <v>0</v>
      </c>
      <c r="BA5724" t="s">
        <v>124620</v>
      </c>
      <c r="BB5724" t="s">
        <v>124621</v>
      </c>
      <c r="BD5724">
        <v>2</v>
      </c>
      <c r="BF5724" t="s">
        <v>36</v>
      </c>
      <c r="BG5724" t="s">
        <v>36</v>
      </c>
      <c r="BH5724" t="s">
        <v>103948</v>
      </c>
      <c r="BL5724">
        <v>0</v>
      </c>
      <c r="BO5724" s="16">
        <v>45714.711921296293</v>
      </c>
      <c r="BP5724" s="16">
        <v>45714.750983796293</v>
      </c>
      <c r="BQ5724" s="16">
        <v>45714.787581018521</v>
      </c>
      <c r="BT5724" s="16">
        <v>45714.787638888891</v>
      </c>
      <c r="BU5724" s="16">
        <v>45714.839699074073</v>
      </c>
    </row>
    <row r="5725" spans="1:73" x14ac:dyDescent="0.25">
      <c r="A5725">
        <v>108650347</v>
      </c>
      <c r="B5725" t="s">
        <v>124622</v>
      </c>
      <c r="C5725" t="s">
        <v>103785</v>
      </c>
      <c r="D5725" t="s">
        <v>103920</v>
      </c>
      <c r="E5725" t="s">
        <v>509</v>
      </c>
      <c r="F5725" t="s">
        <v>107172</v>
      </c>
      <c r="G5725">
        <v>3111111111</v>
      </c>
      <c r="H5725" t="s">
        <v>103807</v>
      </c>
      <c r="I5725" t="s">
        <v>103886</v>
      </c>
      <c r="J5725" t="s">
        <v>96581</v>
      </c>
      <c r="K5725" t="s">
        <v>103924</v>
      </c>
      <c r="L5725" t="s">
        <v>103925</v>
      </c>
      <c r="M5725" t="s">
        <v>107363</v>
      </c>
      <c r="O5725" s="15">
        <v>45685</v>
      </c>
      <c r="P5725" t="s">
        <v>103850</v>
      </c>
      <c r="R5725" t="s">
        <v>104509</v>
      </c>
      <c r="S5725">
        <v>79862109</v>
      </c>
      <c r="T5725" t="s">
        <v>104510</v>
      </c>
      <c r="U5725" t="s">
        <v>36</v>
      </c>
      <c r="V5725" t="s">
        <v>103795</v>
      </c>
      <c r="Y5725" t="s">
        <v>107364</v>
      </c>
      <c r="Z5725">
        <v>587742</v>
      </c>
      <c r="AB5725" t="s">
        <v>103795</v>
      </c>
      <c r="AC5725">
        <v>587742</v>
      </c>
      <c r="AD5725" t="s">
        <v>103929</v>
      </c>
      <c r="AF5725" s="15">
        <v>45684</v>
      </c>
      <c r="AG5725" t="s">
        <v>81975</v>
      </c>
      <c r="AH5725" t="s">
        <v>103817</v>
      </c>
      <c r="AI5725" t="s">
        <v>103930</v>
      </c>
      <c r="AJ5725">
        <v>1</v>
      </c>
      <c r="AK5725" t="s">
        <v>103798</v>
      </c>
      <c r="AM5725" t="s">
        <v>103799</v>
      </c>
      <c r="AO5725">
        <v>108650347</v>
      </c>
      <c r="AP5725" s="16">
        <v>45684.780775462961</v>
      </c>
      <c r="AQ5725" t="s">
        <v>103819</v>
      </c>
      <c r="AS5725" t="s">
        <v>104652</v>
      </c>
      <c r="AV5725">
        <v>20</v>
      </c>
      <c r="AW5725" s="17">
        <v>-754999864</v>
      </c>
      <c r="AX5725" s="17">
        <v>50629234</v>
      </c>
      <c r="AY5725" s="16">
        <v>43830.999305555553</v>
      </c>
      <c r="AZ5725">
        <v>0</v>
      </c>
      <c r="BA5725" t="s">
        <v>124623</v>
      </c>
      <c r="BB5725" t="s">
        <v>124624</v>
      </c>
      <c r="BD5725">
        <v>2</v>
      </c>
      <c r="BF5725" t="s">
        <v>36</v>
      </c>
      <c r="BG5725" t="s">
        <v>36</v>
      </c>
      <c r="BH5725" t="s">
        <v>103936</v>
      </c>
      <c r="BL5725">
        <v>0</v>
      </c>
      <c r="BO5725" s="16">
        <v>45685.31695601852</v>
      </c>
      <c r="BP5725" s="16">
        <v>45685.318136574075</v>
      </c>
      <c r="BQ5725" s="16">
        <v>45685.433842592596</v>
      </c>
      <c r="BT5725" s="16">
        <v>45685.435578703706</v>
      </c>
      <c r="BU5725" s="16">
        <v>45685.441180555557</v>
      </c>
    </row>
    <row r="5726" spans="1:73" x14ac:dyDescent="0.25">
      <c r="A5726">
        <v>110875965</v>
      </c>
      <c r="B5726" t="s">
        <v>124625</v>
      </c>
      <c r="C5726" t="s">
        <v>103785</v>
      </c>
      <c r="D5726" t="s">
        <v>103938</v>
      </c>
      <c r="E5726" t="s">
        <v>104048</v>
      </c>
      <c r="F5726" t="s">
        <v>104049</v>
      </c>
      <c r="G5726">
        <v>1234567891</v>
      </c>
      <c r="H5726" t="s">
        <v>103962</v>
      </c>
      <c r="I5726" t="s">
        <v>124626</v>
      </c>
      <c r="J5726" t="s">
        <v>96579</v>
      </c>
      <c r="K5726" t="s">
        <v>103789</v>
      </c>
      <c r="L5726" t="s">
        <v>103790</v>
      </c>
      <c r="M5726" t="s">
        <v>104548</v>
      </c>
      <c r="O5726" s="15">
        <v>45727</v>
      </c>
      <c r="P5726" t="s">
        <v>103850</v>
      </c>
      <c r="R5726" t="s">
        <v>104258</v>
      </c>
      <c r="S5726">
        <v>79055920</v>
      </c>
      <c r="T5726" t="s">
        <v>104259</v>
      </c>
      <c r="U5726" t="s">
        <v>36</v>
      </c>
      <c r="V5726" t="s">
        <v>103795</v>
      </c>
      <c r="Y5726" t="s">
        <v>103796</v>
      </c>
      <c r="Z5726">
        <v>594188</v>
      </c>
      <c r="AB5726" t="s">
        <v>103795</v>
      </c>
      <c r="AH5726" t="s">
        <v>103817</v>
      </c>
      <c r="AJ5726">
        <v>1</v>
      </c>
      <c r="AK5726" t="s">
        <v>103914</v>
      </c>
      <c r="AM5726" t="s">
        <v>103799</v>
      </c>
      <c r="AO5726">
        <v>110875965</v>
      </c>
      <c r="AP5726" s="16">
        <v>45727.464803240742</v>
      </c>
      <c r="AQ5726" t="s">
        <v>103800</v>
      </c>
      <c r="AS5726" t="s">
        <v>96579</v>
      </c>
      <c r="AU5726" t="s">
        <v>103854</v>
      </c>
      <c r="AV5726">
        <v>20</v>
      </c>
      <c r="AW5726" s="17">
        <v>-740597212</v>
      </c>
      <c r="AX5726" s="17">
        <v>46628661</v>
      </c>
      <c r="AY5726" s="16">
        <v>43830.999305555553</v>
      </c>
      <c r="AZ5726">
        <v>0</v>
      </c>
      <c r="BA5726" t="s">
        <v>124627</v>
      </c>
      <c r="BB5726" t="s">
        <v>124628</v>
      </c>
      <c r="BD5726">
        <v>2</v>
      </c>
      <c r="BF5726" t="s">
        <v>36</v>
      </c>
      <c r="BG5726" t="s">
        <v>36</v>
      </c>
      <c r="BH5726" t="s">
        <v>103948</v>
      </c>
      <c r="BL5726">
        <v>0</v>
      </c>
      <c r="BO5726" t="s">
        <v>124629</v>
      </c>
      <c r="BP5726" s="16">
        <v>45727.600300925929</v>
      </c>
      <c r="BQ5726" s="16">
        <v>45727.667256944442</v>
      </c>
      <c r="BT5726" s="16">
        <v>45727.668055555558</v>
      </c>
      <c r="BU5726" s="16">
        <v>45727.685590277775</v>
      </c>
    </row>
    <row r="5727" spans="1:73" x14ac:dyDescent="0.25">
      <c r="A5727">
        <v>110784081</v>
      </c>
      <c r="B5727" t="s">
        <v>124630</v>
      </c>
      <c r="C5727" t="s">
        <v>103785</v>
      </c>
      <c r="D5727" t="s">
        <v>103920</v>
      </c>
      <c r="E5727" t="s">
        <v>493</v>
      </c>
      <c r="F5727" t="s">
        <v>104648</v>
      </c>
      <c r="G5727">
        <v>3111111111</v>
      </c>
      <c r="H5727" t="s">
        <v>103787</v>
      </c>
      <c r="I5727" t="s">
        <v>103886</v>
      </c>
      <c r="J5727" t="s">
        <v>96581</v>
      </c>
      <c r="K5727" t="s">
        <v>103924</v>
      </c>
      <c r="L5727" t="s">
        <v>103925</v>
      </c>
      <c r="M5727" t="s">
        <v>107034</v>
      </c>
      <c r="O5727" s="15">
        <v>45726</v>
      </c>
      <c r="P5727" t="s">
        <v>103792</v>
      </c>
      <c r="R5727" t="s">
        <v>104509</v>
      </c>
      <c r="S5727">
        <v>79862109</v>
      </c>
      <c r="T5727" t="s">
        <v>104510</v>
      </c>
      <c r="U5727" t="s">
        <v>36</v>
      </c>
      <c r="V5727" t="s">
        <v>103795</v>
      </c>
      <c r="Y5727" t="s">
        <v>103796</v>
      </c>
      <c r="Z5727">
        <v>594004</v>
      </c>
      <c r="AB5727" t="s">
        <v>103795</v>
      </c>
      <c r="AC5727">
        <v>594004</v>
      </c>
      <c r="AD5727" t="s">
        <v>104179</v>
      </c>
      <c r="AF5727" s="15">
        <v>45724</v>
      </c>
      <c r="AG5727" t="s">
        <v>1548</v>
      </c>
      <c r="AH5727" t="s">
        <v>103817</v>
      </c>
      <c r="AI5727" t="s">
        <v>103930</v>
      </c>
      <c r="AJ5727">
        <v>1</v>
      </c>
      <c r="AK5727" t="s">
        <v>103798</v>
      </c>
      <c r="AM5727" t="s">
        <v>103799</v>
      </c>
      <c r="AO5727">
        <v>110784081</v>
      </c>
      <c r="AP5727" s="16">
        <v>45725.425740740742</v>
      </c>
      <c r="AQ5727" t="s">
        <v>103800</v>
      </c>
      <c r="AS5727" t="s">
        <v>104652</v>
      </c>
      <c r="AV5727">
        <v>20</v>
      </c>
      <c r="AW5727" s="17">
        <v>-75501697</v>
      </c>
      <c r="AX5727" s="17">
        <v>50658755</v>
      </c>
      <c r="AY5727" s="16">
        <v>43830.999305555553</v>
      </c>
      <c r="AZ5727">
        <v>0</v>
      </c>
      <c r="BA5727" t="s">
        <v>124631</v>
      </c>
      <c r="BB5727" t="s">
        <v>124632</v>
      </c>
      <c r="BD5727">
        <v>2</v>
      </c>
      <c r="BF5727" t="s">
        <v>36</v>
      </c>
      <c r="BG5727" t="s">
        <v>36</v>
      </c>
      <c r="BH5727" t="s">
        <v>103936</v>
      </c>
      <c r="BL5727">
        <v>0</v>
      </c>
      <c r="BO5727" s="16">
        <v>45726.369629629633</v>
      </c>
      <c r="BP5727" s="16">
        <v>45726.370949074073</v>
      </c>
      <c r="BQ5727" s="16">
        <v>45726.453726851854</v>
      </c>
      <c r="BT5727" s="16">
        <v>45726.453969907408</v>
      </c>
      <c r="BU5727" s="16">
        <v>45726.480613425927</v>
      </c>
    </row>
    <row r="5728" spans="1:73" x14ac:dyDescent="0.25">
      <c r="A5728">
        <v>108711134</v>
      </c>
      <c r="B5728" t="s">
        <v>124633</v>
      </c>
      <c r="C5728" t="s">
        <v>103785</v>
      </c>
      <c r="D5728" t="s">
        <v>103858</v>
      </c>
      <c r="E5728" t="s">
        <v>281</v>
      </c>
      <c r="F5728" t="s">
        <v>103884</v>
      </c>
      <c r="G5728">
        <v>3152046634</v>
      </c>
      <c r="H5728" t="s">
        <v>103976</v>
      </c>
      <c r="I5728" t="s">
        <v>103886</v>
      </c>
      <c r="J5728" t="s">
        <v>96577</v>
      </c>
      <c r="K5728" t="s">
        <v>103828</v>
      </c>
      <c r="L5728" t="s">
        <v>103829</v>
      </c>
      <c r="M5728" t="s">
        <v>103887</v>
      </c>
      <c r="O5728" s="15">
        <v>45686</v>
      </c>
      <c r="P5728" t="s">
        <v>103792</v>
      </c>
      <c r="Q5728" t="s">
        <v>104608</v>
      </c>
      <c r="R5728" t="s">
        <v>103888</v>
      </c>
      <c r="S5728">
        <v>1017154668</v>
      </c>
      <c r="T5728" t="s">
        <v>103889</v>
      </c>
      <c r="U5728" t="s">
        <v>36</v>
      </c>
      <c r="V5728" t="s">
        <v>103795</v>
      </c>
      <c r="Y5728" t="s">
        <v>103890</v>
      </c>
      <c r="Z5728" t="s">
        <v>124634</v>
      </c>
      <c r="AB5728" t="s">
        <v>103795</v>
      </c>
      <c r="AD5728" t="s">
        <v>124635</v>
      </c>
      <c r="AE5728">
        <v>1234568100</v>
      </c>
      <c r="AF5728" s="15">
        <v>45685</v>
      </c>
      <c r="AG5728" t="s">
        <v>103798</v>
      </c>
      <c r="AH5728" t="s">
        <v>103817</v>
      </c>
      <c r="AI5728" t="s">
        <v>124634</v>
      </c>
      <c r="AJ5728">
        <v>1</v>
      </c>
      <c r="AK5728" t="s">
        <v>103798</v>
      </c>
      <c r="AM5728" t="s">
        <v>103799</v>
      </c>
      <c r="AO5728">
        <v>108711134</v>
      </c>
      <c r="AP5728" s="16">
        <v>45686.282581018517</v>
      </c>
      <c r="AQ5728" t="s">
        <v>103800</v>
      </c>
      <c r="AR5728" t="s">
        <v>103835</v>
      </c>
      <c r="AS5728" t="s">
        <v>103836</v>
      </c>
      <c r="AV5728">
        <v>20</v>
      </c>
      <c r="AW5728" s="17">
        <v>-75556237</v>
      </c>
      <c r="AX5728" s="17">
        <v>6255196</v>
      </c>
      <c r="AY5728" s="16">
        <v>43830.999305555553</v>
      </c>
      <c r="AZ5728">
        <v>0</v>
      </c>
      <c r="BA5728" t="s">
        <v>124636</v>
      </c>
      <c r="BB5728" t="s">
        <v>124637</v>
      </c>
      <c r="BD5728">
        <v>2</v>
      </c>
      <c r="BF5728" t="s">
        <v>36</v>
      </c>
      <c r="BG5728" t="s">
        <v>36</v>
      </c>
      <c r="BH5728" t="s">
        <v>103869</v>
      </c>
      <c r="BI5728">
        <v>0</v>
      </c>
      <c r="BJ5728">
        <v>0</v>
      </c>
      <c r="BK5728">
        <v>0</v>
      </c>
      <c r="BL5728">
        <v>0</v>
      </c>
      <c r="BO5728" s="16">
        <v>45686.282592592594</v>
      </c>
      <c r="BP5728" s="16">
        <v>45686.363900462966</v>
      </c>
      <c r="BQ5728" s="16">
        <v>45686.364236111112</v>
      </c>
      <c r="BT5728" s="16">
        <v>45686.364270833335</v>
      </c>
      <c r="BU5728" s="16">
        <v>45686.364525462966</v>
      </c>
    </row>
    <row r="5729" spans="1:73" x14ac:dyDescent="0.25">
      <c r="A5729">
        <v>108216593</v>
      </c>
      <c r="B5729" t="s">
        <v>124638</v>
      </c>
      <c r="C5729" t="s">
        <v>103785</v>
      </c>
      <c r="D5729" t="s">
        <v>104010</v>
      </c>
      <c r="E5729" t="s">
        <v>1777</v>
      </c>
      <c r="F5729" t="s">
        <v>105143</v>
      </c>
      <c r="G5729">
        <v>3111111111</v>
      </c>
      <c r="H5729" t="s">
        <v>103807</v>
      </c>
      <c r="I5729" t="s">
        <v>124639</v>
      </c>
      <c r="J5729" t="s">
        <v>96579</v>
      </c>
      <c r="K5729" t="s">
        <v>103789</v>
      </c>
      <c r="L5729" t="s">
        <v>103790</v>
      </c>
      <c r="M5729" t="s">
        <v>104107</v>
      </c>
      <c r="O5729" s="15">
        <v>45674</v>
      </c>
      <c r="P5729" t="s">
        <v>103850</v>
      </c>
      <c r="R5729" t="s">
        <v>103851</v>
      </c>
      <c r="S5729">
        <v>1003777591</v>
      </c>
      <c r="T5729" t="s">
        <v>103852</v>
      </c>
      <c r="U5729" t="s">
        <v>36</v>
      </c>
      <c r="V5729" t="s">
        <v>103795</v>
      </c>
      <c r="Y5729" t="s">
        <v>103864</v>
      </c>
      <c r="Z5729">
        <v>578931</v>
      </c>
      <c r="AB5729" t="s">
        <v>103795</v>
      </c>
      <c r="AD5729" t="s">
        <v>103815</v>
      </c>
      <c r="AF5729" s="15">
        <v>45674</v>
      </c>
      <c r="AH5729" t="s">
        <v>103817</v>
      </c>
      <c r="AJ5729">
        <v>2</v>
      </c>
      <c r="AK5729" t="s">
        <v>103981</v>
      </c>
      <c r="AM5729" t="s">
        <v>103932</v>
      </c>
      <c r="AO5729">
        <v>108216593</v>
      </c>
      <c r="AP5729" s="16">
        <v>45674.576481481483</v>
      </c>
      <c r="AQ5729" t="s">
        <v>103819</v>
      </c>
      <c r="AS5729" t="s">
        <v>96579</v>
      </c>
      <c r="AU5729" t="s">
        <v>103801</v>
      </c>
      <c r="AV5729">
        <v>20</v>
      </c>
      <c r="AW5729" s="17">
        <v>-74053671</v>
      </c>
      <c r="AX5729" s="17">
        <v>4704092</v>
      </c>
      <c r="AY5729" s="16">
        <v>43830.999305555553</v>
      </c>
      <c r="AZ5729">
        <v>0</v>
      </c>
      <c r="BA5729" t="s">
        <v>114889</v>
      </c>
      <c r="BB5729" t="s">
        <v>124640</v>
      </c>
      <c r="BD5729">
        <v>1</v>
      </c>
      <c r="BF5729" t="s">
        <v>36</v>
      </c>
      <c r="BG5729" t="s">
        <v>36</v>
      </c>
      <c r="BH5729" t="s">
        <v>104015</v>
      </c>
      <c r="BL5729">
        <v>0</v>
      </c>
      <c r="BO5729" s="16">
        <v>45674.576481481483</v>
      </c>
      <c r="BP5729" s="16">
        <v>45674.7893287037</v>
      </c>
      <c r="BQ5729" s="16">
        <v>45674.798159722224</v>
      </c>
      <c r="BT5729" s="16">
        <v>45674.798229166663</v>
      </c>
      <c r="BU5729" s="16">
        <v>45674.798576388886</v>
      </c>
    </row>
    <row r="5730" spans="1:73" x14ac:dyDescent="0.25">
      <c r="A5730">
        <v>109561822</v>
      </c>
      <c r="B5730" t="s">
        <v>124641</v>
      </c>
      <c r="C5730" t="s">
        <v>103785</v>
      </c>
      <c r="D5730" t="s">
        <v>103786</v>
      </c>
      <c r="E5730" t="s">
        <v>424</v>
      </c>
      <c r="F5730" t="s">
        <v>104041</v>
      </c>
      <c r="G5730">
        <v>3111111111</v>
      </c>
      <c r="H5730" t="s">
        <v>103807</v>
      </c>
      <c r="I5730" t="s">
        <v>103886</v>
      </c>
      <c r="J5730" t="s">
        <v>103923</v>
      </c>
      <c r="K5730" t="s">
        <v>103924</v>
      </c>
      <c r="L5730" t="s">
        <v>103925</v>
      </c>
      <c r="M5730" t="s">
        <v>104043</v>
      </c>
      <c r="O5730" s="15">
        <v>45702</v>
      </c>
      <c r="P5730" t="s">
        <v>103850</v>
      </c>
      <c r="R5730" t="s">
        <v>104509</v>
      </c>
      <c r="S5730">
        <v>79862109</v>
      </c>
      <c r="T5730" t="s">
        <v>104510</v>
      </c>
      <c r="U5730" t="s">
        <v>36</v>
      </c>
      <c r="V5730" t="s">
        <v>103795</v>
      </c>
      <c r="Y5730" t="s">
        <v>103956</v>
      </c>
      <c r="Z5730">
        <v>591206</v>
      </c>
      <c r="AB5730" t="s">
        <v>103795</v>
      </c>
      <c r="AC5730">
        <v>879667</v>
      </c>
      <c r="AG5730" t="s">
        <v>103957</v>
      </c>
      <c r="AH5730" t="s">
        <v>103817</v>
      </c>
      <c r="AJ5730">
        <v>1</v>
      </c>
      <c r="AK5730" t="s">
        <v>39</v>
      </c>
      <c r="AM5730" t="s">
        <v>103799</v>
      </c>
      <c r="AO5730">
        <v>109561822</v>
      </c>
      <c r="AP5730" s="16">
        <v>45702.631944444445</v>
      </c>
      <c r="AQ5730" t="s">
        <v>103819</v>
      </c>
      <c r="AS5730" t="s">
        <v>103933</v>
      </c>
      <c r="AV5730">
        <v>30</v>
      </c>
      <c r="AW5730" s="17">
        <v>-7569208726857140</v>
      </c>
      <c r="AX5730" s="17">
        <v>4797418707755100</v>
      </c>
      <c r="AY5730" s="16">
        <v>43830.999305555553</v>
      </c>
      <c r="AZ5730">
        <v>0</v>
      </c>
      <c r="BA5730" t="s">
        <v>124642</v>
      </c>
      <c r="BB5730" t="s">
        <v>124643</v>
      </c>
      <c r="BD5730">
        <v>2</v>
      </c>
      <c r="BF5730" t="s">
        <v>36</v>
      </c>
      <c r="BG5730" t="s">
        <v>36</v>
      </c>
      <c r="BI5730">
        <v>0</v>
      </c>
      <c r="BJ5730">
        <v>0</v>
      </c>
      <c r="BK5730">
        <v>0</v>
      </c>
      <c r="BL5730">
        <v>0</v>
      </c>
      <c r="BO5730" s="16">
        <v>45702.641736111109</v>
      </c>
      <c r="BP5730" s="16">
        <v>45702.664814814816</v>
      </c>
      <c r="BQ5730" s="16">
        <v>45702.67633101852</v>
      </c>
      <c r="BT5730" s="16">
        <v>45702.708749999998</v>
      </c>
      <c r="BU5730" s="16">
        <v>45702.711053240739</v>
      </c>
    </row>
    <row r="5731" spans="1:73" x14ac:dyDescent="0.25">
      <c r="A5731">
        <v>107646397</v>
      </c>
      <c r="B5731" t="s">
        <v>124644</v>
      </c>
      <c r="C5731" t="s">
        <v>103785</v>
      </c>
      <c r="D5731" t="s">
        <v>103904</v>
      </c>
      <c r="E5731" t="s">
        <v>1636</v>
      </c>
      <c r="F5731" t="s">
        <v>105654</v>
      </c>
      <c r="G5731">
        <v>3111111111</v>
      </c>
      <c r="H5731" t="s">
        <v>103807</v>
      </c>
      <c r="I5731" t="s">
        <v>104302</v>
      </c>
      <c r="J5731" t="s">
        <v>96583</v>
      </c>
      <c r="K5731" t="s">
        <v>103789</v>
      </c>
      <c r="L5731" t="s">
        <v>103790</v>
      </c>
      <c r="M5731" t="s">
        <v>105655</v>
      </c>
      <c r="O5731" s="15">
        <v>45660</v>
      </c>
      <c r="P5731" t="s">
        <v>103850</v>
      </c>
      <c r="R5731" t="s">
        <v>104304</v>
      </c>
      <c r="S5731">
        <v>79058059</v>
      </c>
      <c r="T5731" t="s">
        <v>104305</v>
      </c>
      <c r="U5731" t="s">
        <v>36</v>
      </c>
      <c r="V5731" t="s">
        <v>103795</v>
      </c>
      <c r="Y5731" t="s">
        <v>103796</v>
      </c>
      <c r="Z5731">
        <v>584184</v>
      </c>
      <c r="AB5731" t="s">
        <v>103795</v>
      </c>
      <c r="AF5731" s="15">
        <v>45660</v>
      </c>
      <c r="AH5731" t="s">
        <v>103817</v>
      </c>
      <c r="AJ5731">
        <v>1</v>
      </c>
      <c r="AK5731" t="s">
        <v>103981</v>
      </c>
      <c r="AM5731" t="s">
        <v>103799</v>
      </c>
      <c r="AO5731">
        <v>107646397</v>
      </c>
      <c r="AP5731" s="16">
        <v>45660.665486111109</v>
      </c>
      <c r="AQ5731" t="s">
        <v>103819</v>
      </c>
      <c r="AS5731" t="s">
        <v>105656</v>
      </c>
      <c r="AV5731">
        <v>20</v>
      </c>
      <c r="AW5731" s="17">
        <v>-723910967</v>
      </c>
      <c r="AX5731" s="17">
        <v>53484167</v>
      </c>
      <c r="AY5731" s="16">
        <v>43830.999305555553</v>
      </c>
      <c r="AZ5731">
        <v>0</v>
      </c>
      <c r="BA5731" t="s">
        <v>124645</v>
      </c>
      <c r="BB5731" t="s">
        <v>124646</v>
      </c>
      <c r="BD5731">
        <v>2</v>
      </c>
      <c r="BF5731" t="s">
        <v>36</v>
      </c>
      <c r="BG5731" t="s">
        <v>36</v>
      </c>
      <c r="BH5731" t="s">
        <v>103918</v>
      </c>
      <c r="BL5731">
        <v>0</v>
      </c>
      <c r="BO5731" s="16">
        <v>45660.665486111109</v>
      </c>
      <c r="BP5731" s="16">
        <v>45660.700509259259</v>
      </c>
      <c r="BQ5731" s="16">
        <v>45660.701319444444</v>
      </c>
      <c r="BT5731" s="16">
        <v>45660.706192129626</v>
      </c>
      <c r="BU5731" s="16">
        <v>45660.711828703701</v>
      </c>
    </row>
    <row r="5732" spans="1:73" x14ac:dyDescent="0.25">
      <c r="A5732">
        <v>108302964</v>
      </c>
      <c r="B5732" t="s">
        <v>124647</v>
      </c>
      <c r="C5732" t="s">
        <v>103785</v>
      </c>
      <c r="D5732" t="s">
        <v>103825</v>
      </c>
      <c r="E5732" t="s">
        <v>93</v>
      </c>
      <c r="F5732" t="s">
        <v>105081</v>
      </c>
      <c r="G5732">
        <v>3111111111</v>
      </c>
      <c r="H5732" t="s">
        <v>103807</v>
      </c>
      <c r="I5732" t="s">
        <v>103895</v>
      </c>
      <c r="J5732" t="s">
        <v>96577</v>
      </c>
      <c r="K5732" t="s">
        <v>103828</v>
      </c>
      <c r="L5732" t="s">
        <v>103829</v>
      </c>
      <c r="M5732" t="s">
        <v>104677</v>
      </c>
      <c r="O5732" s="15">
        <v>45677</v>
      </c>
      <c r="P5732" t="s">
        <v>103850</v>
      </c>
      <c r="R5732" t="s">
        <v>103897</v>
      </c>
      <c r="S5732">
        <v>3399806</v>
      </c>
      <c r="T5732" t="s">
        <v>103898</v>
      </c>
      <c r="U5732" t="s">
        <v>36</v>
      </c>
      <c r="V5732" t="s">
        <v>103795</v>
      </c>
      <c r="Y5732" t="s">
        <v>103864</v>
      </c>
      <c r="Z5732">
        <v>586682</v>
      </c>
      <c r="AB5732" t="s">
        <v>103795</v>
      </c>
      <c r="AD5732" t="s">
        <v>124648</v>
      </c>
      <c r="AE5732">
        <v>123457397</v>
      </c>
      <c r="AF5732" s="15">
        <v>45678</v>
      </c>
      <c r="AG5732" t="s">
        <v>103798</v>
      </c>
      <c r="AH5732" t="s">
        <v>103817</v>
      </c>
      <c r="AJ5732">
        <v>1</v>
      </c>
      <c r="AK5732">
        <v>10</v>
      </c>
      <c r="AM5732" t="s">
        <v>103799</v>
      </c>
      <c r="AO5732">
        <v>108302964</v>
      </c>
      <c r="AP5732" s="16">
        <v>45677.256782407407</v>
      </c>
      <c r="AQ5732" t="s">
        <v>103819</v>
      </c>
      <c r="AR5732" t="s">
        <v>103835</v>
      </c>
      <c r="AS5732" t="s">
        <v>103836</v>
      </c>
      <c r="AV5732">
        <v>5</v>
      </c>
      <c r="AW5732" s="17">
        <v>-755456652</v>
      </c>
      <c r="AX5732" s="17">
        <v>62732964</v>
      </c>
      <c r="AY5732" s="16">
        <v>43830.999305555553</v>
      </c>
      <c r="AZ5732">
        <v>0</v>
      </c>
      <c r="BA5732" t="s">
        <v>124649</v>
      </c>
      <c r="BB5732" t="s">
        <v>124650</v>
      </c>
      <c r="BD5732">
        <v>2</v>
      </c>
      <c r="BF5732" t="s">
        <v>36</v>
      </c>
      <c r="BG5732" t="s">
        <v>36</v>
      </c>
      <c r="BH5732" t="s">
        <v>103839</v>
      </c>
      <c r="BI5732">
        <v>0</v>
      </c>
      <c r="BJ5732">
        <v>0</v>
      </c>
      <c r="BK5732">
        <v>0</v>
      </c>
      <c r="BL5732">
        <v>0</v>
      </c>
      <c r="BO5732" s="16">
        <v>45677.256782407407</v>
      </c>
      <c r="BP5732" s="16">
        <v>45677.313159722224</v>
      </c>
      <c r="BQ5732" s="16">
        <v>45677.31759259259</v>
      </c>
      <c r="BT5732" s="16">
        <v>45677.317696759259</v>
      </c>
      <c r="BU5732" s="16">
        <v>45677.332719907405</v>
      </c>
    </row>
    <row r="5733" spans="1:73" x14ac:dyDescent="0.25">
      <c r="A5733">
        <v>107991434</v>
      </c>
      <c r="B5733" t="s">
        <v>124651</v>
      </c>
      <c r="C5733" t="s">
        <v>103785</v>
      </c>
      <c r="D5733" t="s">
        <v>103858</v>
      </c>
      <c r="E5733" t="s">
        <v>79</v>
      </c>
      <c r="F5733" t="s">
        <v>104135</v>
      </c>
      <c r="G5733">
        <v>3111111111</v>
      </c>
      <c r="H5733" t="s">
        <v>103885</v>
      </c>
      <c r="I5733" t="s">
        <v>36</v>
      </c>
      <c r="J5733" t="s">
        <v>96577</v>
      </c>
      <c r="K5733" t="s">
        <v>103828</v>
      </c>
      <c r="L5733" t="s">
        <v>103829</v>
      </c>
      <c r="M5733" t="s">
        <v>104136</v>
      </c>
      <c r="O5733" s="15">
        <v>45670</v>
      </c>
      <c r="P5733" t="s">
        <v>103812</v>
      </c>
      <c r="R5733" t="s">
        <v>104453</v>
      </c>
      <c r="S5733">
        <v>71366237</v>
      </c>
      <c r="T5733" t="s">
        <v>104454</v>
      </c>
      <c r="U5733" t="s">
        <v>36</v>
      </c>
      <c r="V5733" t="s">
        <v>103795</v>
      </c>
      <c r="Y5733" t="s">
        <v>103833</v>
      </c>
      <c r="Z5733" t="s">
        <v>124652</v>
      </c>
      <c r="AB5733" t="s">
        <v>103795</v>
      </c>
      <c r="AD5733" t="s">
        <v>103834</v>
      </c>
      <c r="AE5733">
        <v>1234567890</v>
      </c>
      <c r="AF5733" s="15">
        <v>45614</v>
      </c>
      <c r="AG5733" t="s">
        <v>103798</v>
      </c>
      <c r="AH5733" t="s">
        <v>103817</v>
      </c>
      <c r="AI5733" t="s">
        <v>124652</v>
      </c>
      <c r="AJ5733">
        <v>1</v>
      </c>
      <c r="AK5733" t="s">
        <v>103798</v>
      </c>
      <c r="AM5733" t="s">
        <v>103799</v>
      </c>
      <c r="AO5733">
        <v>107991434</v>
      </c>
      <c r="AP5733" s="16">
        <v>45670.722349537034</v>
      </c>
      <c r="AQ5733" t="s">
        <v>103800</v>
      </c>
      <c r="AR5733" t="s">
        <v>103835</v>
      </c>
      <c r="AS5733" t="s">
        <v>103836</v>
      </c>
      <c r="AV5733">
        <v>30</v>
      </c>
      <c r="AW5733" s="17">
        <v>-75576448385</v>
      </c>
      <c r="AX5733" s="17">
        <v>6203578553</v>
      </c>
      <c r="AY5733" s="16">
        <v>43830.999305555553</v>
      </c>
      <c r="AZ5733">
        <v>0</v>
      </c>
      <c r="BA5733" t="s">
        <v>106404</v>
      </c>
      <c r="BB5733" t="s">
        <v>124653</v>
      </c>
      <c r="BD5733">
        <v>2</v>
      </c>
      <c r="BF5733" t="s">
        <v>36</v>
      </c>
      <c r="BG5733" t="s">
        <v>36</v>
      </c>
      <c r="BH5733" t="s">
        <v>103869</v>
      </c>
      <c r="BI5733">
        <v>0</v>
      </c>
      <c r="BJ5733">
        <v>0</v>
      </c>
      <c r="BK5733">
        <v>0</v>
      </c>
      <c r="BL5733">
        <v>0</v>
      </c>
      <c r="BO5733" s="16">
        <v>45670.722349537034</v>
      </c>
      <c r="BP5733" s="16">
        <v>45670.903009259258</v>
      </c>
      <c r="BQ5733" s="16">
        <v>45670.905682870369</v>
      </c>
      <c r="BT5733" s="16">
        <v>45670.907071759262</v>
      </c>
      <c r="BU5733" s="16">
        <v>45670.907708333332</v>
      </c>
    </row>
    <row r="5734" spans="1:73" x14ac:dyDescent="0.25">
      <c r="A5734">
        <v>109428392</v>
      </c>
      <c r="B5734" t="s">
        <v>124654</v>
      </c>
      <c r="C5734" t="s">
        <v>103785</v>
      </c>
      <c r="D5734" t="s">
        <v>103786</v>
      </c>
      <c r="E5734" t="s">
        <v>2014</v>
      </c>
      <c r="F5734" t="s">
        <v>2013</v>
      </c>
      <c r="G5734">
        <v>3111111111</v>
      </c>
      <c r="H5734" t="s">
        <v>103787</v>
      </c>
      <c r="I5734" t="s">
        <v>104285</v>
      </c>
      <c r="J5734" t="s">
        <v>96577</v>
      </c>
      <c r="K5734" t="s">
        <v>103828</v>
      </c>
      <c r="L5734" t="s">
        <v>103829</v>
      </c>
      <c r="M5734" t="s">
        <v>105780</v>
      </c>
      <c r="O5734" s="15">
        <v>45700</v>
      </c>
      <c r="P5734" t="s">
        <v>103792</v>
      </c>
      <c r="R5734" t="s">
        <v>103970</v>
      </c>
      <c r="S5734">
        <v>1022406967</v>
      </c>
      <c r="T5734" t="s">
        <v>103971</v>
      </c>
      <c r="U5734" t="s">
        <v>36</v>
      </c>
      <c r="V5734" t="s">
        <v>103795</v>
      </c>
      <c r="Y5734" t="s">
        <v>103796</v>
      </c>
      <c r="Z5734">
        <v>590443</v>
      </c>
      <c r="AB5734" t="s">
        <v>103795</v>
      </c>
      <c r="AC5734">
        <v>879007</v>
      </c>
      <c r="AG5734" t="s">
        <v>303</v>
      </c>
      <c r="AH5734" t="s">
        <v>103797</v>
      </c>
      <c r="AJ5734">
        <v>1</v>
      </c>
      <c r="AK5734" t="s">
        <v>104073</v>
      </c>
      <c r="AM5734" t="s">
        <v>103799</v>
      </c>
      <c r="AO5734">
        <v>109428392</v>
      </c>
      <c r="AP5734" s="16">
        <v>45700.513981481483</v>
      </c>
      <c r="AQ5734" t="s">
        <v>103800</v>
      </c>
      <c r="AR5734" t="s">
        <v>103835</v>
      </c>
      <c r="AS5734" t="s">
        <v>103836</v>
      </c>
      <c r="AV5734">
        <v>30</v>
      </c>
      <c r="AW5734" s="17">
        <v>-755766334176</v>
      </c>
      <c r="AX5734" s="17">
        <v>62040223234</v>
      </c>
      <c r="AY5734" s="16">
        <v>43830.999305555553</v>
      </c>
      <c r="AZ5734">
        <v>0</v>
      </c>
      <c r="BA5734" t="s">
        <v>124655</v>
      </c>
      <c r="BB5734" t="s">
        <v>124656</v>
      </c>
      <c r="BD5734">
        <v>2</v>
      </c>
      <c r="BF5734" t="s">
        <v>36</v>
      </c>
      <c r="BG5734" t="s">
        <v>36</v>
      </c>
      <c r="BI5734">
        <v>0</v>
      </c>
      <c r="BJ5734">
        <v>0</v>
      </c>
      <c r="BK5734">
        <v>0</v>
      </c>
      <c r="BL5734">
        <v>0</v>
      </c>
      <c r="BO5734" s="16">
        <v>45700.562048611115</v>
      </c>
      <c r="BP5734" s="16">
        <v>45700.901180555556</v>
      </c>
      <c r="BQ5734" s="16">
        <v>45700.901759259257</v>
      </c>
      <c r="BT5734" s="16">
        <v>45700.901898148149</v>
      </c>
      <c r="BU5734" s="16">
        <v>45700.902268518519</v>
      </c>
    </row>
    <row r="5735" spans="1:73" x14ac:dyDescent="0.25">
      <c r="A5735">
        <v>107937592</v>
      </c>
      <c r="B5735" t="s">
        <v>124657</v>
      </c>
      <c r="C5735" t="s">
        <v>103785</v>
      </c>
      <c r="D5735" t="s">
        <v>104010</v>
      </c>
      <c r="E5735" t="s">
        <v>156</v>
      </c>
      <c r="F5735" t="s">
        <v>104443</v>
      </c>
      <c r="G5735">
        <v>3111111111</v>
      </c>
      <c r="H5735" t="s">
        <v>103807</v>
      </c>
      <c r="I5735" t="s">
        <v>124658</v>
      </c>
      <c r="J5735" t="s">
        <v>96579</v>
      </c>
      <c r="K5735" t="s">
        <v>103907</v>
      </c>
      <c r="L5735" t="s">
        <v>103908</v>
      </c>
      <c r="M5735" t="s">
        <v>110750</v>
      </c>
      <c r="O5735" s="15">
        <v>45668</v>
      </c>
      <c r="P5735" t="s">
        <v>103792</v>
      </c>
      <c r="R5735" t="s">
        <v>103910</v>
      </c>
      <c r="S5735">
        <v>13435025</v>
      </c>
      <c r="T5735" t="s">
        <v>103911</v>
      </c>
      <c r="U5735" t="s">
        <v>36</v>
      </c>
      <c r="V5735" t="s">
        <v>103795</v>
      </c>
      <c r="Y5735" t="s">
        <v>103956</v>
      </c>
      <c r="Z5735" t="s">
        <v>112702</v>
      </c>
      <c r="AB5735" t="s">
        <v>103795</v>
      </c>
      <c r="AD5735" t="s">
        <v>103815</v>
      </c>
      <c r="AF5735" s="15">
        <v>45670</v>
      </c>
      <c r="AH5735" t="s">
        <v>103817</v>
      </c>
      <c r="AK5735" t="s">
        <v>103981</v>
      </c>
      <c r="AM5735" t="s">
        <v>103799</v>
      </c>
      <c r="AO5735">
        <v>107937592</v>
      </c>
      <c r="AP5735" s="16">
        <v>45668.447650462964</v>
      </c>
      <c r="AQ5735" t="s">
        <v>103819</v>
      </c>
      <c r="AS5735" t="s">
        <v>96579</v>
      </c>
      <c r="AV5735">
        <v>30</v>
      </c>
      <c r="AW5735" s="17">
        <v>-7413089917959180</v>
      </c>
      <c r="AX5735" s="17">
        <v>4655350787265300</v>
      </c>
      <c r="AY5735" s="16">
        <v>43830.999305555553</v>
      </c>
      <c r="AZ5735">
        <v>0</v>
      </c>
      <c r="BA5735" t="s">
        <v>124659</v>
      </c>
      <c r="BB5735" t="s">
        <v>124660</v>
      </c>
      <c r="BD5735">
        <v>2</v>
      </c>
      <c r="BF5735" t="s">
        <v>36</v>
      </c>
      <c r="BG5735" t="s">
        <v>36</v>
      </c>
      <c r="BH5735" t="s">
        <v>104015</v>
      </c>
      <c r="BL5735">
        <v>0</v>
      </c>
      <c r="BO5735" s="16">
        <v>45668.447650462964</v>
      </c>
      <c r="BP5735" s="16">
        <v>45668.448587962965</v>
      </c>
      <c r="BQ5735" s="16">
        <v>45668.450208333335</v>
      </c>
      <c r="BT5735" s="16">
        <v>45668.465127314812</v>
      </c>
      <c r="BU5735" s="16">
        <v>45668.468287037038</v>
      </c>
    </row>
    <row r="5736" spans="1:73" x14ac:dyDescent="0.25">
      <c r="A5736">
        <v>108518250</v>
      </c>
      <c r="B5736" t="s">
        <v>124661</v>
      </c>
      <c r="C5736" t="s">
        <v>103785</v>
      </c>
      <c r="D5736" t="s">
        <v>103825</v>
      </c>
      <c r="E5736" t="s">
        <v>837</v>
      </c>
      <c r="F5736" t="s">
        <v>1018</v>
      </c>
      <c r="G5736">
        <v>3111111111</v>
      </c>
      <c r="H5736" t="s">
        <v>103807</v>
      </c>
      <c r="I5736" t="s">
        <v>103827</v>
      </c>
      <c r="J5736" t="s">
        <v>96577</v>
      </c>
      <c r="K5736" t="s">
        <v>103828</v>
      </c>
      <c r="L5736" t="s">
        <v>103829</v>
      </c>
      <c r="M5736" t="s">
        <v>104436</v>
      </c>
      <c r="O5736" s="15">
        <v>45681</v>
      </c>
      <c r="P5736" t="s">
        <v>103850</v>
      </c>
      <c r="R5736" t="s">
        <v>103862</v>
      </c>
      <c r="S5736">
        <v>1019035767</v>
      </c>
      <c r="T5736" t="s">
        <v>103863</v>
      </c>
      <c r="U5736" t="s">
        <v>36</v>
      </c>
      <c r="V5736" t="s">
        <v>103795</v>
      </c>
      <c r="Y5736" t="s">
        <v>103899</v>
      </c>
      <c r="Z5736">
        <v>587503</v>
      </c>
      <c r="AB5736" t="s">
        <v>103795</v>
      </c>
      <c r="AD5736" t="s">
        <v>111544</v>
      </c>
      <c r="AE5736">
        <v>123457571</v>
      </c>
      <c r="AF5736" s="15">
        <v>45682</v>
      </c>
      <c r="AG5736" t="s">
        <v>103798</v>
      </c>
      <c r="AH5736" t="s">
        <v>103817</v>
      </c>
      <c r="AJ5736">
        <v>2</v>
      </c>
      <c r="AK5736" t="s">
        <v>103798</v>
      </c>
      <c r="AM5736" t="s">
        <v>103799</v>
      </c>
      <c r="AO5736">
        <v>108518250</v>
      </c>
      <c r="AP5736" s="16">
        <v>45681.549884259257</v>
      </c>
      <c r="AQ5736" t="s">
        <v>103819</v>
      </c>
      <c r="AR5736" t="s">
        <v>103835</v>
      </c>
      <c r="AS5736" t="s">
        <v>103836</v>
      </c>
      <c r="AV5736">
        <v>20</v>
      </c>
      <c r="AW5736" s="17">
        <v>-75578645654</v>
      </c>
      <c r="AX5736" s="17">
        <v>6187859466</v>
      </c>
      <c r="AY5736" s="16">
        <v>43830.999305555553</v>
      </c>
      <c r="AZ5736">
        <v>0</v>
      </c>
      <c r="BA5736" t="s">
        <v>111545</v>
      </c>
      <c r="BB5736" t="s">
        <v>124662</v>
      </c>
      <c r="BD5736">
        <v>2</v>
      </c>
      <c r="BF5736" t="s">
        <v>36</v>
      </c>
      <c r="BG5736" t="s">
        <v>36</v>
      </c>
      <c r="BH5736" t="s">
        <v>103839</v>
      </c>
      <c r="BI5736">
        <v>0</v>
      </c>
      <c r="BJ5736">
        <v>0</v>
      </c>
      <c r="BK5736">
        <v>0</v>
      </c>
      <c r="BL5736">
        <v>0</v>
      </c>
      <c r="BO5736" s="16">
        <v>45681.549895833334</v>
      </c>
      <c r="BP5736" s="16">
        <v>45681.560648148145</v>
      </c>
      <c r="BQ5736" s="16">
        <v>45681.585625</v>
      </c>
      <c r="BT5736" s="16">
        <v>45681.603888888887</v>
      </c>
      <c r="BU5736" s="16">
        <v>45681.630601851852</v>
      </c>
    </row>
    <row r="5737" spans="1:73" x14ac:dyDescent="0.25">
      <c r="A5737">
        <v>108711128</v>
      </c>
      <c r="B5737" t="s">
        <v>124663</v>
      </c>
      <c r="C5737" t="s">
        <v>103785</v>
      </c>
      <c r="D5737" t="s">
        <v>103858</v>
      </c>
      <c r="E5737" t="s">
        <v>237</v>
      </c>
      <c r="F5737" t="s">
        <v>103894</v>
      </c>
      <c r="G5737">
        <v>3152046580</v>
      </c>
      <c r="H5737" t="s">
        <v>103787</v>
      </c>
      <c r="I5737" t="s">
        <v>103827</v>
      </c>
      <c r="J5737" t="s">
        <v>96577</v>
      </c>
      <c r="K5737" t="s">
        <v>103828</v>
      </c>
      <c r="L5737" t="s">
        <v>103829</v>
      </c>
      <c r="M5737" t="s">
        <v>103896</v>
      </c>
      <c r="O5737" s="15">
        <v>45686</v>
      </c>
      <c r="P5737" t="s">
        <v>103792</v>
      </c>
      <c r="Q5737" t="s">
        <v>105002</v>
      </c>
      <c r="R5737" t="s">
        <v>103970</v>
      </c>
      <c r="S5737">
        <v>1022406967</v>
      </c>
      <c r="T5737" t="s">
        <v>103971</v>
      </c>
      <c r="U5737" t="s">
        <v>36</v>
      </c>
      <c r="V5737" t="s">
        <v>103795</v>
      </c>
      <c r="Y5737" t="s">
        <v>103899</v>
      </c>
      <c r="Z5737" t="s">
        <v>124664</v>
      </c>
      <c r="AB5737" t="s">
        <v>103795</v>
      </c>
      <c r="AD5737" t="s">
        <v>106956</v>
      </c>
      <c r="AE5737">
        <v>1234568100</v>
      </c>
      <c r="AF5737" s="15">
        <v>45685</v>
      </c>
      <c r="AG5737" t="s">
        <v>39</v>
      </c>
      <c r="AH5737" t="s">
        <v>103817</v>
      </c>
      <c r="AI5737" t="s">
        <v>124664</v>
      </c>
      <c r="AJ5737">
        <v>1</v>
      </c>
      <c r="AK5737" t="s">
        <v>39</v>
      </c>
      <c r="AM5737" t="s">
        <v>103799</v>
      </c>
      <c r="AO5737">
        <v>108711128</v>
      </c>
      <c r="AP5737" s="16">
        <v>45686.282569444447</v>
      </c>
      <c r="AQ5737" t="s">
        <v>103800</v>
      </c>
      <c r="AR5737" t="s">
        <v>103835</v>
      </c>
      <c r="AS5737" t="s">
        <v>103836</v>
      </c>
      <c r="AV5737">
        <v>30</v>
      </c>
      <c r="AW5737" s="17">
        <v>-7557637209553840</v>
      </c>
      <c r="AX5737" s="17">
        <v>6210416624</v>
      </c>
      <c r="AY5737" s="16">
        <v>43830.999305555553</v>
      </c>
      <c r="AZ5737">
        <v>0</v>
      </c>
      <c r="BA5737" t="s">
        <v>118757</v>
      </c>
      <c r="BB5737" t="s">
        <v>124665</v>
      </c>
      <c r="BD5737">
        <v>2</v>
      </c>
      <c r="BF5737" t="s">
        <v>36</v>
      </c>
      <c r="BG5737" t="s">
        <v>36</v>
      </c>
      <c r="BH5737" t="s">
        <v>103869</v>
      </c>
      <c r="BI5737">
        <v>0</v>
      </c>
      <c r="BJ5737">
        <v>0</v>
      </c>
      <c r="BK5737">
        <v>0</v>
      </c>
      <c r="BL5737">
        <v>0</v>
      </c>
      <c r="BO5737" s="16">
        <v>45686.282592592594</v>
      </c>
      <c r="BP5737" s="16">
        <v>45686.342523148145</v>
      </c>
      <c r="BQ5737" s="16">
        <v>45686.361828703702</v>
      </c>
      <c r="BT5737" s="16">
        <v>45686.362222222226</v>
      </c>
      <c r="BU5737" s="16">
        <v>45686.36314814815</v>
      </c>
    </row>
    <row r="5738" spans="1:73" x14ac:dyDescent="0.25">
      <c r="A5738">
        <v>107750568</v>
      </c>
      <c r="B5738" t="s">
        <v>124666</v>
      </c>
      <c r="C5738" t="s">
        <v>103785</v>
      </c>
      <c r="D5738" t="s">
        <v>103858</v>
      </c>
      <c r="E5738" t="s">
        <v>373</v>
      </c>
      <c r="F5738" t="s">
        <v>104077</v>
      </c>
      <c r="G5738">
        <v>3152046634</v>
      </c>
      <c r="H5738" t="s">
        <v>103807</v>
      </c>
      <c r="I5738" t="s">
        <v>103827</v>
      </c>
      <c r="J5738" t="s">
        <v>372</v>
      </c>
      <c r="K5738" t="s">
        <v>103828</v>
      </c>
      <c r="L5738" t="s">
        <v>103829</v>
      </c>
      <c r="M5738" t="s">
        <v>104078</v>
      </c>
      <c r="O5738" s="15">
        <v>45664</v>
      </c>
      <c r="P5738" t="s">
        <v>103812</v>
      </c>
      <c r="R5738" t="s">
        <v>104323</v>
      </c>
      <c r="S5738">
        <v>1069465318</v>
      </c>
      <c r="T5738" t="s">
        <v>104324</v>
      </c>
      <c r="U5738" t="s">
        <v>36</v>
      </c>
      <c r="V5738" t="s">
        <v>103795</v>
      </c>
      <c r="Y5738" t="s">
        <v>103833</v>
      </c>
      <c r="Z5738" t="s">
        <v>124667</v>
      </c>
      <c r="AB5738" t="s">
        <v>103795</v>
      </c>
      <c r="AD5738" t="s">
        <v>103834</v>
      </c>
      <c r="AE5738">
        <v>1234567958</v>
      </c>
      <c r="AF5738" s="15">
        <v>45664</v>
      </c>
      <c r="AG5738" t="s">
        <v>124668</v>
      </c>
      <c r="AH5738" t="s">
        <v>103817</v>
      </c>
      <c r="AI5738" t="s">
        <v>124667</v>
      </c>
      <c r="AJ5738">
        <v>2</v>
      </c>
      <c r="AK5738" t="s">
        <v>124668</v>
      </c>
      <c r="AM5738" t="s">
        <v>103799</v>
      </c>
      <c r="AO5738">
        <v>107750568</v>
      </c>
      <c r="AP5738" s="16">
        <v>45664.724560185183</v>
      </c>
      <c r="AQ5738" t="s">
        <v>103819</v>
      </c>
      <c r="AS5738" t="s">
        <v>103836</v>
      </c>
      <c r="AV5738">
        <v>5</v>
      </c>
      <c r="AW5738" s="17">
        <v>-75605289</v>
      </c>
      <c r="AX5738" s="17">
        <v>6162142</v>
      </c>
      <c r="AY5738" s="16">
        <v>43830.999305555553</v>
      </c>
      <c r="AZ5738">
        <v>0</v>
      </c>
      <c r="BA5738" t="s">
        <v>107296</v>
      </c>
      <c r="BB5738" t="s">
        <v>124669</v>
      </c>
      <c r="BD5738">
        <v>2</v>
      </c>
      <c r="BF5738" t="s">
        <v>36</v>
      </c>
      <c r="BG5738" t="s">
        <v>36</v>
      </c>
      <c r="BH5738" t="s">
        <v>103869</v>
      </c>
      <c r="BI5738">
        <v>0</v>
      </c>
      <c r="BJ5738">
        <v>0</v>
      </c>
      <c r="BK5738">
        <v>0</v>
      </c>
      <c r="BL5738">
        <v>0</v>
      </c>
      <c r="BO5738" s="16">
        <v>45664.724560185183</v>
      </c>
      <c r="BP5738" s="16">
        <v>45664.727673611109</v>
      </c>
      <c r="BQ5738" s="16">
        <v>45664.732615740744</v>
      </c>
      <c r="BT5738" s="16">
        <v>45664.732766203706</v>
      </c>
      <c r="BU5738" s="16">
        <v>45664.740405092591</v>
      </c>
    </row>
    <row r="5739" spans="1:73" x14ac:dyDescent="0.25">
      <c r="A5739">
        <v>110969431</v>
      </c>
      <c r="B5739" t="s">
        <v>124670</v>
      </c>
      <c r="C5739" t="s">
        <v>103785</v>
      </c>
      <c r="D5739" t="s">
        <v>103825</v>
      </c>
      <c r="E5739" t="s">
        <v>93</v>
      </c>
      <c r="F5739" t="s">
        <v>105081</v>
      </c>
      <c r="G5739">
        <v>3111111111</v>
      </c>
      <c r="H5739" t="s">
        <v>103787</v>
      </c>
      <c r="I5739" t="s">
        <v>103952</v>
      </c>
      <c r="J5739" t="s">
        <v>96577</v>
      </c>
      <c r="K5739" t="s">
        <v>103828</v>
      </c>
      <c r="L5739" t="s">
        <v>103829</v>
      </c>
      <c r="M5739" t="s">
        <v>104386</v>
      </c>
      <c r="O5739" s="15">
        <v>45729</v>
      </c>
      <c r="P5739" t="s">
        <v>103792</v>
      </c>
      <c r="Q5739" t="s">
        <v>104387</v>
      </c>
      <c r="R5739" t="s">
        <v>103954</v>
      </c>
      <c r="S5739">
        <v>1036608601</v>
      </c>
      <c r="T5739" t="s">
        <v>103955</v>
      </c>
      <c r="U5739" t="s">
        <v>36</v>
      </c>
      <c r="V5739" t="s">
        <v>103795</v>
      </c>
      <c r="Y5739" t="s">
        <v>103864</v>
      </c>
      <c r="Z5739" t="s">
        <v>124671</v>
      </c>
      <c r="AB5739" t="s">
        <v>103795</v>
      </c>
      <c r="AD5739" t="s">
        <v>122149</v>
      </c>
      <c r="AE5739">
        <v>1234568173</v>
      </c>
      <c r="AF5739" s="15">
        <v>45729</v>
      </c>
      <c r="AG5739" t="s">
        <v>103798</v>
      </c>
      <c r="AH5739" t="s">
        <v>103817</v>
      </c>
      <c r="AK5739" t="s">
        <v>103798</v>
      </c>
      <c r="AM5739" t="s">
        <v>103799</v>
      </c>
      <c r="AO5739">
        <v>110969431</v>
      </c>
      <c r="AP5739" s="16">
        <v>45729.270358796297</v>
      </c>
      <c r="AQ5739" t="s">
        <v>103800</v>
      </c>
      <c r="AR5739" t="s">
        <v>103835</v>
      </c>
      <c r="AS5739" t="s">
        <v>103836</v>
      </c>
      <c r="AV5739">
        <v>30</v>
      </c>
      <c r="AW5739" s="17">
        <v>-75580401274</v>
      </c>
      <c r="AX5739" s="17">
        <v>62781553825</v>
      </c>
      <c r="AY5739" s="16">
        <v>43830.999305555553</v>
      </c>
      <c r="AZ5739">
        <v>0</v>
      </c>
      <c r="BA5739" t="s">
        <v>122458</v>
      </c>
      <c r="BB5739" t="s">
        <v>124672</v>
      </c>
      <c r="BD5739">
        <v>2</v>
      </c>
      <c r="BF5739" t="s">
        <v>36</v>
      </c>
      <c r="BG5739" t="s">
        <v>36</v>
      </c>
      <c r="BH5739" t="s">
        <v>103839</v>
      </c>
      <c r="BI5739">
        <v>0</v>
      </c>
      <c r="BJ5739">
        <v>0</v>
      </c>
      <c r="BK5739">
        <v>0</v>
      </c>
      <c r="BL5739">
        <v>0</v>
      </c>
      <c r="BO5739" s="16">
        <v>45729.270370370374</v>
      </c>
      <c r="BP5739" s="16">
        <v>45729.407210648147</v>
      </c>
      <c r="BQ5739" s="16">
        <v>45729.421053240738</v>
      </c>
      <c r="BT5739" s="16">
        <v>45729.421261574076</v>
      </c>
      <c r="BU5739" s="16">
        <v>45729.429456018515</v>
      </c>
    </row>
    <row r="5740" spans="1:73" x14ac:dyDescent="0.25">
      <c r="A5740">
        <v>109133327</v>
      </c>
      <c r="B5740" t="s">
        <v>124673</v>
      </c>
      <c r="C5740" t="s">
        <v>103785</v>
      </c>
      <c r="D5740" t="s">
        <v>103786</v>
      </c>
      <c r="E5740" t="s">
        <v>237</v>
      </c>
      <c r="F5740" t="s">
        <v>103894</v>
      </c>
      <c r="G5740">
        <v>3111111111</v>
      </c>
      <c r="H5740" t="s">
        <v>103807</v>
      </c>
      <c r="I5740" t="s">
        <v>103827</v>
      </c>
      <c r="J5740" t="s">
        <v>96577</v>
      </c>
      <c r="K5740" t="s">
        <v>103828</v>
      </c>
      <c r="L5740" t="s">
        <v>103829</v>
      </c>
      <c r="M5740" t="s">
        <v>103896</v>
      </c>
      <c r="O5740" s="15">
        <v>45694</v>
      </c>
      <c r="P5740" t="s">
        <v>103850</v>
      </c>
      <c r="R5740" t="s">
        <v>104317</v>
      </c>
      <c r="S5740">
        <v>71791476</v>
      </c>
      <c r="T5740" t="s">
        <v>104318</v>
      </c>
      <c r="U5740" t="s">
        <v>36</v>
      </c>
      <c r="V5740" t="s">
        <v>103795</v>
      </c>
      <c r="Y5740" t="s">
        <v>103899</v>
      </c>
      <c r="Z5740">
        <v>589813</v>
      </c>
      <c r="AB5740" t="s">
        <v>103795</v>
      </c>
      <c r="AC5740">
        <v>877474</v>
      </c>
      <c r="AG5740" t="s">
        <v>81975</v>
      </c>
      <c r="AH5740" t="s">
        <v>103817</v>
      </c>
      <c r="AJ5740">
        <v>4</v>
      </c>
      <c r="AK5740" t="s">
        <v>103798</v>
      </c>
      <c r="AM5740" t="s">
        <v>103799</v>
      </c>
      <c r="AO5740">
        <v>109133327</v>
      </c>
      <c r="AP5740" s="16">
        <v>45694.390706018516</v>
      </c>
      <c r="AQ5740" t="s">
        <v>103819</v>
      </c>
      <c r="AR5740" t="s">
        <v>103835</v>
      </c>
      <c r="AS5740" t="s">
        <v>103836</v>
      </c>
      <c r="AV5740">
        <v>5</v>
      </c>
      <c r="AW5740" s="17">
        <v>-7557637209553840</v>
      </c>
      <c r="AX5740" s="17">
        <v>6210416624</v>
      </c>
      <c r="AY5740" s="16">
        <v>43830.999305555553</v>
      </c>
      <c r="AZ5740">
        <v>0</v>
      </c>
      <c r="BA5740" t="s">
        <v>124674</v>
      </c>
      <c r="BB5740" t="s">
        <v>124675</v>
      </c>
      <c r="BD5740">
        <v>2</v>
      </c>
      <c r="BF5740" t="s">
        <v>36</v>
      </c>
      <c r="BG5740" t="s">
        <v>36</v>
      </c>
      <c r="BI5740">
        <v>0</v>
      </c>
      <c r="BJ5740">
        <v>0</v>
      </c>
      <c r="BK5740">
        <v>0</v>
      </c>
      <c r="BL5740">
        <v>0</v>
      </c>
      <c r="BO5740" s="16">
        <v>45694.549942129626</v>
      </c>
      <c r="BP5740" s="16">
        <v>45694.568043981482</v>
      </c>
      <c r="BQ5740" s="16">
        <v>45694.593587962961</v>
      </c>
      <c r="BT5740" s="16">
        <v>45694.599108796298</v>
      </c>
      <c r="BU5740" s="16">
        <v>45694.601423611108</v>
      </c>
    </row>
    <row r="5741" spans="1:73" x14ac:dyDescent="0.25">
      <c r="A5741">
        <v>108671597</v>
      </c>
      <c r="B5741" t="s">
        <v>124676</v>
      </c>
      <c r="C5741" t="s">
        <v>103785</v>
      </c>
      <c r="D5741" t="s">
        <v>104251</v>
      </c>
      <c r="E5741" t="s">
        <v>111754</v>
      </c>
      <c r="F5741" t="s">
        <v>111755</v>
      </c>
      <c r="G5741">
        <v>3111111111</v>
      </c>
      <c r="H5741" t="s">
        <v>103787</v>
      </c>
      <c r="I5741" t="s">
        <v>104196</v>
      </c>
      <c r="J5741" t="s">
        <v>104636</v>
      </c>
      <c r="K5741" t="s">
        <v>103789</v>
      </c>
      <c r="L5741" t="s">
        <v>103790</v>
      </c>
      <c r="M5741" t="s">
        <v>111756</v>
      </c>
      <c r="O5741" s="15">
        <v>45685</v>
      </c>
      <c r="P5741" t="s">
        <v>103792</v>
      </c>
      <c r="R5741" t="s">
        <v>103851</v>
      </c>
      <c r="S5741">
        <v>1003777591</v>
      </c>
      <c r="T5741" t="s">
        <v>103852</v>
      </c>
      <c r="U5741" t="s">
        <v>36</v>
      </c>
      <c r="V5741" t="s">
        <v>103795</v>
      </c>
      <c r="Y5741" t="s">
        <v>103796</v>
      </c>
      <c r="Z5741">
        <v>585740</v>
      </c>
      <c r="AB5741" t="s">
        <v>103795</v>
      </c>
      <c r="AD5741" t="s">
        <v>103815</v>
      </c>
      <c r="AF5741" s="15">
        <v>45685</v>
      </c>
      <c r="AH5741" t="s">
        <v>103817</v>
      </c>
      <c r="AJ5741">
        <v>3</v>
      </c>
      <c r="AK5741" t="s">
        <v>103914</v>
      </c>
      <c r="AM5741" t="s">
        <v>103799</v>
      </c>
      <c r="AO5741">
        <v>108671597</v>
      </c>
      <c r="AP5741" s="16">
        <v>45685.422546296293</v>
      </c>
      <c r="AQ5741" t="s">
        <v>103800</v>
      </c>
      <c r="AS5741" t="s">
        <v>104639</v>
      </c>
      <c r="AV5741">
        <v>20</v>
      </c>
      <c r="AW5741" s="17">
        <v>-740366329</v>
      </c>
      <c r="AX5741" s="17">
        <v>48747844</v>
      </c>
      <c r="AY5741" s="16">
        <v>43830.999305555553</v>
      </c>
      <c r="AZ5741">
        <v>0</v>
      </c>
      <c r="BA5741" t="s">
        <v>124677</v>
      </c>
      <c r="BB5741" t="s">
        <v>124678</v>
      </c>
      <c r="BD5741">
        <v>2</v>
      </c>
      <c r="BF5741" t="s">
        <v>36</v>
      </c>
      <c r="BG5741" t="s">
        <v>36</v>
      </c>
      <c r="BH5741" t="s">
        <v>103997</v>
      </c>
      <c r="BL5741">
        <v>0</v>
      </c>
      <c r="BO5741" s="16">
        <v>45685.422546296293</v>
      </c>
      <c r="BP5741" s="16">
        <v>45685.425775462965</v>
      </c>
      <c r="BQ5741" s="16">
        <v>45685.581493055557</v>
      </c>
      <c r="BT5741" s="16">
        <v>45685.58152777778</v>
      </c>
      <c r="BU5741" s="16">
        <v>45685.656655092593</v>
      </c>
    </row>
    <row r="5742" spans="1:73" x14ac:dyDescent="0.25">
      <c r="A5742">
        <v>109990437</v>
      </c>
      <c r="B5742" t="s">
        <v>124679</v>
      </c>
      <c r="C5742" t="s">
        <v>103785</v>
      </c>
      <c r="D5742" t="s">
        <v>103938</v>
      </c>
      <c r="E5742" t="s">
        <v>429</v>
      </c>
      <c r="F5742" t="s">
        <v>428</v>
      </c>
      <c r="G5742">
        <v>3111111111</v>
      </c>
      <c r="H5742" t="s">
        <v>103787</v>
      </c>
      <c r="I5742" t="s">
        <v>103788</v>
      </c>
      <c r="J5742" t="s">
        <v>96579</v>
      </c>
      <c r="K5742" t="s">
        <v>103789</v>
      </c>
      <c r="L5742" t="s">
        <v>103790</v>
      </c>
      <c r="M5742" t="s">
        <v>103791</v>
      </c>
      <c r="O5742" s="15">
        <v>45712</v>
      </c>
      <c r="P5742" t="s">
        <v>103792</v>
      </c>
      <c r="R5742" t="s">
        <v>103793</v>
      </c>
      <c r="S5742">
        <v>79501593</v>
      </c>
      <c r="T5742" t="s">
        <v>103794</v>
      </c>
      <c r="U5742" t="s">
        <v>36</v>
      </c>
      <c r="V5742" t="s">
        <v>103795</v>
      </c>
      <c r="Y5742" t="s">
        <v>103796</v>
      </c>
      <c r="Z5742">
        <v>591449</v>
      </c>
      <c r="AB5742" t="s">
        <v>103795</v>
      </c>
      <c r="AD5742" t="s">
        <v>103815</v>
      </c>
      <c r="AF5742" s="15">
        <v>45710</v>
      </c>
      <c r="AH5742" t="s">
        <v>103797</v>
      </c>
      <c r="AJ5742">
        <v>3</v>
      </c>
      <c r="AK5742" t="s">
        <v>103981</v>
      </c>
      <c r="AM5742" t="s">
        <v>103799</v>
      </c>
      <c r="AO5742">
        <v>109990437</v>
      </c>
      <c r="AP5742" s="16">
        <v>45711.765115740738</v>
      </c>
      <c r="AQ5742" t="s">
        <v>103800</v>
      </c>
      <c r="AS5742" t="s">
        <v>96579</v>
      </c>
      <c r="AU5742" t="s">
        <v>103801</v>
      </c>
      <c r="AV5742">
        <v>30</v>
      </c>
      <c r="AW5742" s="17">
        <v>-74032356024</v>
      </c>
      <c r="AX5742" s="17">
        <v>4694788024</v>
      </c>
      <c r="AY5742" s="16">
        <v>43830.999305555553</v>
      </c>
      <c r="AZ5742">
        <v>0</v>
      </c>
      <c r="BA5742" t="s">
        <v>124680</v>
      </c>
      <c r="BB5742" t="s">
        <v>124681</v>
      </c>
      <c r="BD5742">
        <v>2</v>
      </c>
      <c r="BF5742" t="s">
        <v>36</v>
      </c>
      <c r="BG5742" t="s">
        <v>36</v>
      </c>
      <c r="BH5742" t="s">
        <v>103948</v>
      </c>
      <c r="BL5742">
        <v>0</v>
      </c>
      <c r="BO5742" s="16">
        <v>45711.765115740738</v>
      </c>
      <c r="BP5742" s="16">
        <v>45712.368275462963</v>
      </c>
      <c r="BQ5742" s="16">
        <v>45712.385578703703</v>
      </c>
      <c r="BT5742" s="16">
        <v>45712.420023148145</v>
      </c>
      <c r="BU5742" s="16">
        <v>45712.426388888889</v>
      </c>
    </row>
    <row r="5743" spans="1:73" x14ac:dyDescent="0.25">
      <c r="A5743">
        <v>108261822</v>
      </c>
      <c r="B5743" t="s">
        <v>124682</v>
      </c>
      <c r="C5743" t="s">
        <v>103785</v>
      </c>
      <c r="D5743" t="s">
        <v>103904</v>
      </c>
      <c r="E5743" t="s">
        <v>529</v>
      </c>
      <c r="F5743" t="s">
        <v>528</v>
      </c>
      <c r="G5743">
        <v>3111111111</v>
      </c>
      <c r="H5743" t="s">
        <v>103787</v>
      </c>
      <c r="I5743" t="s">
        <v>103788</v>
      </c>
      <c r="J5743" t="s">
        <v>104636</v>
      </c>
      <c r="K5743" t="s">
        <v>103789</v>
      </c>
      <c r="L5743" t="s">
        <v>103790</v>
      </c>
      <c r="M5743" t="s">
        <v>104637</v>
      </c>
      <c r="O5743" s="15">
        <v>45675</v>
      </c>
      <c r="P5743" t="s">
        <v>103792</v>
      </c>
      <c r="R5743" t="s">
        <v>103793</v>
      </c>
      <c r="S5743">
        <v>79501593</v>
      </c>
      <c r="T5743" t="s">
        <v>103794</v>
      </c>
      <c r="U5743" t="s">
        <v>36</v>
      </c>
      <c r="V5743" t="s">
        <v>103795</v>
      </c>
      <c r="Y5743" t="s">
        <v>103796</v>
      </c>
      <c r="Z5743">
        <v>584615</v>
      </c>
      <c r="AB5743" t="s">
        <v>103795</v>
      </c>
      <c r="AF5743" s="15">
        <v>45675</v>
      </c>
      <c r="AH5743" t="s">
        <v>103817</v>
      </c>
      <c r="AJ5743">
        <v>2</v>
      </c>
      <c r="AK5743" t="s">
        <v>103914</v>
      </c>
      <c r="AM5743" t="s">
        <v>103799</v>
      </c>
      <c r="AO5743">
        <v>108261822</v>
      </c>
      <c r="AP5743" s="16">
        <v>45675.499490740738</v>
      </c>
      <c r="AQ5743" t="s">
        <v>103800</v>
      </c>
      <c r="AS5743" t="s">
        <v>104639</v>
      </c>
      <c r="AV5743">
        <v>30</v>
      </c>
      <c r="AW5743" s="17">
        <v>-74045636</v>
      </c>
      <c r="AX5743" s="17">
        <v>4876924</v>
      </c>
      <c r="AY5743" s="16">
        <v>43830.999305555553</v>
      </c>
      <c r="AZ5743">
        <v>0</v>
      </c>
      <c r="BA5743" t="s">
        <v>124683</v>
      </c>
      <c r="BB5743" t="s">
        <v>124684</v>
      </c>
      <c r="BD5743">
        <v>2</v>
      </c>
      <c r="BF5743" t="s">
        <v>36</v>
      </c>
      <c r="BG5743" t="s">
        <v>36</v>
      </c>
      <c r="BH5743" t="s">
        <v>103918</v>
      </c>
      <c r="BL5743">
        <v>0</v>
      </c>
      <c r="BO5743" s="16">
        <v>45675.499490740738</v>
      </c>
      <c r="BP5743" s="16">
        <v>45675.581967592596</v>
      </c>
      <c r="BQ5743" s="16">
        <v>45675.582233796296</v>
      </c>
      <c r="BT5743" s="16">
        <v>45675.582349537035</v>
      </c>
      <c r="BU5743" s="16">
        <v>45675.583518518521</v>
      </c>
    </row>
    <row r="5744" spans="1:73" x14ac:dyDescent="0.25">
      <c r="A5744">
        <v>107692132</v>
      </c>
      <c r="B5744" t="s">
        <v>124685</v>
      </c>
      <c r="C5744" t="s">
        <v>103785</v>
      </c>
      <c r="D5744" t="s">
        <v>103904</v>
      </c>
      <c r="E5744" t="s">
        <v>429</v>
      </c>
      <c r="F5744" t="s">
        <v>428</v>
      </c>
      <c r="G5744">
        <v>3111111111</v>
      </c>
      <c r="H5744" t="s">
        <v>103787</v>
      </c>
      <c r="I5744" t="s">
        <v>111770</v>
      </c>
      <c r="J5744" t="s">
        <v>96579</v>
      </c>
      <c r="K5744" t="s">
        <v>103789</v>
      </c>
      <c r="L5744" t="s">
        <v>103790</v>
      </c>
      <c r="M5744" t="s">
        <v>104023</v>
      </c>
      <c r="O5744" s="15">
        <v>45662</v>
      </c>
      <c r="P5744" t="s">
        <v>103792</v>
      </c>
      <c r="R5744" t="s">
        <v>103941</v>
      </c>
      <c r="S5744">
        <v>79638977</v>
      </c>
      <c r="T5744" t="s">
        <v>103942</v>
      </c>
      <c r="U5744" t="s">
        <v>36</v>
      </c>
      <c r="V5744" t="s">
        <v>103795</v>
      </c>
      <c r="Y5744" t="s">
        <v>103796</v>
      </c>
      <c r="Z5744">
        <v>584358</v>
      </c>
      <c r="AB5744" t="s">
        <v>103795</v>
      </c>
      <c r="AF5744" s="15">
        <v>45662</v>
      </c>
      <c r="AH5744" t="s">
        <v>103817</v>
      </c>
      <c r="AJ5744">
        <v>1</v>
      </c>
      <c r="AK5744" t="s">
        <v>103965</v>
      </c>
      <c r="AM5744" t="s">
        <v>103932</v>
      </c>
      <c r="AO5744">
        <v>107692132</v>
      </c>
      <c r="AP5744" s="16">
        <v>45662.328969907408</v>
      </c>
      <c r="AQ5744" t="s">
        <v>103800</v>
      </c>
      <c r="AS5744" t="s">
        <v>96579</v>
      </c>
      <c r="AU5744" t="s">
        <v>104026</v>
      </c>
      <c r="AV5744">
        <v>20</v>
      </c>
      <c r="AW5744" s="17">
        <v>-740818707</v>
      </c>
      <c r="AX5744" s="17">
        <v>45867973</v>
      </c>
      <c r="AY5744" s="16">
        <v>43830.999305555553</v>
      </c>
      <c r="AZ5744">
        <v>0</v>
      </c>
      <c r="BA5744" t="s">
        <v>124686</v>
      </c>
      <c r="BB5744" t="s">
        <v>124687</v>
      </c>
      <c r="BD5744">
        <v>2</v>
      </c>
      <c r="BF5744" t="s">
        <v>36</v>
      </c>
      <c r="BG5744" t="s">
        <v>36</v>
      </c>
      <c r="BH5744" t="s">
        <v>103918</v>
      </c>
      <c r="BL5744">
        <v>0</v>
      </c>
      <c r="BO5744" s="16">
        <v>45662.328969907408</v>
      </c>
      <c r="BP5744" s="16">
        <v>45662.331354166665</v>
      </c>
      <c r="BQ5744" s="16">
        <v>45662.352314814816</v>
      </c>
      <c r="BT5744" s="16">
        <v>45662.373298611114</v>
      </c>
      <c r="BU5744" s="16">
        <v>45662.378854166665</v>
      </c>
    </row>
    <row r="5745" spans="1:73" x14ac:dyDescent="0.25">
      <c r="A5745">
        <v>107984747</v>
      </c>
      <c r="B5745" t="s">
        <v>124688</v>
      </c>
      <c r="C5745" t="s">
        <v>103785</v>
      </c>
      <c r="D5745" t="s">
        <v>103858</v>
      </c>
      <c r="E5745" t="s">
        <v>111</v>
      </c>
      <c r="F5745" t="s">
        <v>103826</v>
      </c>
      <c r="G5745">
        <v>1234567891</v>
      </c>
      <c r="H5745" t="s">
        <v>103807</v>
      </c>
      <c r="I5745" t="s">
        <v>104207</v>
      </c>
      <c r="J5745" t="s">
        <v>96577</v>
      </c>
      <c r="K5745" t="s">
        <v>103828</v>
      </c>
      <c r="L5745" t="s">
        <v>103829</v>
      </c>
      <c r="M5745" t="s">
        <v>103830</v>
      </c>
      <c r="O5745" s="15">
        <v>45670</v>
      </c>
      <c r="P5745" t="s">
        <v>103812</v>
      </c>
      <c r="R5745" t="s">
        <v>103831</v>
      </c>
      <c r="S5745">
        <v>15539806</v>
      </c>
      <c r="T5745" t="s">
        <v>103832</v>
      </c>
      <c r="U5745" t="s">
        <v>36</v>
      </c>
      <c r="V5745" t="s">
        <v>103795</v>
      </c>
      <c r="Y5745" t="s">
        <v>103833</v>
      </c>
      <c r="Z5745" t="s">
        <v>124689</v>
      </c>
      <c r="AB5745" t="s">
        <v>103795</v>
      </c>
      <c r="AD5745" t="s">
        <v>103834</v>
      </c>
      <c r="AE5745">
        <v>1234567890</v>
      </c>
      <c r="AF5745" s="15">
        <v>45669</v>
      </c>
      <c r="AG5745" t="s">
        <v>103798</v>
      </c>
      <c r="AH5745" t="s">
        <v>103817</v>
      </c>
      <c r="AI5745" t="s">
        <v>124689</v>
      </c>
      <c r="AJ5745">
        <v>2</v>
      </c>
      <c r="AK5745" t="s">
        <v>103798</v>
      </c>
      <c r="AM5745" t="s">
        <v>103799</v>
      </c>
      <c r="AO5745">
        <v>107984747</v>
      </c>
      <c r="AP5745" s="16">
        <v>45670.545069444444</v>
      </c>
      <c r="AQ5745" t="s">
        <v>103819</v>
      </c>
      <c r="AR5745" t="s">
        <v>103835</v>
      </c>
      <c r="AS5745" t="s">
        <v>103836</v>
      </c>
      <c r="AV5745">
        <v>20</v>
      </c>
      <c r="AW5745" s="17">
        <v>-75593535</v>
      </c>
      <c r="AX5745" s="17">
        <v>6238993</v>
      </c>
      <c r="AY5745" s="16">
        <v>43830.999305555553</v>
      </c>
      <c r="AZ5745">
        <v>0</v>
      </c>
      <c r="BA5745" t="s">
        <v>104209</v>
      </c>
      <c r="BB5745" t="s">
        <v>124690</v>
      </c>
      <c r="BD5745">
        <v>1</v>
      </c>
      <c r="BF5745" t="s">
        <v>36</v>
      </c>
      <c r="BG5745" t="s">
        <v>36</v>
      </c>
      <c r="BH5745" t="s">
        <v>103869</v>
      </c>
      <c r="BI5745">
        <v>0</v>
      </c>
      <c r="BJ5745">
        <v>0</v>
      </c>
      <c r="BK5745">
        <v>0</v>
      </c>
      <c r="BL5745">
        <v>0</v>
      </c>
      <c r="BO5745" s="16">
        <v>45670.545081018521</v>
      </c>
      <c r="BP5745" s="16">
        <v>45670.553437499999</v>
      </c>
      <c r="BQ5745" s="16">
        <v>45670.572569444441</v>
      </c>
      <c r="BT5745" s="16">
        <v>45670.631203703706</v>
      </c>
      <c r="BU5745" s="16">
        <v>45670.636759259258</v>
      </c>
    </row>
    <row r="5746" spans="1:73" x14ac:dyDescent="0.25">
      <c r="A5746">
        <v>109411972</v>
      </c>
      <c r="B5746" t="s">
        <v>124691</v>
      </c>
      <c r="C5746" t="s">
        <v>103785</v>
      </c>
      <c r="D5746" t="s">
        <v>103786</v>
      </c>
      <c r="E5746" t="s">
        <v>66</v>
      </c>
      <c r="F5746" t="s">
        <v>64</v>
      </c>
      <c r="G5746">
        <v>3111111111</v>
      </c>
      <c r="H5746" t="s">
        <v>103807</v>
      </c>
      <c r="I5746" t="s">
        <v>103874</v>
      </c>
      <c r="J5746" t="s">
        <v>96579</v>
      </c>
      <c r="K5746" t="s">
        <v>103789</v>
      </c>
      <c r="L5746" t="s">
        <v>103790</v>
      </c>
      <c r="M5746" t="s">
        <v>104303</v>
      </c>
      <c r="O5746" s="15">
        <v>45700</v>
      </c>
      <c r="P5746" t="s">
        <v>103850</v>
      </c>
      <c r="R5746" t="s">
        <v>103876</v>
      </c>
      <c r="S5746">
        <v>11229649</v>
      </c>
      <c r="T5746" t="s">
        <v>103877</v>
      </c>
      <c r="U5746" t="s">
        <v>36</v>
      </c>
      <c r="V5746" t="s">
        <v>103795</v>
      </c>
      <c r="Y5746" t="s">
        <v>103864</v>
      </c>
      <c r="Z5746">
        <v>589460</v>
      </c>
      <c r="AB5746" t="s">
        <v>103795</v>
      </c>
      <c r="AC5746">
        <v>878936</v>
      </c>
      <c r="AG5746" t="s">
        <v>198</v>
      </c>
      <c r="AH5746" t="s">
        <v>103797</v>
      </c>
      <c r="AJ5746">
        <v>5</v>
      </c>
      <c r="AK5746" t="s">
        <v>104073</v>
      </c>
      <c r="AM5746" t="s">
        <v>103799</v>
      </c>
      <c r="AO5746">
        <v>109411972</v>
      </c>
      <c r="AP5746" s="16">
        <v>45700.287349537037</v>
      </c>
      <c r="AQ5746" t="s">
        <v>103819</v>
      </c>
      <c r="AS5746" t="s">
        <v>96579</v>
      </c>
      <c r="AU5746" t="s">
        <v>103854</v>
      </c>
      <c r="AV5746">
        <v>20</v>
      </c>
      <c r="AW5746" s="17">
        <v>-74059701</v>
      </c>
      <c r="AX5746" s="17">
        <v>466298</v>
      </c>
      <c r="AY5746" s="16">
        <v>43830.999305555553</v>
      </c>
      <c r="AZ5746">
        <v>0</v>
      </c>
      <c r="BA5746" t="s">
        <v>124692</v>
      </c>
      <c r="BB5746" t="s">
        <v>124693</v>
      </c>
      <c r="BD5746">
        <v>1</v>
      </c>
      <c r="BF5746" t="s">
        <v>36</v>
      </c>
      <c r="BG5746" t="s">
        <v>36</v>
      </c>
      <c r="BI5746">
        <v>0</v>
      </c>
      <c r="BJ5746">
        <v>0</v>
      </c>
      <c r="BK5746">
        <v>0</v>
      </c>
      <c r="BL5746">
        <v>0</v>
      </c>
      <c r="BN5746" s="16">
        <v>45700.34747685185</v>
      </c>
      <c r="BO5746" s="16">
        <v>45700.509236111109</v>
      </c>
      <c r="BP5746" s="16">
        <v>45700.522719907407</v>
      </c>
      <c r="BQ5746" s="16">
        <v>45700.553599537037</v>
      </c>
      <c r="BT5746" s="16">
        <v>45700.586446759262</v>
      </c>
      <c r="BU5746" s="16">
        <v>45700.615729166668</v>
      </c>
    </row>
    <row r="5747" spans="1:73" x14ac:dyDescent="0.25">
      <c r="A5747">
        <v>109815380</v>
      </c>
      <c r="B5747" t="s">
        <v>124694</v>
      </c>
      <c r="C5747" t="s">
        <v>103785</v>
      </c>
      <c r="D5747" t="s">
        <v>103825</v>
      </c>
      <c r="E5747" t="s">
        <v>337</v>
      </c>
      <c r="F5747" t="s">
        <v>336</v>
      </c>
      <c r="G5747">
        <v>3111111111</v>
      </c>
      <c r="H5747" t="s">
        <v>107049</v>
      </c>
      <c r="I5747" t="s">
        <v>124695</v>
      </c>
      <c r="J5747" t="s">
        <v>96577</v>
      </c>
      <c r="K5747" t="s">
        <v>103828</v>
      </c>
      <c r="L5747" t="s">
        <v>103829</v>
      </c>
      <c r="M5747" t="s">
        <v>104421</v>
      </c>
      <c r="O5747" s="15">
        <v>45707</v>
      </c>
      <c r="P5747" t="s">
        <v>103850</v>
      </c>
      <c r="R5747" t="s">
        <v>104317</v>
      </c>
      <c r="S5747">
        <v>71791476</v>
      </c>
      <c r="T5747" t="s">
        <v>104318</v>
      </c>
      <c r="U5747" t="s">
        <v>36</v>
      </c>
      <c r="V5747" t="s">
        <v>103795</v>
      </c>
      <c r="Y5747" t="s">
        <v>103890</v>
      </c>
      <c r="Z5747">
        <v>591946</v>
      </c>
      <c r="AB5747" t="s">
        <v>103795</v>
      </c>
      <c r="AD5747" t="s">
        <v>103834</v>
      </c>
      <c r="AE5747">
        <v>123456992</v>
      </c>
      <c r="AF5747" s="15">
        <v>45708</v>
      </c>
      <c r="AG5747" t="s">
        <v>103834</v>
      </c>
      <c r="AH5747" t="s">
        <v>103817</v>
      </c>
      <c r="AJ5747">
        <v>3</v>
      </c>
      <c r="AK5747" t="s">
        <v>103834</v>
      </c>
      <c r="AM5747" t="s">
        <v>103799</v>
      </c>
      <c r="AO5747">
        <v>109815380</v>
      </c>
      <c r="AP5747" s="16">
        <v>45707.686527777776</v>
      </c>
      <c r="AQ5747" t="s">
        <v>103800</v>
      </c>
      <c r="AR5747" t="s">
        <v>103835</v>
      </c>
      <c r="AS5747" t="s">
        <v>103836</v>
      </c>
      <c r="AV5747">
        <v>5</v>
      </c>
      <c r="AW5747" s="17">
        <v>-75580027</v>
      </c>
      <c r="AX5747" s="17">
        <v>62766095</v>
      </c>
      <c r="AY5747" s="16">
        <v>43830.999305555553</v>
      </c>
      <c r="AZ5747">
        <v>0</v>
      </c>
      <c r="BA5747" t="s">
        <v>124696</v>
      </c>
      <c r="BB5747" t="s">
        <v>124697</v>
      </c>
      <c r="BD5747">
        <v>2</v>
      </c>
      <c r="BF5747" t="s">
        <v>36</v>
      </c>
      <c r="BG5747" t="s">
        <v>36</v>
      </c>
      <c r="BH5747" t="s">
        <v>103839</v>
      </c>
      <c r="BI5747">
        <v>0</v>
      </c>
      <c r="BJ5747">
        <v>0</v>
      </c>
      <c r="BK5747">
        <v>0</v>
      </c>
      <c r="BL5747">
        <v>0</v>
      </c>
      <c r="BO5747" s="16">
        <v>45707.686527777776</v>
      </c>
      <c r="BP5747" s="16">
        <v>45707.689467592594</v>
      </c>
      <c r="BQ5747" s="16">
        <v>45707.712199074071</v>
      </c>
      <c r="BT5747" s="16">
        <v>45707.751111111109</v>
      </c>
      <c r="BU5747" s="16">
        <v>45707.752002314817</v>
      </c>
    </row>
    <row r="5748" spans="1:73" x14ac:dyDescent="0.25">
      <c r="A5748">
        <v>107895398</v>
      </c>
      <c r="B5748" t="s">
        <v>124698</v>
      </c>
      <c r="C5748" t="s">
        <v>103785</v>
      </c>
      <c r="D5748" t="s">
        <v>103904</v>
      </c>
      <c r="E5748" t="s">
        <v>1152</v>
      </c>
      <c r="F5748" t="s">
        <v>104195</v>
      </c>
      <c r="G5748">
        <v>3111111111</v>
      </c>
      <c r="H5748" t="s">
        <v>103807</v>
      </c>
      <c r="I5748" t="s">
        <v>124699</v>
      </c>
      <c r="J5748" t="s">
        <v>96579</v>
      </c>
      <c r="K5748" t="s">
        <v>103789</v>
      </c>
      <c r="L5748" t="s">
        <v>103790</v>
      </c>
      <c r="M5748" t="s">
        <v>104197</v>
      </c>
      <c r="O5748" s="15">
        <v>45667</v>
      </c>
      <c r="P5748" t="s">
        <v>103993</v>
      </c>
      <c r="R5748" t="s">
        <v>103979</v>
      </c>
      <c r="S5748">
        <v>1014181970</v>
      </c>
      <c r="T5748" t="s">
        <v>103980</v>
      </c>
      <c r="U5748" t="s">
        <v>36</v>
      </c>
      <c r="V5748" t="s">
        <v>103795</v>
      </c>
      <c r="Y5748" t="s">
        <v>103796</v>
      </c>
      <c r="Z5748">
        <v>585121</v>
      </c>
      <c r="AB5748" t="s">
        <v>103795</v>
      </c>
      <c r="AF5748" s="15">
        <v>45667</v>
      </c>
      <c r="AH5748" t="s">
        <v>103817</v>
      </c>
      <c r="AJ5748">
        <v>3</v>
      </c>
      <c r="AK5748" t="s">
        <v>103965</v>
      </c>
      <c r="AM5748" t="s">
        <v>103799</v>
      </c>
      <c r="AO5748">
        <v>107895398</v>
      </c>
      <c r="AP5748" s="16">
        <v>45667.402673611112</v>
      </c>
      <c r="AQ5748" t="s">
        <v>103819</v>
      </c>
      <c r="AS5748" t="s">
        <v>96579</v>
      </c>
      <c r="AU5748" t="s">
        <v>104160</v>
      </c>
      <c r="AV5748">
        <v>20</v>
      </c>
      <c r="AW5748" s="17">
        <v>-74070935</v>
      </c>
      <c r="AX5748" s="17">
        <v>4634245</v>
      </c>
      <c r="AY5748" s="16">
        <v>43830.999305555553</v>
      </c>
      <c r="AZ5748">
        <v>0</v>
      </c>
      <c r="BA5748" t="s">
        <v>124700</v>
      </c>
      <c r="BB5748" t="s">
        <v>124701</v>
      </c>
      <c r="BD5748">
        <v>2</v>
      </c>
      <c r="BF5748" t="s">
        <v>36</v>
      </c>
      <c r="BG5748" t="s">
        <v>36</v>
      </c>
      <c r="BH5748" t="s">
        <v>103918</v>
      </c>
      <c r="BL5748">
        <v>0</v>
      </c>
      <c r="BO5748" s="16">
        <v>45667.402673611112</v>
      </c>
      <c r="BP5748" s="16">
        <v>45667.412268518521</v>
      </c>
      <c r="BQ5748" s="16">
        <v>45667.433472222219</v>
      </c>
      <c r="BT5748" s="16">
        <v>45667.434872685182</v>
      </c>
      <c r="BU5748" s="16">
        <v>45667.439027777778</v>
      </c>
    </row>
    <row r="5749" spans="1:73" x14ac:dyDescent="0.25">
      <c r="A5749">
        <v>108007329</v>
      </c>
      <c r="B5749" t="s">
        <v>124702</v>
      </c>
      <c r="C5749" t="s">
        <v>103785</v>
      </c>
      <c r="D5749" t="s">
        <v>103904</v>
      </c>
      <c r="E5749" t="s">
        <v>429</v>
      </c>
      <c r="F5749" t="s">
        <v>428</v>
      </c>
      <c r="G5749">
        <v>3111111111</v>
      </c>
      <c r="H5749" t="s">
        <v>103787</v>
      </c>
      <c r="I5749" t="s">
        <v>108775</v>
      </c>
      <c r="J5749" t="s">
        <v>96579</v>
      </c>
      <c r="K5749" t="s">
        <v>103789</v>
      </c>
      <c r="L5749" t="s">
        <v>103790</v>
      </c>
      <c r="M5749" t="s">
        <v>103791</v>
      </c>
      <c r="O5749" s="15">
        <v>45671</v>
      </c>
      <c r="P5749" t="s">
        <v>103792</v>
      </c>
      <c r="R5749" t="s">
        <v>104051</v>
      </c>
      <c r="S5749">
        <v>80247280</v>
      </c>
      <c r="T5749" t="s">
        <v>104052</v>
      </c>
      <c r="U5749" t="s">
        <v>36</v>
      </c>
      <c r="V5749" t="s">
        <v>103795</v>
      </c>
      <c r="Y5749" t="s">
        <v>103796</v>
      </c>
      <c r="Z5749">
        <v>585408</v>
      </c>
      <c r="AB5749" t="s">
        <v>103795</v>
      </c>
      <c r="AD5749" t="s">
        <v>103815</v>
      </c>
      <c r="AF5749" s="15">
        <v>45670</v>
      </c>
      <c r="AH5749" t="s">
        <v>103817</v>
      </c>
      <c r="AJ5749">
        <v>1</v>
      </c>
      <c r="AK5749" t="s">
        <v>103981</v>
      </c>
      <c r="AM5749" t="s">
        <v>103799</v>
      </c>
      <c r="AO5749">
        <v>108007329</v>
      </c>
      <c r="AP5749" s="16">
        <v>45670.821261574078</v>
      </c>
      <c r="AQ5749" t="s">
        <v>103800</v>
      </c>
      <c r="AS5749" t="s">
        <v>96579</v>
      </c>
      <c r="AU5749" t="s">
        <v>103801</v>
      </c>
      <c r="AV5749">
        <v>30</v>
      </c>
      <c r="AW5749" s="17">
        <v>-74032356024</v>
      </c>
      <c r="AX5749" s="17">
        <v>4694788024</v>
      </c>
      <c r="AY5749" s="16">
        <v>43830.999305555553</v>
      </c>
      <c r="AZ5749">
        <v>0</v>
      </c>
      <c r="BA5749" t="s">
        <v>124703</v>
      </c>
      <c r="BB5749" t="s">
        <v>124704</v>
      </c>
      <c r="BD5749">
        <v>2</v>
      </c>
      <c r="BF5749" t="s">
        <v>36</v>
      </c>
      <c r="BG5749" t="s">
        <v>36</v>
      </c>
      <c r="BH5749" t="s">
        <v>103918</v>
      </c>
      <c r="BL5749">
        <v>0</v>
      </c>
      <c r="BO5749" s="16">
        <v>45670.821261574078</v>
      </c>
      <c r="BP5749" s="16">
        <v>45671.362013888887</v>
      </c>
      <c r="BQ5749" s="16">
        <v>45671.372372685182</v>
      </c>
      <c r="BT5749" s="16">
        <v>45671.38208333333</v>
      </c>
      <c r="BU5749" s="16">
        <v>45671.434733796297</v>
      </c>
    </row>
    <row r="5750" spans="1:73" x14ac:dyDescent="0.25">
      <c r="A5750">
        <v>110533286</v>
      </c>
      <c r="B5750" t="s">
        <v>124705</v>
      </c>
      <c r="C5750" t="s">
        <v>103785</v>
      </c>
      <c r="D5750" t="s">
        <v>103786</v>
      </c>
      <c r="E5750" t="s">
        <v>445</v>
      </c>
      <c r="F5750" t="s">
        <v>444</v>
      </c>
      <c r="G5750">
        <v>3111111111</v>
      </c>
      <c r="H5750" t="s">
        <v>103787</v>
      </c>
      <c r="I5750" t="s">
        <v>104155</v>
      </c>
      <c r="J5750" t="s">
        <v>96579</v>
      </c>
      <c r="K5750" t="s">
        <v>103789</v>
      </c>
      <c r="L5750" t="s">
        <v>103790</v>
      </c>
      <c r="M5750" t="s">
        <v>104449</v>
      </c>
      <c r="O5750" s="15">
        <v>45722</v>
      </c>
      <c r="P5750" t="s">
        <v>103792</v>
      </c>
      <c r="R5750" t="s">
        <v>104157</v>
      </c>
      <c r="S5750" t="s">
        <v>104158</v>
      </c>
      <c r="T5750" t="s">
        <v>104159</v>
      </c>
      <c r="U5750" t="s">
        <v>36</v>
      </c>
      <c r="V5750" t="s">
        <v>103795</v>
      </c>
      <c r="Y5750" t="s">
        <v>103864</v>
      </c>
      <c r="Z5750">
        <v>593117</v>
      </c>
      <c r="AB5750" t="s">
        <v>103795</v>
      </c>
      <c r="AC5750">
        <v>884363</v>
      </c>
      <c r="AG5750" t="s">
        <v>60</v>
      </c>
      <c r="AH5750" t="s">
        <v>103817</v>
      </c>
      <c r="AK5750" t="s">
        <v>104073</v>
      </c>
      <c r="AM5750" t="s">
        <v>103799</v>
      </c>
      <c r="AO5750">
        <v>110533286</v>
      </c>
      <c r="AP5750" s="16">
        <v>45720.743750000001</v>
      </c>
      <c r="AQ5750" t="s">
        <v>103800</v>
      </c>
      <c r="AS5750" t="s">
        <v>96579</v>
      </c>
      <c r="AU5750" t="s">
        <v>103854</v>
      </c>
      <c r="AV5750">
        <v>30</v>
      </c>
      <c r="AW5750" s="17">
        <v>-74056868</v>
      </c>
      <c r="AX5750" s="17">
        <v>4668852</v>
      </c>
      <c r="AY5750" s="16">
        <v>43830.999305555553</v>
      </c>
      <c r="AZ5750">
        <v>0</v>
      </c>
      <c r="BA5750" t="s">
        <v>124706</v>
      </c>
      <c r="BB5750" t="s">
        <v>124707</v>
      </c>
      <c r="BD5750">
        <v>2</v>
      </c>
      <c r="BF5750" t="s">
        <v>36</v>
      </c>
      <c r="BG5750" t="s">
        <v>36</v>
      </c>
      <c r="BI5750">
        <v>0</v>
      </c>
      <c r="BJ5750">
        <v>0</v>
      </c>
      <c r="BK5750">
        <v>0</v>
      </c>
      <c r="BL5750">
        <v>0</v>
      </c>
      <c r="BO5750" s="16">
        <v>45721.930914351855</v>
      </c>
      <c r="BP5750" s="16">
        <v>45722.282407407409</v>
      </c>
      <c r="BQ5750" s="16">
        <v>45722.31490740741</v>
      </c>
      <c r="BT5750" s="16">
        <v>45722.446574074071</v>
      </c>
      <c r="BU5750" s="16">
        <v>45722.449097222219</v>
      </c>
    </row>
    <row r="5751" spans="1:73" x14ac:dyDescent="0.25">
      <c r="A5751">
        <v>108602143</v>
      </c>
      <c r="B5751" t="s">
        <v>124708</v>
      </c>
      <c r="C5751" t="s">
        <v>103785</v>
      </c>
      <c r="D5751" t="s">
        <v>104010</v>
      </c>
      <c r="E5751" t="s">
        <v>934</v>
      </c>
      <c r="F5751" t="s">
        <v>104588</v>
      </c>
      <c r="G5751">
        <v>3111111111</v>
      </c>
      <c r="H5751" t="s">
        <v>103885</v>
      </c>
      <c r="I5751" t="s">
        <v>104294</v>
      </c>
      <c r="J5751" t="s">
        <v>96579</v>
      </c>
      <c r="K5751" t="s">
        <v>103789</v>
      </c>
      <c r="L5751" t="s">
        <v>103790</v>
      </c>
      <c r="M5751" t="s">
        <v>104589</v>
      </c>
      <c r="O5751" s="15">
        <v>45683</v>
      </c>
      <c r="P5751" t="s">
        <v>103850</v>
      </c>
      <c r="R5751" t="s">
        <v>104296</v>
      </c>
      <c r="S5751">
        <v>80921543</v>
      </c>
      <c r="T5751" t="s">
        <v>104159</v>
      </c>
      <c r="U5751" t="s">
        <v>36</v>
      </c>
      <c r="V5751" t="s">
        <v>103795</v>
      </c>
      <c r="Y5751" t="s">
        <v>103956</v>
      </c>
      <c r="Z5751">
        <v>587438</v>
      </c>
      <c r="AB5751" t="s">
        <v>103795</v>
      </c>
      <c r="AD5751" t="s">
        <v>2946</v>
      </c>
      <c r="AF5751" s="15">
        <v>45683</v>
      </c>
      <c r="AH5751" t="s">
        <v>103817</v>
      </c>
      <c r="AK5751" t="s">
        <v>103914</v>
      </c>
      <c r="AM5751" t="s">
        <v>103932</v>
      </c>
      <c r="AO5751">
        <v>108602143</v>
      </c>
      <c r="AP5751" s="16">
        <v>45683.61105324074</v>
      </c>
      <c r="AQ5751" t="s">
        <v>103800</v>
      </c>
      <c r="AS5751" t="s">
        <v>96579</v>
      </c>
      <c r="AU5751" t="s">
        <v>104400</v>
      </c>
      <c r="AV5751">
        <v>30</v>
      </c>
      <c r="AW5751" s="17">
        <v>-74133323</v>
      </c>
      <c r="AX5751" s="17">
        <v>4629587</v>
      </c>
      <c r="AY5751" s="16">
        <v>43830.999305555553</v>
      </c>
      <c r="AZ5751">
        <v>0</v>
      </c>
      <c r="BA5751" t="s">
        <v>124709</v>
      </c>
      <c r="BB5751" t="s">
        <v>124710</v>
      </c>
      <c r="BD5751">
        <v>2</v>
      </c>
      <c r="BF5751" t="s">
        <v>36</v>
      </c>
      <c r="BG5751" t="s">
        <v>36</v>
      </c>
      <c r="BH5751" t="s">
        <v>104015</v>
      </c>
      <c r="BL5751">
        <v>0</v>
      </c>
      <c r="BO5751" s="16">
        <v>45683.61105324074</v>
      </c>
      <c r="BP5751" s="16">
        <v>45683.613009259258</v>
      </c>
      <c r="BQ5751" s="16">
        <v>45683.636562500003</v>
      </c>
      <c r="BT5751" s="16">
        <v>45683.669652777775</v>
      </c>
      <c r="BU5751" s="16">
        <v>45683.67046296296</v>
      </c>
    </row>
    <row r="5752" spans="1:73" x14ac:dyDescent="0.25">
      <c r="A5752">
        <v>107828968</v>
      </c>
      <c r="B5752" t="s">
        <v>124711</v>
      </c>
      <c r="C5752" t="s">
        <v>103785</v>
      </c>
      <c r="D5752" t="s">
        <v>103805</v>
      </c>
      <c r="E5752" t="s">
        <v>686</v>
      </c>
      <c r="F5752" t="s">
        <v>104240</v>
      </c>
      <c r="G5752">
        <v>3111111111</v>
      </c>
      <c r="H5752" t="s">
        <v>103787</v>
      </c>
      <c r="I5752" t="s">
        <v>103841</v>
      </c>
      <c r="J5752" t="s">
        <v>96578</v>
      </c>
      <c r="K5752" t="s">
        <v>103809</v>
      </c>
      <c r="L5752" t="s">
        <v>103810</v>
      </c>
      <c r="M5752" t="s">
        <v>104241</v>
      </c>
      <c r="O5752" s="15">
        <v>45666</v>
      </c>
      <c r="P5752" t="s">
        <v>103792</v>
      </c>
      <c r="R5752" t="s">
        <v>104363</v>
      </c>
      <c r="S5752">
        <v>1144151052</v>
      </c>
      <c r="T5752" t="s">
        <v>104364</v>
      </c>
      <c r="U5752" t="s">
        <v>36</v>
      </c>
      <c r="V5752" t="s">
        <v>103795</v>
      </c>
      <c r="Y5752" t="s">
        <v>103796</v>
      </c>
      <c r="Z5752">
        <v>584627</v>
      </c>
      <c r="AB5752" t="s">
        <v>103795</v>
      </c>
      <c r="AD5752" t="s">
        <v>137</v>
      </c>
      <c r="AF5752" s="15">
        <v>45665</v>
      </c>
      <c r="AG5752" t="s">
        <v>1548</v>
      </c>
      <c r="AH5752" t="s">
        <v>103817</v>
      </c>
      <c r="AK5752" t="s">
        <v>103798</v>
      </c>
      <c r="AM5752" t="s">
        <v>103799</v>
      </c>
      <c r="AO5752">
        <v>107828968</v>
      </c>
      <c r="AP5752" s="16">
        <v>45666.481296296297</v>
      </c>
      <c r="AQ5752" t="s">
        <v>103800</v>
      </c>
      <c r="AR5752" t="s">
        <v>96578</v>
      </c>
      <c r="AS5752" t="s">
        <v>103820</v>
      </c>
      <c r="AV5752">
        <v>30</v>
      </c>
      <c r="AW5752" s="17">
        <v>-765283422</v>
      </c>
      <c r="AX5752" s="17">
        <v>3462503953333330</v>
      </c>
      <c r="AY5752" s="16">
        <v>43830.999305555553</v>
      </c>
      <c r="AZ5752">
        <v>0</v>
      </c>
      <c r="BA5752" t="s">
        <v>124712</v>
      </c>
      <c r="BB5752" t="s">
        <v>124713</v>
      </c>
      <c r="BD5752">
        <v>2</v>
      </c>
      <c r="BF5752" t="s">
        <v>36</v>
      </c>
      <c r="BG5752" t="s">
        <v>36</v>
      </c>
      <c r="BH5752" t="s">
        <v>103823</v>
      </c>
      <c r="BL5752">
        <v>0</v>
      </c>
      <c r="BO5752" s="16">
        <v>45666.497048611112</v>
      </c>
      <c r="BP5752" s="16">
        <v>45666.505393518521</v>
      </c>
      <c r="BQ5752" s="16">
        <v>45666.570983796293</v>
      </c>
      <c r="BT5752" s="16">
        <v>45666.571018518516</v>
      </c>
      <c r="BU5752" s="16">
        <v>45666.572245370371</v>
      </c>
    </row>
    <row r="5753" spans="1:73" x14ac:dyDescent="0.25">
      <c r="A5753">
        <v>109835005</v>
      </c>
      <c r="B5753" t="s">
        <v>124714</v>
      </c>
      <c r="C5753" t="s">
        <v>103785</v>
      </c>
      <c r="D5753" t="s">
        <v>103786</v>
      </c>
      <c r="E5753" t="s">
        <v>57</v>
      </c>
      <c r="F5753" t="s">
        <v>104212</v>
      </c>
      <c r="G5753">
        <v>3111111111</v>
      </c>
      <c r="H5753" t="s">
        <v>103962</v>
      </c>
      <c r="I5753" t="s">
        <v>124715</v>
      </c>
      <c r="J5753" t="s">
        <v>96579</v>
      </c>
      <c r="K5753" t="s">
        <v>103789</v>
      </c>
      <c r="L5753" t="s">
        <v>103790</v>
      </c>
      <c r="M5753" t="s">
        <v>104214</v>
      </c>
      <c r="O5753" s="15">
        <v>45707</v>
      </c>
      <c r="P5753" t="s">
        <v>103850</v>
      </c>
      <c r="R5753" t="s">
        <v>104108</v>
      </c>
      <c r="S5753">
        <v>1020765970</v>
      </c>
      <c r="T5753" t="s">
        <v>104109</v>
      </c>
      <c r="U5753" t="s">
        <v>36</v>
      </c>
      <c r="V5753" t="s">
        <v>103795</v>
      </c>
      <c r="Y5753" t="s">
        <v>103864</v>
      </c>
      <c r="Z5753">
        <v>592097</v>
      </c>
      <c r="AB5753" t="s">
        <v>103795</v>
      </c>
      <c r="AC5753">
        <v>880967</v>
      </c>
      <c r="AG5753" t="s">
        <v>62</v>
      </c>
      <c r="AH5753" t="s">
        <v>103817</v>
      </c>
      <c r="AK5753" t="s">
        <v>39</v>
      </c>
      <c r="AM5753" t="s">
        <v>103932</v>
      </c>
      <c r="AO5753">
        <v>109835005</v>
      </c>
      <c r="AP5753" s="16">
        <v>45707.898599537039</v>
      </c>
      <c r="AQ5753" t="s">
        <v>103800</v>
      </c>
      <c r="AS5753" t="s">
        <v>96579</v>
      </c>
      <c r="AU5753" t="s">
        <v>104216</v>
      </c>
      <c r="AV5753">
        <v>30</v>
      </c>
      <c r="AW5753" s="17">
        <v>-74092362</v>
      </c>
      <c r="AX5753" s="17">
        <v>4591172</v>
      </c>
      <c r="AY5753" s="16">
        <v>43830.999305555553</v>
      </c>
      <c r="AZ5753">
        <v>0</v>
      </c>
      <c r="BA5753" t="s">
        <v>124716</v>
      </c>
      <c r="BB5753" t="s">
        <v>124717</v>
      </c>
      <c r="BD5753">
        <v>2</v>
      </c>
      <c r="BF5753" t="s">
        <v>36</v>
      </c>
      <c r="BG5753" t="s">
        <v>36</v>
      </c>
      <c r="BI5753">
        <v>0</v>
      </c>
      <c r="BJ5753">
        <v>0</v>
      </c>
      <c r="BK5753">
        <v>0</v>
      </c>
      <c r="BL5753">
        <v>0</v>
      </c>
      <c r="BO5753" t="s">
        <v>124718</v>
      </c>
      <c r="BP5753" s="16">
        <v>45707.967835648145</v>
      </c>
      <c r="BQ5753" s="16">
        <v>45707.980995370373</v>
      </c>
      <c r="BT5753" s="16">
        <v>45707.981041666666</v>
      </c>
      <c r="BU5753" s="16">
        <v>45707.981400462966</v>
      </c>
    </row>
    <row r="5754" spans="1:73" x14ac:dyDescent="0.25">
      <c r="A5754">
        <v>109830079</v>
      </c>
      <c r="B5754" t="s">
        <v>124719</v>
      </c>
      <c r="C5754" t="s">
        <v>103785</v>
      </c>
      <c r="D5754" t="s">
        <v>103786</v>
      </c>
      <c r="E5754" t="s">
        <v>598</v>
      </c>
      <c r="F5754" t="s">
        <v>635</v>
      </c>
      <c r="G5754">
        <v>3111111111</v>
      </c>
      <c r="H5754" t="s">
        <v>103962</v>
      </c>
      <c r="I5754" t="s">
        <v>103827</v>
      </c>
      <c r="J5754" t="s">
        <v>96577</v>
      </c>
      <c r="K5754" t="s">
        <v>103828</v>
      </c>
      <c r="L5754" t="s">
        <v>103829</v>
      </c>
      <c r="M5754" t="s">
        <v>104732</v>
      </c>
      <c r="O5754" s="15">
        <v>45708</v>
      </c>
      <c r="P5754" t="s">
        <v>103850</v>
      </c>
      <c r="R5754" t="s">
        <v>104323</v>
      </c>
      <c r="S5754">
        <v>1069465318</v>
      </c>
      <c r="T5754" t="s">
        <v>104324</v>
      </c>
      <c r="U5754" t="s">
        <v>36</v>
      </c>
      <c r="V5754" t="s">
        <v>103795</v>
      </c>
      <c r="Y5754" t="s">
        <v>103956</v>
      </c>
      <c r="Z5754">
        <v>592063</v>
      </c>
      <c r="AB5754" t="s">
        <v>103795</v>
      </c>
      <c r="AC5754">
        <v>880928</v>
      </c>
      <c r="AG5754" t="s">
        <v>46</v>
      </c>
      <c r="AH5754" t="s">
        <v>103817</v>
      </c>
      <c r="AJ5754">
        <v>1</v>
      </c>
      <c r="AK5754" t="s">
        <v>103798</v>
      </c>
      <c r="AM5754" t="s">
        <v>103799</v>
      </c>
      <c r="AO5754">
        <v>109830079</v>
      </c>
      <c r="AP5754" s="16">
        <v>45707.77239583333</v>
      </c>
      <c r="AQ5754" t="s">
        <v>103800</v>
      </c>
      <c r="AR5754" t="s">
        <v>103835</v>
      </c>
      <c r="AS5754" t="s">
        <v>103836</v>
      </c>
      <c r="AV5754">
        <v>30</v>
      </c>
      <c r="AW5754" s="17">
        <v>-75557296058</v>
      </c>
      <c r="AX5754" s="17">
        <v>6242728411</v>
      </c>
      <c r="AY5754" s="16">
        <v>43830.999305555553</v>
      </c>
      <c r="AZ5754">
        <v>0</v>
      </c>
      <c r="BA5754" t="s">
        <v>104857</v>
      </c>
      <c r="BB5754" t="s">
        <v>124720</v>
      </c>
      <c r="BD5754">
        <v>3</v>
      </c>
      <c r="BF5754" t="s">
        <v>36</v>
      </c>
      <c r="BG5754" t="s">
        <v>36</v>
      </c>
      <c r="BI5754">
        <v>0</v>
      </c>
      <c r="BJ5754">
        <v>0</v>
      </c>
      <c r="BK5754">
        <v>0</v>
      </c>
      <c r="BL5754">
        <v>0</v>
      </c>
      <c r="BO5754" s="16">
        <v>45708.293900462966</v>
      </c>
      <c r="BP5754" s="16">
        <v>45708.369016203702</v>
      </c>
      <c r="BQ5754" s="16">
        <v>45708.369212962964</v>
      </c>
      <c r="BT5754" s="16">
        <v>45708.369872685187</v>
      </c>
      <c r="BU5754" s="16">
        <v>45708.377696759257</v>
      </c>
    </row>
    <row r="5755" spans="1:73" x14ac:dyDescent="0.25">
      <c r="A5755">
        <v>109557544</v>
      </c>
      <c r="B5755" t="s">
        <v>124721</v>
      </c>
      <c r="C5755" t="s">
        <v>103785</v>
      </c>
      <c r="D5755" t="s">
        <v>103786</v>
      </c>
      <c r="E5755" t="s">
        <v>106</v>
      </c>
      <c r="F5755" t="s">
        <v>104</v>
      </c>
      <c r="G5755">
        <v>3111111111</v>
      </c>
      <c r="H5755" t="s">
        <v>103807</v>
      </c>
      <c r="I5755" t="s">
        <v>106331</v>
      </c>
      <c r="J5755" t="s">
        <v>96579</v>
      </c>
      <c r="K5755" t="s">
        <v>103789</v>
      </c>
      <c r="L5755" t="s">
        <v>103790</v>
      </c>
      <c r="M5755" t="s">
        <v>104986</v>
      </c>
      <c r="O5755" s="15">
        <v>45703</v>
      </c>
      <c r="P5755" t="s">
        <v>103850</v>
      </c>
      <c r="R5755" t="s">
        <v>104157</v>
      </c>
      <c r="S5755" t="s">
        <v>104158</v>
      </c>
      <c r="T5755" t="s">
        <v>104159</v>
      </c>
      <c r="U5755" t="s">
        <v>36</v>
      </c>
      <c r="V5755" t="s">
        <v>103795</v>
      </c>
      <c r="Y5755" t="s">
        <v>105278</v>
      </c>
      <c r="Z5755">
        <v>589807</v>
      </c>
      <c r="AB5755" t="s">
        <v>103795</v>
      </c>
      <c r="AC5755">
        <v>879631</v>
      </c>
      <c r="AG5755" t="s">
        <v>303</v>
      </c>
      <c r="AH5755" t="s">
        <v>103817</v>
      </c>
      <c r="AK5755" t="s">
        <v>104073</v>
      </c>
      <c r="AM5755" t="s">
        <v>103799</v>
      </c>
      <c r="AO5755">
        <v>109557544</v>
      </c>
      <c r="AP5755" s="16">
        <v>45702.557083333333</v>
      </c>
      <c r="AQ5755" t="s">
        <v>103819</v>
      </c>
      <c r="AS5755" t="s">
        <v>96579</v>
      </c>
      <c r="AU5755" t="s">
        <v>103854</v>
      </c>
      <c r="AV5755">
        <v>30</v>
      </c>
      <c r="AW5755" s="17">
        <v>-7406496762</v>
      </c>
      <c r="AX5755" s="17">
        <v>463693545</v>
      </c>
      <c r="AY5755" s="16">
        <v>43830.999305555553</v>
      </c>
      <c r="AZ5755">
        <v>0</v>
      </c>
      <c r="BA5755" t="s">
        <v>124722</v>
      </c>
      <c r="BB5755" t="s">
        <v>124723</v>
      </c>
      <c r="BD5755">
        <v>2</v>
      </c>
      <c r="BF5755" t="s">
        <v>36</v>
      </c>
      <c r="BG5755" t="s">
        <v>36</v>
      </c>
      <c r="BI5755">
        <v>0</v>
      </c>
      <c r="BJ5755">
        <v>0</v>
      </c>
      <c r="BK5755">
        <v>0</v>
      </c>
      <c r="BL5755">
        <v>0</v>
      </c>
      <c r="BN5755" t="s">
        <v>124724</v>
      </c>
      <c r="BO5755" s="16">
        <v>45703.303784722222</v>
      </c>
      <c r="BP5755" s="16">
        <v>45703.306712962964</v>
      </c>
      <c r="BQ5755" s="16">
        <v>45703.416261574072</v>
      </c>
      <c r="BT5755" s="16">
        <v>45703.416307870371</v>
      </c>
      <c r="BU5755" s="16">
        <v>45703.416655092595</v>
      </c>
    </row>
    <row r="5756" spans="1:73" x14ac:dyDescent="0.25">
      <c r="A5756">
        <v>109132870</v>
      </c>
      <c r="B5756" t="s">
        <v>124725</v>
      </c>
      <c r="C5756" t="s">
        <v>103785</v>
      </c>
      <c r="D5756" t="s">
        <v>103871</v>
      </c>
      <c r="E5756" t="s">
        <v>106</v>
      </c>
      <c r="F5756" t="s">
        <v>104</v>
      </c>
      <c r="G5756">
        <v>3111111111</v>
      </c>
      <c r="H5756" t="s">
        <v>103807</v>
      </c>
      <c r="I5756" t="s">
        <v>103841</v>
      </c>
      <c r="J5756" t="s">
        <v>96579</v>
      </c>
      <c r="K5756" t="s">
        <v>103789</v>
      </c>
      <c r="L5756" t="s">
        <v>103790</v>
      </c>
      <c r="M5756" t="s">
        <v>104986</v>
      </c>
      <c r="O5756" s="15">
        <v>45694</v>
      </c>
      <c r="P5756" t="s">
        <v>104398</v>
      </c>
      <c r="R5756" t="s">
        <v>104024</v>
      </c>
      <c r="S5756">
        <v>1033677378</v>
      </c>
      <c r="T5756" t="s">
        <v>104025</v>
      </c>
      <c r="U5756" t="s">
        <v>36</v>
      </c>
      <c r="V5756" t="s">
        <v>103795</v>
      </c>
      <c r="Y5756" t="s">
        <v>105278</v>
      </c>
      <c r="Z5756">
        <v>589609</v>
      </c>
      <c r="AB5756" t="s">
        <v>103795</v>
      </c>
      <c r="AD5756" t="s">
        <v>103815</v>
      </c>
      <c r="AH5756" t="s">
        <v>103817</v>
      </c>
      <c r="AK5756" t="s">
        <v>103965</v>
      </c>
      <c r="AM5756" t="s">
        <v>103799</v>
      </c>
      <c r="AO5756">
        <v>109132870</v>
      </c>
      <c r="AP5756" s="16">
        <v>45694.382256944446</v>
      </c>
      <c r="AQ5756" t="s">
        <v>103819</v>
      </c>
      <c r="AS5756" t="s">
        <v>96579</v>
      </c>
      <c r="AU5756" t="s">
        <v>103854</v>
      </c>
      <c r="AV5756">
        <v>1</v>
      </c>
      <c r="AW5756" s="17">
        <v>-7406496762</v>
      </c>
      <c r="AX5756" s="17">
        <v>463693545</v>
      </c>
      <c r="AY5756" s="16">
        <v>43830.999305555553</v>
      </c>
      <c r="AZ5756">
        <v>0</v>
      </c>
      <c r="BA5756" t="s">
        <v>113929</v>
      </c>
      <c r="BB5756" t="s">
        <v>124726</v>
      </c>
      <c r="BD5756">
        <v>1</v>
      </c>
      <c r="BF5756" t="s">
        <v>36</v>
      </c>
      <c r="BG5756" t="s">
        <v>36</v>
      </c>
      <c r="BH5756" t="s">
        <v>103881</v>
      </c>
      <c r="BL5756">
        <v>0</v>
      </c>
      <c r="BO5756" s="16">
        <v>45694.382256944446</v>
      </c>
      <c r="BP5756" s="16">
        <v>45694.384918981479</v>
      </c>
      <c r="BQ5756" s="16">
        <v>45694.385081018518</v>
      </c>
      <c r="BT5756" s="16">
        <v>45694.448518518519</v>
      </c>
      <c r="BU5756" s="16">
        <v>45694.448657407411</v>
      </c>
    </row>
    <row r="5757" spans="1:73" x14ac:dyDescent="0.25">
      <c r="A5757">
        <v>109188553</v>
      </c>
      <c r="B5757" t="s">
        <v>124727</v>
      </c>
      <c r="C5757" t="s">
        <v>103785</v>
      </c>
      <c r="D5757" t="s">
        <v>103871</v>
      </c>
      <c r="E5757" t="s">
        <v>118284</v>
      </c>
      <c r="F5757" t="s">
        <v>118285</v>
      </c>
      <c r="G5757">
        <v>123456789</v>
      </c>
      <c r="H5757" t="s">
        <v>103807</v>
      </c>
      <c r="I5757" t="s">
        <v>124728</v>
      </c>
      <c r="J5757" t="s">
        <v>96578</v>
      </c>
      <c r="K5757" t="s">
        <v>103907</v>
      </c>
      <c r="L5757" t="s">
        <v>103908</v>
      </c>
      <c r="M5757" t="s">
        <v>116767</v>
      </c>
      <c r="O5757" s="15">
        <v>45695</v>
      </c>
      <c r="P5757" t="s">
        <v>103850</v>
      </c>
      <c r="R5757" t="s">
        <v>103910</v>
      </c>
      <c r="S5757">
        <v>13435025</v>
      </c>
      <c r="T5757" t="s">
        <v>103911</v>
      </c>
      <c r="U5757" t="s">
        <v>36</v>
      </c>
      <c r="V5757" t="s">
        <v>103795</v>
      </c>
      <c r="Y5757" t="s">
        <v>103864</v>
      </c>
      <c r="Z5757" t="s">
        <v>119720</v>
      </c>
      <c r="AB5757" t="s">
        <v>103795</v>
      </c>
      <c r="AD5757" t="s">
        <v>103815</v>
      </c>
      <c r="AF5757" s="15">
        <v>45694</v>
      </c>
      <c r="AH5757" t="s">
        <v>103817</v>
      </c>
      <c r="AK5757" t="s">
        <v>103981</v>
      </c>
      <c r="AM5757" t="s">
        <v>103799</v>
      </c>
      <c r="AO5757">
        <v>109188553</v>
      </c>
      <c r="AP5757" s="16">
        <v>45695.401377314818</v>
      </c>
      <c r="AQ5757" t="s">
        <v>103819</v>
      </c>
      <c r="AR5757" t="s">
        <v>96578</v>
      </c>
      <c r="AS5757" t="s">
        <v>103820</v>
      </c>
      <c r="AV5757">
        <v>20</v>
      </c>
      <c r="AW5757" s="17">
        <v>-765039116</v>
      </c>
      <c r="AX5757" s="17">
        <v>34318798</v>
      </c>
      <c r="AY5757" s="16">
        <v>43830.999305555553</v>
      </c>
      <c r="AZ5757">
        <v>0</v>
      </c>
      <c r="BA5757" t="s">
        <v>124729</v>
      </c>
      <c r="BB5757" t="s">
        <v>124730</v>
      </c>
      <c r="BD5757">
        <v>2</v>
      </c>
      <c r="BF5757" t="s">
        <v>36</v>
      </c>
      <c r="BG5757" t="s">
        <v>36</v>
      </c>
      <c r="BH5757" t="s">
        <v>103881</v>
      </c>
      <c r="BL5757">
        <v>0</v>
      </c>
      <c r="BO5757" s="16">
        <v>45695.401377314818</v>
      </c>
      <c r="BP5757" s="16">
        <v>45695.913518518515</v>
      </c>
      <c r="BQ5757" s="16">
        <v>45695.914895833332</v>
      </c>
      <c r="BT5757" s="16">
        <v>45695.914976851855</v>
      </c>
      <c r="BU5757" s="16">
        <v>45695.916168981479</v>
      </c>
    </row>
    <row r="5758" spans="1:73" x14ac:dyDescent="0.25">
      <c r="A5758">
        <v>110279611</v>
      </c>
      <c r="B5758" t="s">
        <v>124731</v>
      </c>
      <c r="C5758" t="s">
        <v>103785</v>
      </c>
      <c r="D5758" t="s">
        <v>103825</v>
      </c>
      <c r="E5758" t="s">
        <v>337</v>
      </c>
      <c r="F5758" t="s">
        <v>336</v>
      </c>
      <c r="G5758">
        <v>3111111111</v>
      </c>
      <c r="H5758" t="s">
        <v>103787</v>
      </c>
      <c r="I5758" t="s">
        <v>103827</v>
      </c>
      <c r="J5758" t="s">
        <v>96577</v>
      </c>
      <c r="K5758" t="s">
        <v>103828</v>
      </c>
      <c r="L5758" t="s">
        <v>103829</v>
      </c>
      <c r="M5758" t="s">
        <v>104421</v>
      </c>
      <c r="O5758" s="15">
        <v>45716</v>
      </c>
      <c r="P5758" t="s">
        <v>103792</v>
      </c>
      <c r="Q5758" t="s">
        <v>104422</v>
      </c>
      <c r="R5758" t="s">
        <v>103970</v>
      </c>
      <c r="S5758">
        <v>1022406967</v>
      </c>
      <c r="T5758" t="s">
        <v>103971</v>
      </c>
      <c r="U5758" t="s">
        <v>36</v>
      </c>
      <c r="V5758" t="s">
        <v>103795</v>
      </c>
      <c r="Y5758" t="s">
        <v>103890</v>
      </c>
      <c r="Z5758" t="s">
        <v>124732</v>
      </c>
      <c r="AB5758" t="s">
        <v>103795</v>
      </c>
      <c r="AD5758" t="s">
        <v>116584</v>
      </c>
      <c r="AE5758">
        <v>1234568100</v>
      </c>
      <c r="AF5758" s="15">
        <v>45716</v>
      </c>
      <c r="AG5758" t="s">
        <v>103798</v>
      </c>
      <c r="AH5758" t="s">
        <v>103817</v>
      </c>
      <c r="AK5758" t="s">
        <v>103798</v>
      </c>
      <c r="AM5758" t="s">
        <v>103799</v>
      </c>
      <c r="AO5758">
        <v>110279611</v>
      </c>
      <c r="AP5758" s="16">
        <v>45716.555613425924</v>
      </c>
      <c r="AQ5758" t="s">
        <v>103800</v>
      </c>
      <c r="AR5758" t="s">
        <v>103835</v>
      </c>
      <c r="AS5758" t="s">
        <v>103836</v>
      </c>
      <c r="AV5758">
        <v>5</v>
      </c>
      <c r="AW5758" s="17">
        <v>-75580027</v>
      </c>
      <c r="AX5758" s="17">
        <v>62766095</v>
      </c>
      <c r="AY5758" s="16">
        <v>43830.999305555553</v>
      </c>
      <c r="AZ5758">
        <v>0</v>
      </c>
      <c r="BA5758" t="s">
        <v>124733</v>
      </c>
      <c r="BB5758" t="s">
        <v>124734</v>
      </c>
      <c r="BD5758">
        <v>2</v>
      </c>
      <c r="BF5758" t="s">
        <v>36</v>
      </c>
      <c r="BG5758" t="s">
        <v>36</v>
      </c>
      <c r="BH5758" t="s">
        <v>103839</v>
      </c>
      <c r="BI5758">
        <v>0</v>
      </c>
      <c r="BJ5758">
        <v>0</v>
      </c>
      <c r="BK5758">
        <v>0</v>
      </c>
      <c r="BL5758">
        <v>0</v>
      </c>
      <c r="BO5758" s="16">
        <v>45716.555613425924</v>
      </c>
      <c r="BP5758" s="16">
        <v>45716.891770833332</v>
      </c>
      <c r="BQ5758" s="16">
        <v>45716.892222222225</v>
      </c>
      <c r="BT5758" s="16">
        <v>45716.892395833333</v>
      </c>
      <c r="BU5758" s="16">
        <v>45716.893379629626</v>
      </c>
    </row>
    <row r="5759" spans="1:73" x14ac:dyDescent="0.25">
      <c r="A5759">
        <v>110786792</v>
      </c>
      <c r="B5759" t="s">
        <v>124735</v>
      </c>
      <c r="C5759" t="s">
        <v>103785</v>
      </c>
      <c r="D5759" t="s">
        <v>103938</v>
      </c>
      <c r="E5759" t="s">
        <v>1777</v>
      </c>
      <c r="F5759" t="s">
        <v>105143</v>
      </c>
      <c r="G5759">
        <v>3111111111</v>
      </c>
      <c r="H5759" t="s">
        <v>103807</v>
      </c>
      <c r="I5759" t="s">
        <v>103788</v>
      </c>
      <c r="J5759" t="s">
        <v>96579</v>
      </c>
      <c r="K5759" t="s">
        <v>103789</v>
      </c>
      <c r="L5759" t="s">
        <v>103790</v>
      </c>
      <c r="M5759" t="s">
        <v>104107</v>
      </c>
      <c r="O5759" s="15">
        <v>45726</v>
      </c>
      <c r="P5759" t="s">
        <v>103850</v>
      </c>
      <c r="R5759" t="s">
        <v>103793</v>
      </c>
      <c r="S5759">
        <v>79501593</v>
      </c>
      <c r="T5759" t="s">
        <v>103794</v>
      </c>
      <c r="U5759" t="s">
        <v>36</v>
      </c>
      <c r="V5759" t="s">
        <v>103795</v>
      </c>
      <c r="Y5759" t="s">
        <v>103864</v>
      </c>
      <c r="Z5759">
        <v>594782</v>
      </c>
      <c r="AB5759" t="s">
        <v>103795</v>
      </c>
      <c r="AD5759" t="s">
        <v>103815</v>
      </c>
      <c r="AF5759" s="15">
        <v>45726</v>
      </c>
      <c r="AH5759" t="s">
        <v>103817</v>
      </c>
      <c r="AJ5759">
        <v>3</v>
      </c>
      <c r="AK5759" t="s">
        <v>103981</v>
      </c>
      <c r="AM5759" t="s">
        <v>103799</v>
      </c>
      <c r="AO5759">
        <v>110786792</v>
      </c>
      <c r="AP5759" s="16">
        <v>45725.717164351852</v>
      </c>
      <c r="AQ5759" t="s">
        <v>103819</v>
      </c>
      <c r="AS5759" t="s">
        <v>96579</v>
      </c>
      <c r="AU5759" t="s">
        <v>103801</v>
      </c>
      <c r="AV5759">
        <v>20</v>
      </c>
      <c r="AW5759" s="17">
        <v>-74053671</v>
      </c>
      <c r="AX5759" s="17">
        <v>4704092</v>
      </c>
      <c r="AY5759" s="16">
        <v>43830.999305555553</v>
      </c>
      <c r="AZ5759">
        <v>0</v>
      </c>
      <c r="BA5759" t="s">
        <v>124736</v>
      </c>
      <c r="BB5759" t="s">
        <v>124737</v>
      </c>
      <c r="BD5759">
        <v>2</v>
      </c>
      <c r="BF5759" t="s">
        <v>36</v>
      </c>
      <c r="BG5759" t="s">
        <v>36</v>
      </c>
      <c r="BH5759" t="s">
        <v>103948</v>
      </c>
      <c r="BL5759">
        <v>0</v>
      </c>
      <c r="BO5759" s="16">
        <v>45725.717164351852</v>
      </c>
      <c r="BP5759" s="16">
        <v>45726.374432870369</v>
      </c>
      <c r="BQ5759" s="16">
        <v>45726.387881944444</v>
      </c>
      <c r="BT5759" s="16">
        <v>45726.411574074074</v>
      </c>
      <c r="BU5759" s="16">
        <v>45726.413194444445</v>
      </c>
    </row>
    <row r="5760" spans="1:73" x14ac:dyDescent="0.25">
      <c r="A5760">
        <v>107818876</v>
      </c>
      <c r="B5760" t="s">
        <v>124738</v>
      </c>
      <c r="C5760" t="s">
        <v>103785</v>
      </c>
      <c r="D5760" t="s">
        <v>103858</v>
      </c>
      <c r="E5760" t="s">
        <v>373</v>
      </c>
      <c r="F5760" t="s">
        <v>104077</v>
      </c>
      <c r="G5760">
        <v>3152046634</v>
      </c>
      <c r="H5760" t="s">
        <v>103962</v>
      </c>
      <c r="I5760" t="s">
        <v>103827</v>
      </c>
      <c r="J5760" t="s">
        <v>372</v>
      </c>
      <c r="K5760" t="s">
        <v>103828</v>
      </c>
      <c r="L5760" t="s">
        <v>103829</v>
      </c>
      <c r="M5760" t="s">
        <v>104078</v>
      </c>
      <c r="O5760" s="15">
        <v>45666</v>
      </c>
      <c r="P5760" t="s">
        <v>103812</v>
      </c>
      <c r="R5760" t="s">
        <v>103862</v>
      </c>
      <c r="S5760">
        <v>1019035767</v>
      </c>
      <c r="T5760" t="s">
        <v>103863</v>
      </c>
      <c r="U5760" t="s">
        <v>36</v>
      </c>
      <c r="V5760" t="s">
        <v>103795</v>
      </c>
      <c r="Y5760" t="s">
        <v>103833</v>
      </c>
      <c r="Z5760" t="s">
        <v>124739</v>
      </c>
      <c r="AB5760" t="s">
        <v>103795</v>
      </c>
      <c r="AD5760" t="s">
        <v>103834</v>
      </c>
      <c r="AE5760">
        <v>1234567979</v>
      </c>
      <c r="AF5760" s="15">
        <v>45665</v>
      </c>
      <c r="AG5760" t="s">
        <v>103798</v>
      </c>
      <c r="AH5760" t="s">
        <v>103817</v>
      </c>
      <c r="AI5760" t="s">
        <v>124739</v>
      </c>
      <c r="AK5760" t="s">
        <v>103798</v>
      </c>
      <c r="AM5760" t="s">
        <v>103799</v>
      </c>
      <c r="AO5760">
        <v>107818876</v>
      </c>
      <c r="AP5760" s="16">
        <v>45666.283194444448</v>
      </c>
      <c r="AQ5760" t="s">
        <v>103800</v>
      </c>
      <c r="AS5760" t="s">
        <v>103836</v>
      </c>
      <c r="AV5760">
        <v>5</v>
      </c>
      <c r="AW5760" s="17">
        <v>-75605289</v>
      </c>
      <c r="AX5760" s="17">
        <v>6162142</v>
      </c>
      <c r="AY5760" s="16">
        <v>43830.999305555553</v>
      </c>
      <c r="AZ5760">
        <v>0</v>
      </c>
      <c r="BA5760" t="s">
        <v>111102</v>
      </c>
      <c r="BB5760" t="s">
        <v>124740</v>
      </c>
      <c r="BD5760">
        <v>2</v>
      </c>
      <c r="BF5760" t="s">
        <v>36</v>
      </c>
      <c r="BG5760" t="s">
        <v>36</v>
      </c>
      <c r="BH5760" t="s">
        <v>103869</v>
      </c>
      <c r="BI5760">
        <v>0</v>
      </c>
      <c r="BJ5760">
        <v>0</v>
      </c>
      <c r="BK5760">
        <v>0</v>
      </c>
      <c r="BL5760">
        <v>0</v>
      </c>
      <c r="BO5760" s="16">
        <v>45666.283206018517</v>
      </c>
      <c r="BP5760" s="16">
        <v>45666.315011574072</v>
      </c>
      <c r="BQ5760" s="16">
        <v>45666.336087962962</v>
      </c>
      <c r="BT5760" s="16">
        <v>45666.338101851848</v>
      </c>
      <c r="BU5760" s="16">
        <v>45666.342499999999</v>
      </c>
    </row>
    <row r="5761" spans="1:73" x14ac:dyDescent="0.25">
      <c r="A5761">
        <v>110084045</v>
      </c>
      <c r="B5761" t="s">
        <v>124741</v>
      </c>
      <c r="C5761" t="s">
        <v>103785</v>
      </c>
      <c r="D5761" t="s">
        <v>103805</v>
      </c>
      <c r="E5761" t="s">
        <v>360</v>
      </c>
      <c r="F5761" t="s">
        <v>104233</v>
      </c>
      <c r="G5761">
        <v>3111111111</v>
      </c>
      <c r="H5761" t="s">
        <v>103807</v>
      </c>
      <c r="I5761" t="s">
        <v>103808</v>
      </c>
      <c r="J5761" t="s">
        <v>96578</v>
      </c>
      <c r="K5761" t="s">
        <v>103809</v>
      </c>
      <c r="L5761" t="s">
        <v>103810</v>
      </c>
      <c r="M5761" t="s">
        <v>104234</v>
      </c>
      <c r="O5761" s="15">
        <v>45713</v>
      </c>
      <c r="P5761" t="s">
        <v>103850</v>
      </c>
      <c r="R5761" t="s">
        <v>104093</v>
      </c>
      <c r="S5761">
        <v>94413697</v>
      </c>
      <c r="T5761" t="s">
        <v>104094</v>
      </c>
      <c r="U5761" t="s">
        <v>36</v>
      </c>
      <c r="V5761" t="s">
        <v>103795</v>
      </c>
      <c r="Y5761" t="s">
        <v>104235</v>
      </c>
      <c r="Z5761">
        <v>591108</v>
      </c>
      <c r="AB5761" t="s">
        <v>103795</v>
      </c>
      <c r="AD5761" t="s">
        <v>137</v>
      </c>
      <c r="AF5761" s="15">
        <v>45714</v>
      </c>
      <c r="AG5761" t="s">
        <v>1246</v>
      </c>
      <c r="AH5761" t="s">
        <v>103817</v>
      </c>
      <c r="AJ5761">
        <v>3</v>
      </c>
      <c r="AK5761" t="s">
        <v>39</v>
      </c>
      <c r="AM5761" t="s">
        <v>103799</v>
      </c>
      <c r="AN5761" t="s">
        <v>104236</v>
      </c>
      <c r="AO5761">
        <v>110084045</v>
      </c>
      <c r="AP5761" s="16">
        <v>45713.36986111111</v>
      </c>
      <c r="AQ5761" t="s">
        <v>103819</v>
      </c>
      <c r="AR5761" t="s">
        <v>96578</v>
      </c>
      <c r="AS5761" t="s">
        <v>103820</v>
      </c>
      <c r="AV5761">
        <v>20</v>
      </c>
      <c r="AW5761" s="17">
        <v>-76526896179</v>
      </c>
      <c r="AX5761" s="17">
        <v>3460246275</v>
      </c>
      <c r="AY5761" s="16">
        <v>43830.999305555553</v>
      </c>
      <c r="AZ5761">
        <v>0</v>
      </c>
      <c r="BA5761" t="s">
        <v>120525</v>
      </c>
      <c r="BB5761" t="s">
        <v>124742</v>
      </c>
      <c r="BD5761">
        <v>2</v>
      </c>
      <c r="BF5761" t="s">
        <v>36</v>
      </c>
      <c r="BG5761" t="s">
        <v>36</v>
      </c>
      <c r="BH5761" t="s">
        <v>103823</v>
      </c>
      <c r="BL5761">
        <v>0</v>
      </c>
      <c r="BO5761" s="16">
        <v>45713.36986111111</v>
      </c>
      <c r="BP5761" s="16">
        <v>45713.375787037039</v>
      </c>
      <c r="BQ5761" s="16">
        <v>45713.417407407411</v>
      </c>
      <c r="BT5761" s="16">
        <v>45713.463217592594</v>
      </c>
      <c r="BU5761" s="16">
        <v>45713.467361111114</v>
      </c>
    </row>
    <row r="5762" spans="1:73" x14ac:dyDescent="0.25">
      <c r="A5762">
        <v>107693043</v>
      </c>
      <c r="B5762" t="s">
        <v>124743</v>
      </c>
      <c r="C5762" t="s">
        <v>103785</v>
      </c>
      <c r="D5762" t="s">
        <v>103920</v>
      </c>
      <c r="E5762" t="s">
        <v>424</v>
      </c>
      <c r="F5762" t="s">
        <v>104041</v>
      </c>
      <c r="G5762">
        <v>3111111111</v>
      </c>
      <c r="H5762" t="s">
        <v>103962</v>
      </c>
      <c r="I5762" t="s">
        <v>124744</v>
      </c>
      <c r="J5762" t="s">
        <v>103923</v>
      </c>
      <c r="K5762" t="s">
        <v>103924</v>
      </c>
      <c r="L5762" t="s">
        <v>103925</v>
      </c>
      <c r="M5762" t="s">
        <v>104043</v>
      </c>
      <c r="O5762" s="15">
        <v>45662</v>
      </c>
      <c r="P5762" t="s">
        <v>103850</v>
      </c>
      <c r="R5762" t="s">
        <v>103927</v>
      </c>
      <c r="S5762">
        <v>18515337</v>
      </c>
      <c r="T5762" t="s">
        <v>103928</v>
      </c>
      <c r="U5762" t="s">
        <v>36</v>
      </c>
      <c r="V5762" t="s">
        <v>103795</v>
      </c>
      <c r="Y5762" t="s">
        <v>103956</v>
      </c>
      <c r="Z5762">
        <v>584622</v>
      </c>
      <c r="AB5762" t="s">
        <v>103795</v>
      </c>
      <c r="AC5762">
        <v>584622</v>
      </c>
      <c r="AD5762" t="s">
        <v>103929</v>
      </c>
      <c r="AF5762" s="15">
        <v>45662</v>
      </c>
      <c r="AG5762" t="s">
        <v>105</v>
      </c>
      <c r="AH5762" t="s">
        <v>103817</v>
      </c>
      <c r="AI5762" t="s">
        <v>103930</v>
      </c>
      <c r="AJ5762">
        <v>2</v>
      </c>
      <c r="AK5762" t="s">
        <v>104651</v>
      </c>
      <c r="AM5762" t="s">
        <v>103799</v>
      </c>
      <c r="AO5762">
        <v>107693043</v>
      </c>
      <c r="AP5762" s="16">
        <v>45662.531689814816</v>
      </c>
      <c r="AQ5762" t="s">
        <v>103800</v>
      </c>
      <c r="AS5762" t="s">
        <v>103933</v>
      </c>
      <c r="AV5762">
        <v>30</v>
      </c>
      <c r="AW5762" s="17">
        <v>-7569208726857140</v>
      </c>
      <c r="AX5762" s="17">
        <v>4797418707755100</v>
      </c>
      <c r="AY5762" s="16">
        <v>43830.999305555553</v>
      </c>
      <c r="AZ5762">
        <v>0</v>
      </c>
      <c r="BA5762" t="s">
        <v>124745</v>
      </c>
      <c r="BB5762" t="s">
        <v>124746</v>
      </c>
      <c r="BD5762">
        <v>2</v>
      </c>
      <c r="BF5762" t="s">
        <v>36</v>
      </c>
      <c r="BG5762" t="s">
        <v>36</v>
      </c>
      <c r="BH5762" t="s">
        <v>103936</v>
      </c>
      <c r="BL5762">
        <v>0</v>
      </c>
      <c r="BO5762" s="16">
        <v>45662.531689814816</v>
      </c>
      <c r="BP5762" s="16">
        <v>45662.537245370368</v>
      </c>
      <c r="BQ5762" s="16">
        <v>45662.547199074077</v>
      </c>
      <c r="BT5762" s="16">
        <v>45662.556898148148</v>
      </c>
      <c r="BU5762" s="16">
        <v>45662.631030092591</v>
      </c>
    </row>
    <row r="5763" spans="1:73" x14ac:dyDescent="0.25">
      <c r="A5763">
        <v>108095860</v>
      </c>
      <c r="B5763" t="s">
        <v>124747</v>
      </c>
      <c r="C5763" t="s">
        <v>103785</v>
      </c>
      <c r="D5763" t="s">
        <v>103858</v>
      </c>
      <c r="E5763" t="s">
        <v>337</v>
      </c>
      <c r="F5763" t="s">
        <v>336</v>
      </c>
      <c r="G5763">
        <v>3152046634</v>
      </c>
      <c r="H5763" t="s">
        <v>103962</v>
      </c>
      <c r="I5763" t="s">
        <v>103827</v>
      </c>
      <c r="J5763" t="s">
        <v>96577</v>
      </c>
      <c r="K5763" t="s">
        <v>103828</v>
      </c>
      <c r="L5763" t="s">
        <v>103829</v>
      </c>
      <c r="M5763" t="s">
        <v>104421</v>
      </c>
      <c r="O5763" s="15">
        <v>45672</v>
      </c>
      <c r="P5763" t="s">
        <v>103812</v>
      </c>
      <c r="R5763" t="s">
        <v>103862</v>
      </c>
      <c r="S5763">
        <v>1019035767</v>
      </c>
      <c r="T5763" t="s">
        <v>103863</v>
      </c>
      <c r="U5763" t="s">
        <v>36</v>
      </c>
      <c r="V5763" t="s">
        <v>103795</v>
      </c>
      <c r="Y5763" t="s">
        <v>103833</v>
      </c>
      <c r="Z5763" t="s">
        <v>124748</v>
      </c>
      <c r="AB5763" t="s">
        <v>103795</v>
      </c>
      <c r="AD5763" t="s">
        <v>103834</v>
      </c>
      <c r="AE5763">
        <v>1234567890</v>
      </c>
      <c r="AF5763" s="15">
        <v>45671</v>
      </c>
      <c r="AG5763" t="s">
        <v>103798</v>
      </c>
      <c r="AH5763" t="s">
        <v>103817</v>
      </c>
      <c r="AI5763" t="s">
        <v>124748</v>
      </c>
      <c r="AJ5763">
        <v>1</v>
      </c>
      <c r="AK5763" t="s">
        <v>103798</v>
      </c>
      <c r="AM5763" t="s">
        <v>103799</v>
      </c>
      <c r="AO5763">
        <v>108095860</v>
      </c>
      <c r="AP5763" s="16">
        <v>45672.568865740737</v>
      </c>
      <c r="AQ5763" t="s">
        <v>103800</v>
      </c>
      <c r="AR5763" t="s">
        <v>103835</v>
      </c>
      <c r="AS5763" t="s">
        <v>103836</v>
      </c>
      <c r="AV5763">
        <v>30</v>
      </c>
      <c r="AW5763" s="17">
        <v>-75580027</v>
      </c>
      <c r="AX5763" s="17">
        <v>62766095</v>
      </c>
      <c r="AY5763" s="16">
        <v>43830.999305555553</v>
      </c>
      <c r="AZ5763">
        <v>0</v>
      </c>
      <c r="BA5763" t="s">
        <v>124749</v>
      </c>
      <c r="BB5763" t="s">
        <v>124750</v>
      </c>
      <c r="BD5763">
        <v>1</v>
      </c>
      <c r="BF5763" t="s">
        <v>36</v>
      </c>
      <c r="BG5763" t="s">
        <v>36</v>
      </c>
      <c r="BH5763" t="s">
        <v>103869</v>
      </c>
      <c r="BI5763">
        <v>0</v>
      </c>
      <c r="BJ5763">
        <v>0</v>
      </c>
      <c r="BK5763">
        <v>0</v>
      </c>
      <c r="BL5763">
        <v>0</v>
      </c>
      <c r="BO5763" s="16">
        <v>45672.568877314814</v>
      </c>
      <c r="BP5763" s="16">
        <v>45672.616956018515</v>
      </c>
      <c r="BQ5763" s="16">
        <v>45672.638356481482</v>
      </c>
      <c r="BT5763" s="16">
        <v>45672.63857638889</v>
      </c>
      <c r="BU5763" s="16">
        <v>45672.639120370368</v>
      </c>
    </row>
    <row r="5764" spans="1:73" x14ac:dyDescent="0.25">
      <c r="A5764">
        <v>108451496</v>
      </c>
      <c r="B5764" t="s">
        <v>124751</v>
      </c>
      <c r="C5764" t="s">
        <v>103785</v>
      </c>
      <c r="D5764" t="s">
        <v>103825</v>
      </c>
      <c r="E5764" t="s">
        <v>104083</v>
      </c>
      <c r="F5764" t="s">
        <v>104084</v>
      </c>
      <c r="G5764">
        <v>3111111111</v>
      </c>
      <c r="H5764" t="s">
        <v>103787</v>
      </c>
      <c r="I5764" t="s">
        <v>103827</v>
      </c>
      <c r="J5764" t="s">
        <v>295</v>
      </c>
      <c r="K5764" t="s">
        <v>103828</v>
      </c>
      <c r="L5764" t="s">
        <v>103829</v>
      </c>
      <c r="M5764" t="s">
        <v>104085</v>
      </c>
      <c r="O5764" s="15">
        <v>45680</v>
      </c>
      <c r="P5764" t="s">
        <v>103850</v>
      </c>
      <c r="R5764" t="s">
        <v>104323</v>
      </c>
      <c r="S5764">
        <v>1069465318</v>
      </c>
      <c r="T5764" t="s">
        <v>104324</v>
      </c>
      <c r="U5764" t="s">
        <v>36</v>
      </c>
      <c r="V5764" t="s">
        <v>103795</v>
      </c>
      <c r="Y5764" t="s">
        <v>103890</v>
      </c>
      <c r="Z5764">
        <v>587363</v>
      </c>
      <c r="AB5764" t="s">
        <v>103795</v>
      </c>
      <c r="AD5764" t="s">
        <v>120578</v>
      </c>
      <c r="AE5764">
        <v>123457519</v>
      </c>
      <c r="AF5764" s="15">
        <v>45681</v>
      </c>
      <c r="AG5764" t="s">
        <v>103798</v>
      </c>
      <c r="AH5764" t="s">
        <v>103817</v>
      </c>
      <c r="AJ5764">
        <v>1</v>
      </c>
      <c r="AK5764">
        <v>10</v>
      </c>
      <c r="AM5764" t="s">
        <v>103799</v>
      </c>
      <c r="AO5764">
        <v>108451496</v>
      </c>
      <c r="AP5764" s="16">
        <v>45680.282650462963</v>
      </c>
      <c r="AQ5764" t="s">
        <v>103800</v>
      </c>
      <c r="AR5764" t="s">
        <v>104089</v>
      </c>
      <c r="AS5764" t="s">
        <v>103836</v>
      </c>
      <c r="AV5764">
        <v>30</v>
      </c>
      <c r="AW5764" s="17">
        <v>-755435985</v>
      </c>
      <c r="AX5764" s="17">
        <v>63374761</v>
      </c>
      <c r="AY5764" s="16">
        <v>43830.999305555553</v>
      </c>
      <c r="AZ5764">
        <v>0</v>
      </c>
      <c r="BA5764" t="s">
        <v>124752</v>
      </c>
      <c r="BB5764" t="s">
        <v>124753</v>
      </c>
      <c r="BD5764">
        <v>2</v>
      </c>
      <c r="BF5764" t="s">
        <v>36</v>
      </c>
      <c r="BG5764" t="s">
        <v>36</v>
      </c>
      <c r="BH5764" t="s">
        <v>103839</v>
      </c>
      <c r="BI5764">
        <v>0</v>
      </c>
      <c r="BJ5764">
        <v>0</v>
      </c>
      <c r="BK5764">
        <v>0</v>
      </c>
      <c r="BL5764">
        <v>0</v>
      </c>
      <c r="BO5764" s="16">
        <v>45680.282650462963</v>
      </c>
      <c r="BP5764" s="16">
        <v>45680.428541666668</v>
      </c>
      <c r="BQ5764" s="16">
        <v>45680.429444444446</v>
      </c>
      <c r="BT5764" s="16">
        <v>45680.474664351852</v>
      </c>
      <c r="BU5764" s="16">
        <v>45680.475590277776</v>
      </c>
    </row>
    <row r="5765" spans="1:73" x14ac:dyDescent="0.25">
      <c r="A5765">
        <v>109000495</v>
      </c>
      <c r="B5765" t="s">
        <v>124754</v>
      </c>
      <c r="C5765" t="s">
        <v>103785</v>
      </c>
      <c r="D5765" t="s">
        <v>103825</v>
      </c>
      <c r="E5765" t="s">
        <v>281</v>
      </c>
      <c r="F5765" t="s">
        <v>104036</v>
      </c>
      <c r="G5765">
        <v>3111111111</v>
      </c>
      <c r="H5765" t="s">
        <v>103962</v>
      </c>
      <c r="I5765" t="s">
        <v>124755</v>
      </c>
      <c r="J5765" t="s">
        <v>96577</v>
      </c>
      <c r="K5765" t="s">
        <v>103828</v>
      </c>
      <c r="L5765" t="s">
        <v>103829</v>
      </c>
      <c r="M5765" t="s">
        <v>103887</v>
      </c>
      <c r="O5765" s="15">
        <v>45692</v>
      </c>
      <c r="P5765" t="s">
        <v>103850</v>
      </c>
      <c r="R5765" t="s">
        <v>103897</v>
      </c>
      <c r="S5765">
        <v>3399806</v>
      </c>
      <c r="T5765" t="s">
        <v>103898</v>
      </c>
      <c r="U5765" t="s">
        <v>36</v>
      </c>
      <c r="V5765" t="s">
        <v>103795</v>
      </c>
      <c r="Y5765" t="s">
        <v>103890</v>
      </c>
      <c r="Z5765">
        <v>588999</v>
      </c>
      <c r="AB5765" t="s">
        <v>103795</v>
      </c>
      <c r="AD5765" t="s">
        <v>124756</v>
      </c>
      <c r="AE5765">
        <v>123457860</v>
      </c>
      <c r="AF5765" s="15">
        <v>45692</v>
      </c>
      <c r="AG5765" t="s">
        <v>103798</v>
      </c>
      <c r="AH5765" t="s">
        <v>103817</v>
      </c>
      <c r="AJ5765">
        <v>2</v>
      </c>
      <c r="AK5765">
        <v>10</v>
      </c>
      <c r="AM5765" t="s">
        <v>103799</v>
      </c>
      <c r="AO5765">
        <v>109000495</v>
      </c>
      <c r="AP5765" s="16">
        <v>45692.534502314818</v>
      </c>
      <c r="AQ5765" t="s">
        <v>103800</v>
      </c>
      <c r="AR5765" t="s">
        <v>103835</v>
      </c>
      <c r="AS5765" t="s">
        <v>103836</v>
      </c>
      <c r="AV5765">
        <v>30</v>
      </c>
      <c r="AW5765" s="17">
        <v>-75556562</v>
      </c>
      <c r="AX5765" s="17">
        <v>6255584</v>
      </c>
      <c r="AY5765" s="16">
        <v>43830.999305555553</v>
      </c>
      <c r="AZ5765">
        <v>0</v>
      </c>
      <c r="BA5765" t="s">
        <v>124757</v>
      </c>
      <c r="BB5765" t="s">
        <v>124758</v>
      </c>
      <c r="BD5765">
        <v>2</v>
      </c>
      <c r="BF5765" t="s">
        <v>36</v>
      </c>
      <c r="BG5765" t="s">
        <v>36</v>
      </c>
      <c r="BH5765" t="s">
        <v>103839</v>
      </c>
      <c r="BI5765">
        <v>0</v>
      </c>
      <c r="BJ5765">
        <v>0</v>
      </c>
      <c r="BK5765">
        <v>0</v>
      </c>
      <c r="BL5765">
        <v>0</v>
      </c>
      <c r="BO5765" s="16">
        <v>45692.534502314818</v>
      </c>
      <c r="BP5765" s="16">
        <v>45692.539976851855</v>
      </c>
      <c r="BQ5765" s="16">
        <v>45692.566655092596</v>
      </c>
      <c r="BT5765" s="16">
        <v>45692.570659722223</v>
      </c>
      <c r="BU5765" s="16">
        <v>45692.603310185186</v>
      </c>
    </row>
    <row r="5766" spans="1:73" x14ac:dyDescent="0.25">
      <c r="A5766">
        <v>109557329</v>
      </c>
      <c r="B5766" t="s">
        <v>124759</v>
      </c>
      <c r="C5766" t="s">
        <v>103785</v>
      </c>
      <c r="D5766" t="s">
        <v>103786</v>
      </c>
      <c r="E5766" t="s">
        <v>1467</v>
      </c>
      <c r="F5766" t="s">
        <v>104681</v>
      </c>
      <c r="G5766">
        <v>3111111111</v>
      </c>
      <c r="H5766" t="s">
        <v>103807</v>
      </c>
      <c r="I5766" t="s">
        <v>103808</v>
      </c>
      <c r="J5766" t="s">
        <v>96578</v>
      </c>
      <c r="K5766" t="s">
        <v>103809</v>
      </c>
      <c r="L5766" t="s">
        <v>103810</v>
      </c>
      <c r="M5766" t="s">
        <v>104682</v>
      </c>
      <c r="O5766" s="15">
        <v>45703</v>
      </c>
      <c r="P5766" t="s">
        <v>103850</v>
      </c>
      <c r="R5766" t="s">
        <v>104093</v>
      </c>
      <c r="S5766">
        <v>94413697</v>
      </c>
      <c r="T5766" t="s">
        <v>104094</v>
      </c>
      <c r="U5766" t="s">
        <v>36</v>
      </c>
      <c r="V5766" t="s">
        <v>103795</v>
      </c>
      <c r="Y5766" t="s">
        <v>103956</v>
      </c>
      <c r="Z5766">
        <v>591262</v>
      </c>
      <c r="AB5766" t="s">
        <v>103795</v>
      </c>
      <c r="AC5766">
        <v>879624</v>
      </c>
      <c r="AG5766" t="s">
        <v>62</v>
      </c>
      <c r="AH5766" t="s">
        <v>103817</v>
      </c>
      <c r="AJ5766">
        <v>2</v>
      </c>
      <c r="AK5766" t="s">
        <v>39</v>
      </c>
      <c r="AM5766" t="s">
        <v>103799</v>
      </c>
      <c r="AO5766">
        <v>109557329</v>
      </c>
      <c r="AP5766" s="16">
        <v>45702.53765046296</v>
      </c>
      <c r="AQ5766" t="s">
        <v>103819</v>
      </c>
      <c r="AR5766" t="s">
        <v>96578</v>
      </c>
      <c r="AS5766" t="s">
        <v>103820</v>
      </c>
      <c r="AV5766">
        <v>30</v>
      </c>
      <c r="AW5766" s="17">
        <v>-76544586011</v>
      </c>
      <c r="AX5766" s="17">
        <v>3430619567</v>
      </c>
      <c r="AY5766" s="16">
        <v>43830.999305555553</v>
      </c>
      <c r="AZ5766">
        <v>0</v>
      </c>
      <c r="BA5766" t="s">
        <v>124760</v>
      </c>
      <c r="BB5766" t="s">
        <v>124761</v>
      </c>
      <c r="BD5766">
        <v>2</v>
      </c>
      <c r="BF5766" t="s">
        <v>36</v>
      </c>
      <c r="BG5766" t="s">
        <v>36</v>
      </c>
      <c r="BI5766">
        <v>0</v>
      </c>
      <c r="BJ5766">
        <v>0</v>
      </c>
      <c r="BK5766">
        <v>0</v>
      </c>
      <c r="BL5766">
        <v>0</v>
      </c>
      <c r="BO5766" s="16">
        <v>45703.581979166665</v>
      </c>
      <c r="BP5766" s="16">
        <v>45703.588402777779</v>
      </c>
      <c r="BQ5766" s="16">
        <v>45703.604664351849</v>
      </c>
      <c r="BT5766" s="16">
        <v>45703.630208333336</v>
      </c>
      <c r="BU5766" s="16">
        <v>45703.641782407409</v>
      </c>
    </row>
    <row r="5767" spans="1:73" x14ac:dyDescent="0.25">
      <c r="A5767">
        <v>109776419</v>
      </c>
      <c r="B5767" t="s">
        <v>124762</v>
      </c>
      <c r="C5767" t="s">
        <v>103785</v>
      </c>
      <c r="D5767" t="s">
        <v>103786</v>
      </c>
      <c r="E5767" t="s">
        <v>624</v>
      </c>
      <c r="F5767" t="s">
        <v>104479</v>
      </c>
      <c r="G5767">
        <v>3111111111</v>
      </c>
      <c r="H5767" t="s">
        <v>103807</v>
      </c>
      <c r="I5767" t="s">
        <v>104596</v>
      </c>
      <c r="J5767" t="s">
        <v>623</v>
      </c>
      <c r="K5767" t="s">
        <v>103924</v>
      </c>
      <c r="L5767" t="s">
        <v>103925</v>
      </c>
      <c r="M5767" t="s">
        <v>103926</v>
      </c>
      <c r="O5767" s="15">
        <v>45707</v>
      </c>
      <c r="P5767" t="s">
        <v>103850</v>
      </c>
      <c r="R5767" t="s">
        <v>103927</v>
      </c>
      <c r="S5767">
        <v>18515337</v>
      </c>
      <c r="T5767" t="s">
        <v>103928</v>
      </c>
      <c r="U5767" t="s">
        <v>36</v>
      </c>
      <c r="V5767" t="s">
        <v>103795</v>
      </c>
      <c r="Y5767" t="s">
        <v>103956</v>
      </c>
      <c r="Z5767">
        <v>591894</v>
      </c>
      <c r="AB5767" t="s">
        <v>103795</v>
      </c>
      <c r="AC5767">
        <v>880591</v>
      </c>
      <c r="AG5767" t="s">
        <v>81975</v>
      </c>
      <c r="AH5767" t="s">
        <v>103817</v>
      </c>
      <c r="AJ5767">
        <v>1</v>
      </c>
      <c r="AK5767" t="s">
        <v>103798</v>
      </c>
      <c r="AM5767" t="s">
        <v>103799</v>
      </c>
      <c r="AO5767">
        <v>109776419</v>
      </c>
      <c r="AP5767" s="16">
        <v>45706.740451388891</v>
      </c>
      <c r="AQ5767" t="s">
        <v>103819</v>
      </c>
      <c r="AS5767" t="s">
        <v>103836</v>
      </c>
      <c r="AV5767">
        <v>30</v>
      </c>
      <c r="AW5767" s="17">
        <v>-7566873012</v>
      </c>
      <c r="AX5767" s="17">
        <v>453758004</v>
      </c>
      <c r="AY5767" s="16">
        <v>43830.999305555553</v>
      </c>
      <c r="AZ5767">
        <v>0</v>
      </c>
      <c r="BA5767" t="s">
        <v>124763</v>
      </c>
      <c r="BB5767" t="s">
        <v>124764</v>
      </c>
      <c r="BD5767">
        <v>2</v>
      </c>
      <c r="BF5767" t="s">
        <v>36</v>
      </c>
      <c r="BG5767" t="s">
        <v>36</v>
      </c>
      <c r="BI5767">
        <v>0</v>
      </c>
      <c r="BJ5767">
        <v>0</v>
      </c>
      <c r="BK5767">
        <v>0</v>
      </c>
      <c r="BL5767">
        <v>0</v>
      </c>
      <c r="BO5767" s="16">
        <v>45707.589120370372</v>
      </c>
      <c r="BP5767" s="16">
        <v>45707.594039351854</v>
      </c>
      <c r="BQ5767" s="16">
        <v>45707.654733796298</v>
      </c>
      <c r="BT5767" s="16">
        <v>45707.662673611114</v>
      </c>
      <c r="BU5767" s="16">
        <v>45707.686701388891</v>
      </c>
    </row>
    <row r="5768" spans="1:73" x14ac:dyDescent="0.25">
      <c r="A5768">
        <v>110446985</v>
      </c>
      <c r="B5768" t="s">
        <v>124765</v>
      </c>
      <c r="C5768" t="s">
        <v>103785</v>
      </c>
      <c r="D5768" t="s">
        <v>103871</v>
      </c>
      <c r="E5768">
        <v>8000383896</v>
      </c>
      <c r="F5768" t="s">
        <v>103905</v>
      </c>
      <c r="G5768">
        <v>6076742333</v>
      </c>
      <c r="H5768" t="s">
        <v>103787</v>
      </c>
      <c r="I5768" t="s">
        <v>124766</v>
      </c>
      <c r="J5768" t="s">
        <v>270</v>
      </c>
      <c r="K5768" t="s">
        <v>103907</v>
      </c>
      <c r="L5768" t="s">
        <v>103908</v>
      </c>
      <c r="M5768" t="s">
        <v>103909</v>
      </c>
      <c r="O5768" s="15">
        <v>45720</v>
      </c>
      <c r="P5768" t="s">
        <v>103792</v>
      </c>
      <c r="R5768" t="s">
        <v>103910</v>
      </c>
      <c r="S5768">
        <v>13435025</v>
      </c>
      <c r="T5768" t="s">
        <v>103911</v>
      </c>
      <c r="U5768" t="s">
        <v>36</v>
      </c>
      <c r="V5768" t="s">
        <v>103795</v>
      </c>
      <c r="Y5768" t="s">
        <v>103796</v>
      </c>
      <c r="Z5768">
        <v>592620</v>
      </c>
      <c r="AB5768" t="s">
        <v>103795</v>
      </c>
      <c r="AD5768" t="s">
        <v>103815</v>
      </c>
      <c r="AF5768" s="15">
        <v>45720</v>
      </c>
      <c r="AH5768" t="s">
        <v>103817</v>
      </c>
      <c r="AK5768" t="s">
        <v>103981</v>
      </c>
      <c r="AM5768" t="s">
        <v>103799</v>
      </c>
      <c r="AO5768">
        <v>110446985</v>
      </c>
      <c r="AP5768" s="16">
        <v>45720.518877314818</v>
      </c>
      <c r="AQ5768" t="s">
        <v>103800</v>
      </c>
      <c r="AR5768" t="s">
        <v>104121</v>
      </c>
      <c r="AS5768" t="s">
        <v>104122</v>
      </c>
      <c r="AV5768">
        <v>60</v>
      </c>
      <c r="AW5768" s="17">
        <v>-73100822</v>
      </c>
      <c r="AX5768" s="17">
        <v>7064038</v>
      </c>
      <c r="AY5768" s="16">
        <v>43830.999305555553</v>
      </c>
      <c r="AZ5768">
        <v>0</v>
      </c>
      <c r="BA5768" t="s">
        <v>124767</v>
      </c>
      <c r="BB5768" t="s">
        <v>124768</v>
      </c>
      <c r="BD5768">
        <v>2</v>
      </c>
      <c r="BF5768" t="s">
        <v>36</v>
      </c>
      <c r="BG5768" t="s">
        <v>36</v>
      </c>
      <c r="BH5768" t="s">
        <v>103881</v>
      </c>
      <c r="BL5768">
        <v>0</v>
      </c>
      <c r="BO5768" s="16">
        <v>45720.518877314818</v>
      </c>
      <c r="BP5768" s="16">
        <v>45720.520798611113</v>
      </c>
      <c r="BQ5768" s="16">
        <v>45720.521550925929</v>
      </c>
      <c r="BT5768" s="16">
        <v>45720.623310185183</v>
      </c>
      <c r="BU5768" s="16">
        <v>45720.624456018515</v>
      </c>
    </row>
    <row r="5769" spans="1:73" x14ac:dyDescent="0.25">
      <c r="A5769">
        <v>110367126</v>
      </c>
      <c r="B5769" t="s">
        <v>124769</v>
      </c>
      <c r="C5769" t="s">
        <v>103785</v>
      </c>
      <c r="D5769" t="s">
        <v>103858</v>
      </c>
      <c r="E5769" t="s">
        <v>1975</v>
      </c>
      <c r="F5769" t="s">
        <v>106628</v>
      </c>
      <c r="G5769">
        <v>3111111111</v>
      </c>
      <c r="H5769" t="s">
        <v>103787</v>
      </c>
      <c r="I5769" t="s">
        <v>103952</v>
      </c>
      <c r="J5769" t="s">
        <v>96577</v>
      </c>
      <c r="K5769" t="s">
        <v>103828</v>
      </c>
      <c r="L5769" t="s">
        <v>103829</v>
      </c>
      <c r="M5769" t="s">
        <v>106629</v>
      </c>
      <c r="O5769" s="15">
        <v>45719</v>
      </c>
      <c r="P5769" t="s">
        <v>103792</v>
      </c>
      <c r="Q5769" t="s">
        <v>106630</v>
      </c>
      <c r="R5769" t="s">
        <v>103954</v>
      </c>
      <c r="S5769">
        <v>1036608601</v>
      </c>
      <c r="T5769" t="s">
        <v>103955</v>
      </c>
      <c r="U5769" t="s">
        <v>36</v>
      </c>
      <c r="V5769" t="s">
        <v>103795</v>
      </c>
      <c r="Y5769" t="s">
        <v>103853</v>
      </c>
      <c r="Z5769" t="s">
        <v>124770</v>
      </c>
      <c r="AB5769" t="s">
        <v>103795</v>
      </c>
      <c r="AD5769" t="s">
        <v>124771</v>
      </c>
      <c r="AE5769">
        <v>1234568100</v>
      </c>
      <c r="AF5769" s="15">
        <v>45717</v>
      </c>
      <c r="AG5769" t="s">
        <v>103798</v>
      </c>
      <c r="AH5769" t="s">
        <v>103817</v>
      </c>
      <c r="AI5769" t="s">
        <v>124770</v>
      </c>
      <c r="AK5769" t="s">
        <v>103798</v>
      </c>
      <c r="AM5769" t="s">
        <v>103799</v>
      </c>
      <c r="AO5769">
        <v>110367126</v>
      </c>
      <c r="AP5769" s="16">
        <v>45719.290127314816</v>
      </c>
      <c r="AQ5769" t="s">
        <v>103800</v>
      </c>
      <c r="AR5769" t="s">
        <v>103835</v>
      </c>
      <c r="AS5769" t="s">
        <v>103836</v>
      </c>
      <c r="AV5769">
        <v>5</v>
      </c>
      <c r="AW5769" s="17">
        <v>-75558627082</v>
      </c>
      <c r="AX5769" s="17">
        <v>6195924827</v>
      </c>
      <c r="AY5769" s="16">
        <v>43830.999305555553</v>
      </c>
      <c r="AZ5769">
        <v>0</v>
      </c>
      <c r="BA5769" t="s">
        <v>124772</v>
      </c>
      <c r="BB5769" t="s">
        <v>124773</v>
      </c>
      <c r="BD5769">
        <v>2</v>
      </c>
      <c r="BF5769" t="s">
        <v>36</v>
      </c>
      <c r="BG5769" t="s">
        <v>36</v>
      </c>
      <c r="BH5769" t="s">
        <v>103869</v>
      </c>
      <c r="BI5769">
        <v>0</v>
      </c>
      <c r="BJ5769">
        <v>0</v>
      </c>
      <c r="BK5769">
        <v>0</v>
      </c>
      <c r="BL5769">
        <v>0</v>
      </c>
      <c r="BO5769" s="16">
        <v>45719.290138888886</v>
      </c>
      <c r="BP5769" s="16">
        <v>45719.44258101852</v>
      </c>
      <c r="BQ5769" s="16">
        <v>45719.467418981483</v>
      </c>
      <c r="BT5769" s="16">
        <v>45719.467638888891</v>
      </c>
      <c r="BU5769" s="16">
        <v>45719.496134259258</v>
      </c>
    </row>
    <row r="5770" spans="1:73" x14ac:dyDescent="0.25">
      <c r="A5770">
        <v>108922120</v>
      </c>
      <c r="B5770" t="s">
        <v>124774</v>
      </c>
      <c r="C5770" t="s">
        <v>103785</v>
      </c>
      <c r="D5770" t="s">
        <v>104251</v>
      </c>
      <c r="E5770" t="s">
        <v>859</v>
      </c>
      <c r="F5770" t="s">
        <v>104105</v>
      </c>
      <c r="G5770">
        <v>3111111111</v>
      </c>
      <c r="H5770" t="s">
        <v>103787</v>
      </c>
      <c r="I5770">
        <v>588698</v>
      </c>
      <c r="J5770" t="s">
        <v>96579</v>
      </c>
      <c r="K5770" t="s">
        <v>103789</v>
      </c>
      <c r="L5770" t="s">
        <v>103790</v>
      </c>
      <c r="M5770" t="s">
        <v>104449</v>
      </c>
      <c r="O5770" s="15">
        <v>45691</v>
      </c>
      <c r="P5770" t="s">
        <v>103792</v>
      </c>
      <c r="R5770" t="s">
        <v>105009</v>
      </c>
      <c r="S5770" t="s">
        <v>105010</v>
      </c>
      <c r="T5770" t="s">
        <v>105011</v>
      </c>
      <c r="U5770" t="s">
        <v>36</v>
      </c>
      <c r="V5770" t="s">
        <v>103795</v>
      </c>
      <c r="Y5770" t="s">
        <v>103796</v>
      </c>
      <c r="Z5770">
        <v>588698</v>
      </c>
      <c r="AB5770" t="s">
        <v>103795</v>
      </c>
      <c r="AD5770" t="s">
        <v>103815</v>
      </c>
      <c r="AF5770" s="15">
        <v>45690</v>
      </c>
      <c r="AH5770" t="s">
        <v>103817</v>
      </c>
      <c r="AK5770" t="s">
        <v>103981</v>
      </c>
      <c r="AM5770" t="s">
        <v>103799</v>
      </c>
      <c r="AO5770">
        <v>108922120</v>
      </c>
      <c r="AP5770" s="16">
        <v>45690.696111111109</v>
      </c>
      <c r="AQ5770" t="s">
        <v>103800</v>
      </c>
      <c r="AS5770" t="s">
        <v>96579</v>
      </c>
      <c r="AU5770" t="s">
        <v>103854</v>
      </c>
      <c r="AV5770">
        <v>20</v>
      </c>
      <c r="AW5770" s="17">
        <v>-74056868</v>
      </c>
      <c r="AX5770" s="17">
        <v>4668852</v>
      </c>
      <c r="AY5770" s="16">
        <v>43830.999305555553</v>
      </c>
      <c r="AZ5770">
        <v>0</v>
      </c>
      <c r="BA5770" t="s">
        <v>111341</v>
      </c>
      <c r="BB5770" t="s">
        <v>124775</v>
      </c>
      <c r="BD5770">
        <v>2</v>
      </c>
      <c r="BF5770" t="s">
        <v>36</v>
      </c>
      <c r="BG5770" t="s">
        <v>36</v>
      </c>
      <c r="BH5770" t="s">
        <v>103997</v>
      </c>
      <c r="BL5770">
        <v>0</v>
      </c>
      <c r="BO5770" s="16">
        <v>45690.696111111109</v>
      </c>
      <c r="BP5770" s="16">
        <v>45691.361134259256</v>
      </c>
      <c r="BQ5770" s="16">
        <v>45691.36173611111</v>
      </c>
      <c r="BT5770" s="16">
        <v>45691.361805555556</v>
      </c>
      <c r="BU5770" s="16">
        <v>45691.362199074072</v>
      </c>
    </row>
    <row r="5771" spans="1:73" x14ac:dyDescent="0.25">
      <c r="A5771">
        <v>107975413</v>
      </c>
      <c r="B5771" t="s">
        <v>124776</v>
      </c>
      <c r="C5771" t="s">
        <v>103785</v>
      </c>
      <c r="D5771" t="s">
        <v>103858</v>
      </c>
      <c r="E5771" t="s">
        <v>337</v>
      </c>
      <c r="F5771" t="s">
        <v>336</v>
      </c>
      <c r="G5771">
        <v>3152046634</v>
      </c>
      <c r="H5771" t="s">
        <v>103807</v>
      </c>
      <c r="I5771" t="s">
        <v>103827</v>
      </c>
      <c r="J5771" t="s">
        <v>96577</v>
      </c>
      <c r="K5771" t="s">
        <v>103828</v>
      </c>
      <c r="L5771" t="s">
        <v>103829</v>
      </c>
      <c r="M5771" t="s">
        <v>104421</v>
      </c>
      <c r="O5771" s="15">
        <v>45670</v>
      </c>
      <c r="P5771" t="s">
        <v>103850</v>
      </c>
      <c r="R5771" t="s">
        <v>103831</v>
      </c>
      <c r="S5771">
        <v>15539806</v>
      </c>
      <c r="T5771" t="s">
        <v>103832</v>
      </c>
      <c r="U5771" t="s">
        <v>36</v>
      </c>
      <c r="V5771" t="s">
        <v>103795</v>
      </c>
      <c r="Y5771" t="s">
        <v>103890</v>
      </c>
      <c r="Z5771">
        <v>584748</v>
      </c>
      <c r="AB5771" t="s">
        <v>103795</v>
      </c>
      <c r="AD5771" t="s">
        <v>121646</v>
      </c>
      <c r="AE5771">
        <v>123457197</v>
      </c>
      <c r="AF5771" s="15">
        <v>45670</v>
      </c>
      <c r="AG5771" t="s">
        <v>103798</v>
      </c>
      <c r="AH5771" t="s">
        <v>103817</v>
      </c>
      <c r="AI5771">
        <v>584748</v>
      </c>
      <c r="AJ5771">
        <v>1</v>
      </c>
      <c r="AK5771" t="s">
        <v>103798</v>
      </c>
      <c r="AM5771" t="s">
        <v>103799</v>
      </c>
      <c r="AO5771">
        <v>107975413</v>
      </c>
      <c r="AP5771" s="16">
        <v>45670.379444444443</v>
      </c>
      <c r="AQ5771" t="s">
        <v>103819</v>
      </c>
      <c r="AR5771" t="s">
        <v>103835</v>
      </c>
      <c r="AS5771" t="s">
        <v>103836</v>
      </c>
      <c r="AV5771">
        <v>30</v>
      </c>
      <c r="AW5771" s="17">
        <v>-75580027</v>
      </c>
      <c r="AX5771" s="17">
        <v>62766095</v>
      </c>
      <c r="AY5771" s="16">
        <v>43830.999305555553</v>
      </c>
      <c r="AZ5771">
        <v>0</v>
      </c>
      <c r="BA5771" t="s">
        <v>124777</v>
      </c>
      <c r="BB5771" t="s">
        <v>124778</v>
      </c>
      <c r="BD5771">
        <v>1</v>
      </c>
      <c r="BF5771" t="s">
        <v>36</v>
      </c>
      <c r="BG5771" t="s">
        <v>36</v>
      </c>
      <c r="BH5771" t="s">
        <v>103869</v>
      </c>
      <c r="BI5771">
        <v>0</v>
      </c>
      <c r="BJ5771">
        <v>0</v>
      </c>
      <c r="BK5771">
        <v>0</v>
      </c>
      <c r="BL5771">
        <v>0</v>
      </c>
      <c r="BO5771" s="16">
        <v>45670.379444444443</v>
      </c>
      <c r="BP5771" s="16">
        <v>45670.395578703705</v>
      </c>
      <c r="BQ5771" s="16">
        <v>45670.402094907404</v>
      </c>
      <c r="BT5771" s="16">
        <v>45670.406458333331</v>
      </c>
      <c r="BU5771" s="16">
        <v>45670.415520833332</v>
      </c>
    </row>
    <row r="5772" spans="1:73" x14ac:dyDescent="0.25">
      <c r="A5772">
        <v>110920328</v>
      </c>
      <c r="B5772" t="s">
        <v>124779</v>
      </c>
      <c r="C5772" t="s">
        <v>103785</v>
      </c>
      <c r="D5772" t="s">
        <v>103825</v>
      </c>
      <c r="E5772" t="s">
        <v>850</v>
      </c>
      <c r="F5772" t="s">
        <v>117946</v>
      </c>
      <c r="G5772">
        <v>3152046634</v>
      </c>
      <c r="H5772" t="s">
        <v>103885</v>
      </c>
      <c r="I5772" t="s">
        <v>104785</v>
      </c>
      <c r="J5772" t="s">
        <v>96577</v>
      </c>
      <c r="K5772" t="s">
        <v>103828</v>
      </c>
      <c r="L5772" t="s">
        <v>103829</v>
      </c>
      <c r="M5772" t="s">
        <v>117948</v>
      </c>
      <c r="O5772" s="15">
        <v>45728</v>
      </c>
      <c r="P5772" t="s">
        <v>103850</v>
      </c>
      <c r="R5772" t="s">
        <v>104317</v>
      </c>
      <c r="S5772">
        <v>71791476</v>
      </c>
      <c r="T5772" t="s">
        <v>104318</v>
      </c>
      <c r="U5772" t="s">
        <v>36</v>
      </c>
      <c r="V5772" t="s">
        <v>36</v>
      </c>
      <c r="Y5772" t="s">
        <v>104332</v>
      </c>
      <c r="Z5772">
        <v>595254</v>
      </c>
      <c r="AB5772" t="s">
        <v>103795</v>
      </c>
      <c r="AD5772" t="s">
        <v>124780</v>
      </c>
      <c r="AE5772">
        <v>123457659</v>
      </c>
      <c r="AF5772" s="15">
        <v>45728</v>
      </c>
      <c r="AG5772" t="s">
        <v>104073</v>
      </c>
      <c r="AH5772" t="s">
        <v>103817</v>
      </c>
      <c r="AJ5772">
        <v>1</v>
      </c>
      <c r="AK5772" t="s">
        <v>104073</v>
      </c>
      <c r="AM5772" t="s">
        <v>103799</v>
      </c>
      <c r="AO5772">
        <v>110920328</v>
      </c>
      <c r="AP5772" s="16">
        <v>45728.275659722225</v>
      </c>
      <c r="AQ5772" t="s">
        <v>103800</v>
      </c>
      <c r="AR5772" t="s">
        <v>103835</v>
      </c>
      <c r="AS5772" t="s">
        <v>103836</v>
      </c>
      <c r="AV5772">
        <v>5</v>
      </c>
      <c r="AW5772">
        <v>0</v>
      </c>
      <c r="AX5772">
        <v>0</v>
      </c>
      <c r="AY5772" s="16">
        <v>43830.999305555553</v>
      </c>
      <c r="AZ5772">
        <v>0</v>
      </c>
      <c r="BA5772">
        <v>0</v>
      </c>
      <c r="BB5772" t="s">
        <v>124781</v>
      </c>
      <c r="BD5772">
        <v>2</v>
      </c>
      <c r="BF5772" t="s">
        <v>36</v>
      </c>
      <c r="BG5772" t="s">
        <v>36</v>
      </c>
      <c r="BH5772" t="s">
        <v>103839</v>
      </c>
      <c r="BI5772">
        <v>0</v>
      </c>
      <c r="BJ5772">
        <v>0</v>
      </c>
      <c r="BK5772">
        <v>0</v>
      </c>
      <c r="BL5772">
        <v>0</v>
      </c>
      <c r="BO5772" s="16">
        <v>45728.275659722225</v>
      </c>
      <c r="BP5772" s="16">
        <v>45728.276666666665</v>
      </c>
      <c r="BQ5772" s="16">
        <v>45728.330717592595</v>
      </c>
      <c r="BT5772" s="16">
        <v>45728.33084490741</v>
      </c>
      <c r="BU5772" s="16">
        <v>45728.33556712963</v>
      </c>
    </row>
    <row r="5773" spans="1:73" x14ac:dyDescent="0.25">
      <c r="A5773">
        <v>108027634</v>
      </c>
      <c r="B5773" t="s">
        <v>124782</v>
      </c>
      <c r="C5773" t="s">
        <v>103785</v>
      </c>
      <c r="D5773" t="s">
        <v>103858</v>
      </c>
      <c r="E5773" t="s">
        <v>104083</v>
      </c>
      <c r="F5773" t="s">
        <v>104084</v>
      </c>
      <c r="G5773">
        <v>3111111111</v>
      </c>
      <c r="H5773" t="s">
        <v>104310</v>
      </c>
      <c r="I5773" t="s">
        <v>106938</v>
      </c>
      <c r="J5773" t="s">
        <v>295</v>
      </c>
      <c r="K5773" t="s">
        <v>103828</v>
      </c>
      <c r="L5773" t="s">
        <v>103829</v>
      </c>
      <c r="M5773" t="s">
        <v>104085</v>
      </c>
      <c r="O5773" s="15">
        <v>45671</v>
      </c>
      <c r="P5773" t="s">
        <v>103792</v>
      </c>
      <c r="Q5773" t="s">
        <v>104086</v>
      </c>
      <c r="R5773" t="s">
        <v>104323</v>
      </c>
      <c r="S5773">
        <v>1069465318</v>
      </c>
      <c r="T5773" t="s">
        <v>104324</v>
      </c>
      <c r="U5773" t="s">
        <v>36</v>
      </c>
      <c r="V5773" t="s">
        <v>103795</v>
      </c>
      <c r="Y5773" t="s">
        <v>103890</v>
      </c>
      <c r="Z5773" t="s">
        <v>124783</v>
      </c>
      <c r="AB5773" t="s">
        <v>103795</v>
      </c>
      <c r="AD5773" t="s">
        <v>124784</v>
      </c>
      <c r="AE5773">
        <v>1234568100</v>
      </c>
      <c r="AF5773" s="15">
        <v>45671</v>
      </c>
      <c r="AG5773" t="s">
        <v>103798</v>
      </c>
      <c r="AH5773" t="s">
        <v>103817</v>
      </c>
      <c r="AI5773" t="s">
        <v>124783</v>
      </c>
      <c r="AJ5773">
        <v>1</v>
      </c>
      <c r="AK5773" t="s">
        <v>103798</v>
      </c>
      <c r="AM5773" t="s">
        <v>103799</v>
      </c>
      <c r="AO5773">
        <v>108027634</v>
      </c>
      <c r="AP5773" s="16">
        <v>45671.500787037039</v>
      </c>
      <c r="AQ5773" t="s">
        <v>103800</v>
      </c>
      <c r="AR5773" t="s">
        <v>104089</v>
      </c>
      <c r="AS5773" t="s">
        <v>103836</v>
      </c>
      <c r="AV5773">
        <v>30</v>
      </c>
      <c r="AW5773" s="17">
        <v>-755435985</v>
      </c>
      <c r="AX5773" s="17">
        <v>63374761</v>
      </c>
      <c r="AY5773" s="16">
        <v>43830.999305555553</v>
      </c>
      <c r="AZ5773">
        <v>0</v>
      </c>
      <c r="BA5773" t="s">
        <v>124785</v>
      </c>
      <c r="BB5773" t="s">
        <v>124786</v>
      </c>
      <c r="BD5773">
        <v>2</v>
      </c>
      <c r="BF5773" t="s">
        <v>36</v>
      </c>
      <c r="BG5773" t="s">
        <v>36</v>
      </c>
      <c r="BH5773" t="s">
        <v>103869</v>
      </c>
      <c r="BI5773">
        <v>0</v>
      </c>
      <c r="BJ5773">
        <v>0</v>
      </c>
      <c r="BK5773">
        <v>0</v>
      </c>
      <c r="BL5773">
        <v>0</v>
      </c>
      <c r="BO5773" s="16">
        <v>45671.500787037039</v>
      </c>
      <c r="BP5773" s="16">
        <v>45671.635821759257</v>
      </c>
      <c r="BQ5773" s="16">
        <v>45671.645150462966</v>
      </c>
      <c r="BT5773" s="16">
        <v>45671.658703703702</v>
      </c>
      <c r="BU5773" s="16">
        <v>45671.659074074072</v>
      </c>
    </row>
    <row r="5774" spans="1:73" x14ac:dyDescent="0.25">
      <c r="A5774">
        <v>107788652</v>
      </c>
      <c r="B5774" t="s">
        <v>124787</v>
      </c>
      <c r="C5774" t="s">
        <v>103785</v>
      </c>
      <c r="D5774" t="s">
        <v>103904</v>
      </c>
      <c r="E5774" t="s">
        <v>798</v>
      </c>
      <c r="F5774" t="s">
        <v>104892</v>
      </c>
      <c r="G5774">
        <v>3111111111</v>
      </c>
      <c r="H5774" t="s">
        <v>104310</v>
      </c>
      <c r="I5774" t="s">
        <v>104415</v>
      </c>
      <c r="J5774" t="s">
        <v>96579</v>
      </c>
      <c r="K5774" t="s">
        <v>103789</v>
      </c>
      <c r="L5774" t="s">
        <v>103790</v>
      </c>
      <c r="M5774" t="s">
        <v>106024</v>
      </c>
      <c r="O5774" s="15">
        <v>45665</v>
      </c>
      <c r="P5774" t="s">
        <v>103792</v>
      </c>
      <c r="R5774" t="s">
        <v>103941</v>
      </c>
      <c r="S5774">
        <v>79638977</v>
      </c>
      <c r="T5774" t="s">
        <v>103942</v>
      </c>
      <c r="U5774" t="s">
        <v>36</v>
      </c>
      <c r="V5774" t="s">
        <v>103795</v>
      </c>
      <c r="Y5774" t="s">
        <v>103796</v>
      </c>
      <c r="Z5774" t="s">
        <v>124788</v>
      </c>
      <c r="AB5774" t="s">
        <v>103795</v>
      </c>
      <c r="AD5774" t="s">
        <v>103815</v>
      </c>
      <c r="AF5774" s="15">
        <v>45665</v>
      </c>
      <c r="AH5774" t="s">
        <v>103817</v>
      </c>
      <c r="AJ5774">
        <v>1</v>
      </c>
      <c r="AK5774" t="s">
        <v>103981</v>
      </c>
      <c r="AM5774" t="s">
        <v>103799</v>
      </c>
      <c r="AO5774">
        <v>107788652</v>
      </c>
      <c r="AP5774" s="16">
        <v>45665.641736111109</v>
      </c>
      <c r="AQ5774" t="s">
        <v>103800</v>
      </c>
      <c r="AS5774" t="s">
        <v>96579</v>
      </c>
      <c r="AU5774" t="s">
        <v>103801</v>
      </c>
      <c r="AV5774">
        <v>20</v>
      </c>
      <c r="AW5774" s="17">
        <v>-740519893</v>
      </c>
      <c r="AX5774" s="17">
        <v>47068994</v>
      </c>
      <c r="AY5774" s="16">
        <v>43830.999305555553</v>
      </c>
      <c r="AZ5774">
        <v>0</v>
      </c>
      <c r="BA5774" t="s">
        <v>124789</v>
      </c>
      <c r="BB5774" t="s">
        <v>124790</v>
      </c>
      <c r="BD5774">
        <v>2</v>
      </c>
      <c r="BF5774" t="s">
        <v>36</v>
      </c>
      <c r="BG5774" t="s">
        <v>36</v>
      </c>
      <c r="BH5774" t="s">
        <v>103918</v>
      </c>
      <c r="BL5774">
        <v>0</v>
      </c>
      <c r="BO5774" s="16">
        <v>45665.641736111109</v>
      </c>
      <c r="BP5774" s="16">
        <v>45665.663043981483</v>
      </c>
      <c r="BQ5774" s="16">
        <v>45665.692962962959</v>
      </c>
      <c r="BT5774" s="16">
        <v>45665.725312499999</v>
      </c>
      <c r="BU5774" s="16">
        <v>45665.75984953704</v>
      </c>
    </row>
    <row r="5775" spans="1:73" x14ac:dyDescent="0.25">
      <c r="A5775">
        <v>110575841</v>
      </c>
      <c r="B5775" t="s">
        <v>124791</v>
      </c>
      <c r="C5775" t="s">
        <v>105078</v>
      </c>
      <c r="D5775" t="s">
        <v>103786</v>
      </c>
      <c r="E5775" t="s">
        <v>798</v>
      </c>
      <c r="F5775" t="s">
        <v>104892</v>
      </c>
      <c r="G5775">
        <v>3111111111</v>
      </c>
      <c r="J5775" t="s">
        <v>96579</v>
      </c>
      <c r="K5775" t="s">
        <v>103789</v>
      </c>
      <c r="L5775" t="s">
        <v>103790</v>
      </c>
      <c r="M5775" t="s">
        <v>104894</v>
      </c>
      <c r="O5775" s="15">
        <v>45721</v>
      </c>
      <c r="P5775" t="s">
        <v>103850</v>
      </c>
      <c r="R5775" t="s">
        <v>104114</v>
      </c>
      <c r="S5775">
        <v>33445566</v>
      </c>
      <c r="T5775" t="s">
        <v>104115</v>
      </c>
      <c r="U5775" t="s">
        <v>36</v>
      </c>
      <c r="V5775" t="s">
        <v>103795</v>
      </c>
      <c r="Y5775" t="s">
        <v>103864</v>
      </c>
      <c r="Z5775">
        <v>593778</v>
      </c>
      <c r="AB5775" t="s">
        <v>36</v>
      </c>
      <c r="AC5775">
        <v>884723</v>
      </c>
      <c r="AG5775" t="s">
        <v>105</v>
      </c>
      <c r="AH5775" t="s">
        <v>103817</v>
      </c>
      <c r="AK5775" t="s">
        <v>103798</v>
      </c>
      <c r="AO5775">
        <v>110575841</v>
      </c>
      <c r="AP5775" s="16">
        <v>45721.568611111114</v>
      </c>
      <c r="AS5775" t="s">
        <v>96579</v>
      </c>
      <c r="AU5775" t="s">
        <v>103801</v>
      </c>
      <c r="AV5775">
        <v>30</v>
      </c>
      <c r="AW5775" s="17">
        <v>-74051261</v>
      </c>
      <c r="AX5775" s="17">
        <v>4706655</v>
      </c>
      <c r="AY5775" s="16">
        <v>43830.999305555553</v>
      </c>
      <c r="AZ5775">
        <v>0</v>
      </c>
      <c r="BD5775">
        <v>0</v>
      </c>
      <c r="BF5775" t="s">
        <v>36</v>
      </c>
      <c r="BG5775" t="s">
        <v>36</v>
      </c>
      <c r="BI5775">
        <v>0</v>
      </c>
      <c r="BJ5775">
        <v>0</v>
      </c>
      <c r="BK5775">
        <v>0</v>
      </c>
      <c r="BL5775">
        <v>0</v>
      </c>
      <c r="BO5775" s="16">
        <v>45721.601643518516</v>
      </c>
    </row>
    <row r="5776" spans="1:73" x14ac:dyDescent="0.25">
      <c r="A5776">
        <v>107734031</v>
      </c>
      <c r="B5776" t="s">
        <v>124792</v>
      </c>
      <c r="C5776" t="s">
        <v>103785</v>
      </c>
      <c r="D5776" t="s">
        <v>103920</v>
      </c>
      <c r="E5776" t="s">
        <v>106466</v>
      </c>
      <c r="F5776" t="s">
        <v>2231</v>
      </c>
      <c r="G5776">
        <v>3111111111</v>
      </c>
      <c r="H5776" t="s">
        <v>103787</v>
      </c>
      <c r="I5776" t="s">
        <v>122116</v>
      </c>
      <c r="J5776" t="s">
        <v>103923</v>
      </c>
      <c r="K5776" t="s">
        <v>103924</v>
      </c>
      <c r="L5776" t="s">
        <v>103925</v>
      </c>
      <c r="M5776" t="s">
        <v>106467</v>
      </c>
      <c r="O5776" s="15">
        <v>45664</v>
      </c>
      <c r="P5776" t="s">
        <v>103792</v>
      </c>
      <c r="R5776" t="s">
        <v>103927</v>
      </c>
      <c r="S5776">
        <v>18515337</v>
      </c>
      <c r="T5776" t="s">
        <v>103928</v>
      </c>
      <c r="U5776" t="s">
        <v>36</v>
      </c>
      <c r="V5776" t="s">
        <v>103795</v>
      </c>
      <c r="Y5776" t="s">
        <v>103796</v>
      </c>
      <c r="Z5776">
        <v>584449</v>
      </c>
      <c r="AB5776" t="s">
        <v>103795</v>
      </c>
      <c r="AC5776">
        <v>584449</v>
      </c>
      <c r="AD5776" t="s">
        <v>103929</v>
      </c>
      <c r="AF5776" s="15">
        <v>45664</v>
      </c>
      <c r="AG5776" t="s">
        <v>217</v>
      </c>
      <c r="AH5776" t="s">
        <v>103797</v>
      </c>
      <c r="AI5776" t="s">
        <v>103930</v>
      </c>
      <c r="AJ5776">
        <v>3</v>
      </c>
      <c r="AK5776" t="s">
        <v>105728</v>
      </c>
      <c r="AM5776" t="s">
        <v>103799</v>
      </c>
      <c r="AO5776">
        <v>107734031</v>
      </c>
      <c r="AP5776" s="16">
        <v>45664.446446759262</v>
      </c>
      <c r="AQ5776" t="s">
        <v>103800</v>
      </c>
      <c r="AS5776" t="s">
        <v>103933</v>
      </c>
      <c r="AV5776">
        <v>30</v>
      </c>
      <c r="AW5776" s="17">
        <v>-7569504485142850</v>
      </c>
      <c r="AX5776" s="17">
        <v>4815926745714280</v>
      </c>
      <c r="AY5776" s="16">
        <v>43830.999305555553</v>
      </c>
      <c r="AZ5776">
        <v>0</v>
      </c>
      <c r="BA5776" t="s">
        <v>124793</v>
      </c>
      <c r="BB5776" t="s">
        <v>124794</v>
      </c>
      <c r="BD5776">
        <v>5</v>
      </c>
      <c r="BF5776" t="s">
        <v>36</v>
      </c>
      <c r="BG5776" t="s">
        <v>36</v>
      </c>
      <c r="BH5776" t="s">
        <v>103936</v>
      </c>
      <c r="BL5776">
        <v>0</v>
      </c>
      <c r="BO5776" s="16">
        <v>45664.446446759262</v>
      </c>
      <c r="BP5776" s="16">
        <v>45664.449502314812</v>
      </c>
      <c r="BQ5776" s="16">
        <v>45664.463865740741</v>
      </c>
      <c r="BT5776" s="16">
        <v>45664.46665509259</v>
      </c>
      <c r="BU5776" s="16">
        <v>45664.488125000003</v>
      </c>
    </row>
    <row r="5777" spans="1:73" x14ac:dyDescent="0.25">
      <c r="A5777">
        <v>110679876</v>
      </c>
      <c r="B5777" t="s">
        <v>124795</v>
      </c>
      <c r="C5777" t="s">
        <v>105078</v>
      </c>
      <c r="D5777" t="s">
        <v>104274</v>
      </c>
      <c r="E5777" t="s">
        <v>1980</v>
      </c>
      <c r="F5777" t="s">
        <v>1052</v>
      </c>
      <c r="G5777">
        <v>3111111111</v>
      </c>
      <c r="J5777" t="s">
        <v>96579</v>
      </c>
      <c r="K5777" t="s">
        <v>103789</v>
      </c>
      <c r="L5777" t="s">
        <v>103790</v>
      </c>
      <c r="M5777" t="s">
        <v>117518</v>
      </c>
      <c r="O5777" s="15">
        <v>45723</v>
      </c>
      <c r="P5777" t="s">
        <v>103792</v>
      </c>
      <c r="R5777" t="s">
        <v>117519</v>
      </c>
      <c r="S5777">
        <v>1024558819</v>
      </c>
      <c r="T5777" t="s">
        <v>117520</v>
      </c>
      <c r="U5777" t="s">
        <v>36</v>
      </c>
      <c r="V5777" t="s">
        <v>103795</v>
      </c>
      <c r="Y5777" t="s">
        <v>103796</v>
      </c>
      <c r="Z5777">
        <v>584525</v>
      </c>
      <c r="AB5777" t="s">
        <v>36</v>
      </c>
      <c r="AH5777" t="s">
        <v>103817</v>
      </c>
      <c r="AK5777" t="s">
        <v>181</v>
      </c>
      <c r="AO5777">
        <v>110679876</v>
      </c>
      <c r="AP5777" s="16">
        <v>45722.882465277777</v>
      </c>
      <c r="AS5777" t="s">
        <v>96579</v>
      </c>
      <c r="AU5777" t="s">
        <v>105495</v>
      </c>
      <c r="AV5777">
        <v>20</v>
      </c>
      <c r="AW5777" s="17">
        <v>-741181373</v>
      </c>
      <c r="AX5777" s="17">
        <v>46287913</v>
      </c>
      <c r="AY5777" s="16">
        <v>43830.999305555553</v>
      </c>
      <c r="AZ5777">
        <v>0</v>
      </c>
      <c r="BD5777">
        <v>0</v>
      </c>
      <c r="BF5777" t="s">
        <v>36</v>
      </c>
      <c r="BG5777" t="s">
        <v>36</v>
      </c>
      <c r="BH5777" t="s">
        <v>104280</v>
      </c>
      <c r="BI5777">
        <v>0</v>
      </c>
      <c r="BJ5777">
        <v>0</v>
      </c>
      <c r="BK5777">
        <v>0</v>
      </c>
      <c r="BL5777">
        <v>0</v>
      </c>
      <c r="BO5777" s="16">
        <v>45722.882465277777</v>
      </c>
    </row>
    <row r="5778" spans="1:73" x14ac:dyDescent="0.25">
      <c r="A5778">
        <v>109690681</v>
      </c>
      <c r="B5778" t="s">
        <v>124796</v>
      </c>
      <c r="C5778" t="s">
        <v>103785</v>
      </c>
      <c r="D5778" t="s">
        <v>103871</v>
      </c>
      <c r="E5778" t="s">
        <v>903</v>
      </c>
      <c r="F5778" t="s">
        <v>106112</v>
      </c>
      <c r="G5778">
        <v>3111111111</v>
      </c>
      <c r="H5778" t="s">
        <v>103807</v>
      </c>
      <c r="I5778" t="s">
        <v>124797</v>
      </c>
      <c r="J5778" t="s">
        <v>270</v>
      </c>
      <c r="K5778" t="s">
        <v>103907</v>
      </c>
      <c r="L5778" t="s">
        <v>103908</v>
      </c>
      <c r="M5778" t="s">
        <v>105671</v>
      </c>
      <c r="O5778" s="15">
        <v>45705</v>
      </c>
      <c r="P5778" t="s">
        <v>103850</v>
      </c>
      <c r="R5778" t="s">
        <v>103910</v>
      </c>
      <c r="S5778">
        <v>13435025</v>
      </c>
      <c r="T5778" t="s">
        <v>103911</v>
      </c>
      <c r="U5778" t="s">
        <v>36</v>
      </c>
      <c r="V5778" t="s">
        <v>103795</v>
      </c>
      <c r="Y5778" t="s">
        <v>103864</v>
      </c>
      <c r="Z5778" t="s">
        <v>124798</v>
      </c>
      <c r="AB5778" t="s">
        <v>103795</v>
      </c>
      <c r="AD5778" t="s">
        <v>103815</v>
      </c>
      <c r="AF5778" s="15">
        <v>45705</v>
      </c>
      <c r="AH5778" t="s">
        <v>103817</v>
      </c>
      <c r="AK5778" t="s">
        <v>103981</v>
      </c>
      <c r="AM5778" t="s">
        <v>103799</v>
      </c>
      <c r="AO5778">
        <v>109690681</v>
      </c>
      <c r="AP5778" s="16">
        <v>45705.402048611111</v>
      </c>
      <c r="AQ5778" t="s">
        <v>103819</v>
      </c>
      <c r="AR5778" t="s">
        <v>104121</v>
      </c>
      <c r="AS5778" t="s">
        <v>104122</v>
      </c>
      <c r="AV5778">
        <v>20</v>
      </c>
      <c r="AW5778" s="17">
        <v>-72497882146</v>
      </c>
      <c r="AX5778" s="17">
        <v>7879274126</v>
      </c>
      <c r="AY5778" s="16">
        <v>43830.999305555553</v>
      </c>
      <c r="AZ5778">
        <v>0</v>
      </c>
      <c r="BA5778" t="s">
        <v>124799</v>
      </c>
      <c r="BB5778" t="s">
        <v>124800</v>
      </c>
      <c r="BD5778">
        <v>2</v>
      </c>
      <c r="BF5778" t="s">
        <v>36</v>
      </c>
      <c r="BG5778" t="s">
        <v>36</v>
      </c>
      <c r="BH5778" t="s">
        <v>103881</v>
      </c>
      <c r="BL5778">
        <v>0</v>
      </c>
      <c r="BO5778" s="16">
        <v>45705.402048611111</v>
      </c>
      <c r="BP5778" s="16">
        <v>45705.472187500003</v>
      </c>
      <c r="BQ5778" s="16">
        <v>45705.481574074074</v>
      </c>
      <c r="BT5778" s="16">
        <v>45705.499212962961</v>
      </c>
      <c r="BU5778" s="16">
        <v>45705.501215277778</v>
      </c>
    </row>
    <row r="5779" spans="1:73" x14ac:dyDescent="0.25">
      <c r="A5779">
        <v>109907870</v>
      </c>
      <c r="B5779" t="s">
        <v>124801</v>
      </c>
      <c r="C5779" t="s">
        <v>103785</v>
      </c>
      <c r="D5779" t="s">
        <v>103871</v>
      </c>
      <c r="E5779" t="s">
        <v>106158</v>
      </c>
      <c r="F5779" t="s">
        <v>106159</v>
      </c>
      <c r="G5779">
        <v>3152046634</v>
      </c>
      <c r="H5779" t="s">
        <v>103807</v>
      </c>
      <c r="I5779" t="s">
        <v>124802</v>
      </c>
      <c r="J5779" t="s">
        <v>270</v>
      </c>
      <c r="K5779" t="s">
        <v>103907</v>
      </c>
      <c r="L5779" t="s">
        <v>103908</v>
      </c>
      <c r="M5779" t="s">
        <v>104767</v>
      </c>
      <c r="O5779" s="15">
        <v>45709</v>
      </c>
      <c r="P5779" t="s">
        <v>103850</v>
      </c>
      <c r="R5779" t="s">
        <v>103910</v>
      </c>
      <c r="S5779">
        <v>13435025</v>
      </c>
      <c r="T5779" t="s">
        <v>103911</v>
      </c>
      <c r="U5779" t="s">
        <v>36</v>
      </c>
      <c r="V5779" t="s">
        <v>103795</v>
      </c>
      <c r="Y5779" t="s">
        <v>104332</v>
      </c>
      <c r="Z5779" t="s">
        <v>124803</v>
      </c>
      <c r="AB5779" t="s">
        <v>103795</v>
      </c>
      <c r="AD5779" t="s">
        <v>103815</v>
      </c>
      <c r="AF5779" s="15">
        <v>45709</v>
      </c>
      <c r="AH5779" t="s">
        <v>103817</v>
      </c>
      <c r="AK5779" t="s">
        <v>103981</v>
      </c>
      <c r="AM5779" t="s">
        <v>103799</v>
      </c>
      <c r="AO5779">
        <v>109907870</v>
      </c>
      <c r="AP5779" s="16">
        <v>45709.486585648148</v>
      </c>
      <c r="AQ5779" t="s">
        <v>103819</v>
      </c>
      <c r="AR5779" t="s">
        <v>104121</v>
      </c>
      <c r="AS5779" t="s">
        <v>104122</v>
      </c>
      <c r="AV5779">
        <v>5</v>
      </c>
      <c r="AW5779" s="17">
        <v>-75546083</v>
      </c>
      <c r="AX5779" s="17">
        <v>6342605</v>
      </c>
      <c r="AY5779" s="16">
        <v>43830.999305555553</v>
      </c>
      <c r="AZ5779">
        <v>0</v>
      </c>
      <c r="BA5779" t="s">
        <v>124804</v>
      </c>
      <c r="BB5779" t="s">
        <v>124805</v>
      </c>
      <c r="BD5779">
        <v>2</v>
      </c>
      <c r="BF5779" t="s">
        <v>36</v>
      </c>
      <c r="BG5779" t="s">
        <v>36</v>
      </c>
      <c r="BH5779" t="s">
        <v>103881</v>
      </c>
      <c r="BL5779">
        <v>0</v>
      </c>
      <c r="BO5779" s="16">
        <v>45709.486585648148</v>
      </c>
      <c r="BP5779" s="16">
        <v>45709.850949074076</v>
      </c>
      <c r="BQ5779" s="16">
        <v>45709.852407407408</v>
      </c>
      <c r="BT5779" s="16">
        <v>45709.852465277778</v>
      </c>
      <c r="BU5779" s="16">
        <v>45709.854664351849</v>
      </c>
    </row>
    <row r="5780" spans="1:73" x14ac:dyDescent="0.25">
      <c r="A5780">
        <v>108518450</v>
      </c>
      <c r="B5780" t="s">
        <v>124806</v>
      </c>
      <c r="C5780" t="s">
        <v>103785</v>
      </c>
      <c r="D5780" t="s">
        <v>103858</v>
      </c>
      <c r="E5780" t="s">
        <v>104083</v>
      </c>
      <c r="F5780" t="s">
        <v>104084</v>
      </c>
      <c r="G5780">
        <v>3111111111</v>
      </c>
      <c r="H5780" t="s">
        <v>103787</v>
      </c>
      <c r="I5780" t="s">
        <v>103827</v>
      </c>
      <c r="J5780" t="s">
        <v>295</v>
      </c>
      <c r="K5780" t="s">
        <v>103828</v>
      </c>
      <c r="L5780" t="s">
        <v>103829</v>
      </c>
      <c r="M5780" t="s">
        <v>104085</v>
      </c>
      <c r="O5780" s="15">
        <v>45681</v>
      </c>
      <c r="P5780" t="s">
        <v>103792</v>
      </c>
      <c r="Q5780" t="s">
        <v>104086</v>
      </c>
      <c r="R5780" t="s">
        <v>103970</v>
      </c>
      <c r="S5780">
        <v>1022406967</v>
      </c>
      <c r="T5780" t="s">
        <v>103971</v>
      </c>
      <c r="U5780" t="s">
        <v>36</v>
      </c>
      <c r="V5780" t="s">
        <v>103795</v>
      </c>
      <c r="Y5780" t="s">
        <v>103890</v>
      </c>
      <c r="Z5780" t="s">
        <v>124807</v>
      </c>
      <c r="AB5780" t="s">
        <v>103795</v>
      </c>
      <c r="AD5780" t="s">
        <v>124808</v>
      </c>
      <c r="AE5780">
        <v>1234568100</v>
      </c>
      <c r="AF5780" s="15">
        <v>45681</v>
      </c>
      <c r="AG5780" t="s">
        <v>103798</v>
      </c>
      <c r="AH5780" t="s">
        <v>103817</v>
      </c>
      <c r="AI5780" t="s">
        <v>124807</v>
      </c>
      <c r="AJ5780">
        <v>1</v>
      </c>
      <c r="AK5780" t="s">
        <v>103798</v>
      </c>
      <c r="AM5780" t="s">
        <v>103799</v>
      </c>
      <c r="AO5780">
        <v>108518450</v>
      </c>
      <c r="AP5780" s="16">
        <v>45681.561064814814</v>
      </c>
      <c r="AQ5780" t="s">
        <v>103800</v>
      </c>
      <c r="AR5780" t="s">
        <v>104089</v>
      </c>
      <c r="AS5780" t="s">
        <v>103836</v>
      </c>
      <c r="AV5780">
        <v>30</v>
      </c>
      <c r="AW5780" s="17">
        <v>-755435985</v>
      </c>
      <c r="AX5780" s="17">
        <v>63374761</v>
      </c>
      <c r="AY5780" s="16">
        <v>43830.999305555553</v>
      </c>
      <c r="AZ5780">
        <v>0</v>
      </c>
      <c r="BA5780" t="s">
        <v>106771</v>
      </c>
      <c r="BB5780" t="s">
        <v>124809</v>
      </c>
      <c r="BD5780">
        <v>2</v>
      </c>
      <c r="BF5780" t="s">
        <v>36</v>
      </c>
      <c r="BG5780" t="s">
        <v>36</v>
      </c>
      <c r="BH5780" t="s">
        <v>103869</v>
      </c>
      <c r="BI5780">
        <v>0</v>
      </c>
      <c r="BJ5780">
        <v>0</v>
      </c>
      <c r="BK5780">
        <v>0</v>
      </c>
      <c r="BL5780">
        <v>0</v>
      </c>
      <c r="BO5780" s="16">
        <v>45681.561076388891</v>
      </c>
      <c r="BP5780" s="16">
        <v>45681.852025462962</v>
      </c>
      <c r="BQ5780" s="16">
        <v>45681.852731481478</v>
      </c>
      <c r="BT5780" s="16">
        <v>45681.852939814817</v>
      </c>
      <c r="BU5780" s="16">
        <v>45681.853263888886</v>
      </c>
    </row>
    <row r="5781" spans="1:73" x14ac:dyDescent="0.25">
      <c r="A5781">
        <v>110389058</v>
      </c>
      <c r="B5781" t="s">
        <v>124810</v>
      </c>
      <c r="C5781" t="s">
        <v>103785</v>
      </c>
      <c r="D5781" t="s">
        <v>103805</v>
      </c>
      <c r="E5781" t="s">
        <v>360</v>
      </c>
      <c r="F5781" t="s">
        <v>104233</v>
      </c>
      <c r="G5781">
        <v>3111111111</v>
      </c>
      <c r="H5781" t="s">
        <v>103787</v>
      </c>
      <c r="I5781" t="s">
        <v>103808</v>
      </c>
      <c r="J5781" t="s">
        <v>96578</v>
      </c>
      <c r="K5781" t="s">
        <v>103809</v>
      </c>
      <c r="L5781" t="s">
        <v>103810</v>
      </c>
      <c r="M5781" t="s">
        <v>104234</v>
      </c>
      <c r="O5781" s="15">
        <v>45719</v>
      </c>
      <c r="P5781" t="s">
        <v>103792</v>
      </c>
      <c r="R5781" t="s">
        <v>104093</v>
      </c>
      <c r="S5781">
        <v>94413697</v>
      </c>
      <c r="T5781" t="s">
        <v>104094</v>
      </c>
      <c r="U5781" t="s">
        <v>36</v>
      </c>
      <c r="V5781" t="s">
        <v>103795</v>
      </c>
      <c r="Y5781" t="s">
        <v>103796</v>
      </c>
      <c r="Z5781">
        <v>593280</v>
      </c>
      <c r="AB5781" t="s">
        <v>103795</v>
      </c>
      <c r="AD5781" t="s">
        <v>137</v>
      </c>
      <c r="AF5781" s="15">
        <v>45719</v>
      </c>
      <c r="AG5781" t="s">
        <v>1548</v>
      </c>
      <c r="AH5781" t="s">
        <v>103817</v>
      </c>
      <c r="AJ5781">
        <v>3</v>
      </c>
      <c r="AK5781" t="s">
        <v>103798</v>
      </c>
      <c r="AM5781" t="s">
        <v>103799</v>
      </c>
      <c r="AN5781" t="s">
        <v>104236</v>
      </c>
      <c r="AO5781">
        <v>110389058</v>
      </c>
      <c r="AP5781" s="16">
        <v>45719.494479166664</v>
      </c>
      <c r="AQ5781" t="s">
        <v>103800</v>
      </c>
      <c r="AR5781" t="s">
        <v>96578</v>
      </c>
      <c r="AS5781" t="s">
        <v>103820</v>
      </c>
      <c r="AV5781">
        <v>20</v>
      </c>
      <c r="AW5781" s="17">
        <v>-76526896179</v>
      </c>
      <c r="AX5781" s="17">
        <v>3460246275</v>
      </c>
      <c r="AY5781" s="16">
        <v>43830.999305555553</v>
      </c>
      <c r="AZ5781">
        <v>0</v>
      </c>
      <c r="BA5781" t="s">
        <v>124811</v>
      </c>
      <c r="BB5781" t="s">
        <v>124812</v>
      </c>
      <c r="BD5781">
        <v>2</v>
      </c>
      <c r="BF5781" t="s">
        <v>36</v>
      </c>
      <c r="BG5781" t="s">
        <v>36</v>
      </c>
      <c r="BH5781" t="s">
        <v>103823</v>
      </c>
      <c r="BL5781">
        <v>0</v>
      </c>
      <c r="BO5781" s="16">
        <v>45719.494479166664</v>
      </c>
      <c r="BP5781" s="16">
        <v>45719.502800925926</v>
      </c>
      <c r="BQ5781" s="16">
        <v>45719.504502314812</v>
      </c>
      <c r="BT5781" s="16">
        <v>45719.506608796299</v>
      </c>
      <c r="BU5781" s="16">
        <v>45719.514710648145</v>
      </c>
    </row>
    <row r="5782" spans="1:73" x14ac:dyDescent="0.25">
      <c r="A5782">
        <v>108420526</v>
      </c>
      <c r="B5782" t="s">
        <v>124813</v>
      </c>
      <c r="C5782" t="s">
        <v>103785</v>
      </c>
      <c r="D5782" t="s">
        <v>103858</v>
      </c>
      <c r="E5782" t="s">
        <v>337</v>
      </c>
      <c r="F5782" t="s">
        <v>336</v>
      </c>
      <c r="G5782">
        <v>3152046634</v>
      </c>
      <c r="H5782" t="s">
        <v>103807</v>
      </c>
      <c r="I5782" t="s">
        <v>103952</v>
      </c>
      <c r="J5782" t="s">
        <v>96577</v>
      </c>
      <c r="K5782" t="s">
        <v>103828</v>
      </c>
      <c r="L5782" t="s">
        <v>103829</v>
      </c>
      <c r="M5782" t="s">
        <v>104421</v>
      </c>
      <c r="O5782" s="15">
        <v>45679</v>
      </c>
      <c r="P5782" t="s">
        <v>103812</v>
      </c>
      <c r="R5782" t="s">
        <v>103954</v>
      </c>
      <c r="S5782">
        <v>1036608601</v>
      </c>
      <c r="T5782" t="s">
        <v>103955</v>
      </c>
      <c r="U5782" t="s">
        <v>36</v>
      </c>
      <c r="V5782" t="s">
        <v>103795</v>
      </c>
      <c r="Y5782" t="s">
        <v>103833</v>
      </c>
      <c r="Z5782" t="s">
        <v>124814</v>
      </c>
      <c r="AB5782" t="s">
        <v>103795</v>
      </c>
      <c r="AD5782" t="s">
        <v>103834</v>
      </c>
      <c r="AE5782">
        <v>1234567890</v>
      </c>
      <c r="AF5782" s="15">
        <v>45678</v>
      </c>
      <c r="AG5782" t="s">
        <v>103798</v>
      </c>
      <c r="AH5782" t="s">
        <v>103817</v>
      </c>
      <c r="AI5782" t="s">
        <v>124814</v>
      </c>
      <c r="AK5782" t="s">
        <v>103798</v>
      </c>
      <c r="AM5782" t="s">
        <v>103799</v>
      </c>
      <c r="AO5782">
        <v>108420526</v>
      </c>
      <c r="AP5782" s="16">
        <v>45679.584467592591</v>
      </c>
      <c r="AQ5782" t="s">
        <v>103819</v>
      </c>
      <c r="AR5782" t="s">
        <v>103835</v>
      </c>
      <c r="AS5782" t="s">
        <v>103836</v>
      </c>
      <c r="AV5782">
        <v>30</v>
      </c>
      <c r="AW5782" s="17">
        <v>-75580027</v>
      </c>
      <c r="AX5782" s="17">
        <v>62766095</v>
      </c>
      <c r="AY5782" s="16">
        <v>43830.999305555553</v>
      </c>
      <c r="AZ5782">
        <v>0</v>
      </c>
      <c r="BA5782" t="s">
        <v>121096</v>
      </c>
      <c r="BB5782" t="s">
        <v>124815</v>
      </c>
      <c r="BD5782">
        <v>2</v>
      </c>
      <c r="BF5782" t="s">
        <v>36</v>
      </c>
      <c r="BG5782" t="s">
        <v>36</v>
      </c>
      <c r="BH5782" t="s">
        <v>103869</v>
      </c>
      <c r="BI5782">
        <v>0</v>
      </c>
      <c r="BJ5782">
        <v>0</v>
      </c>
      <c r="BK5782">
        <v>0</v>
      </c>
      <c r="BL5782">
        <v>0</v>
      </c>
      <c r="BO5782" s="16">
        <v>45679.584467592591</v>
      </c>
      <c r="BP5782" s="16">
        <v>45679.615219907406</v>
      </c>
      <c r="BQ5782" s="16">
        <v>45679.626342592594</v>
      </c>
      <c r="BT5782" s="16">
        <v>45679.635983796295</v>
      </c>
      <c r="BU5782" s="16">
        <v>45679.651122685187</v>
      </c>
    </row>
    <row r="5783" spans="1:73" x14ac:dyDescent="0.25">
      <c r="A5783">
        <v>109857565</v>
      </c>
      <c r="B5783" t="s">
        <v>124816</v>
      </c>
      <c r="C5783" t="s">
        <v>103785</v>
      </c>
      <c r="D5783" t="s">
        <v>103825</v>
      </c>
      <c r="E5783" t="s">
        <v>837</v>
      </c>
      <c r="F5783" t="s">
        <v>1018</v>
      </c>
      <c r="G5783">
        <v>3111111111</v>
      </c>
      <c r="H5783" t="s">
        <v>103787</v>
      </c>
      <c r="I5783" t="s">
        <v>103895</v>
      </c>
      <c r="J5783" t="s">
        <v>96577</v>
      </c>
      <c r="K5783" t="s">
        <v>103828</v>
      </c>
      <c r="L5783" t="s">
        <v>103829</v>
      </c>
      <c r="M5783" t="s">
        <v>104436</v>
      </c>
      <c r="O5783" s="15">
        <v>45708</v>
      </c>
      <c r="P5783" t="s">
        <v>103792</v>
      </c>
      <c r="Q5783" t="s">
        <v>104437</v>
      </c>
      <c r="R5783" t="s">
        <v>103897</v>
      </c>
      <c r="S5783">
        <v>3399806</v>
      </c>
      <c r="T5783" t="s">
        <v>103898</v>
      </c>
      <c r="U5783" t="s">
        <v>36</v>
      </c>
      <c r="V5783" t="s">
        <v>103795</v>
      </c>
      <c r="Y5783" t="s">
        <v>103899</v>
      </c>
      <c r="Z5783" t="s">
        <v>124817</v>
      </c>
      <c r="AB5783" t="s">
        <v>103795</v>
      </c>
      <c r="AD5783" t="s">
        <v>124818</v>
      </c>
      <c r="AE5783">
        <v>1234567891</v>
      </c>
      <c r="AF5783" s="15">
        <v>45708</v>
      </c>
      <c r="AG5783" t="s">
        <v>103798</v>
      </c>
      <c r="AH5783" t="s">
        <v>103817</v>
      </c>
      <c r="AJ5783">
        <v>1</v>
      </c>
      <c r="AK5783" t="s">
        <v>103798</v>
      </c>
      <c r="AM5783" t="s">
        <v>103799</v>
      </c>
      <c r="AO5783">
        <v>109857565</v>
      </c>
      <c r="AP5783" s="16">
        <v>45708.567025462966</v>
      </c>
      <c r="AQ5783" t="s">
        <v>103800</v>
      </c>
      <c r="AR5783" t="s">
        <v>103835</v>
      </c>
      <c r="AS5783" t="s">
        <v>103836</v>
      </c>
      <c r="AV5783">
        <v>20</v>
      </c>
      <c r="AW5783" s="17">
        <v>-75578645654</v>
      </c>
      <c r="AX5783" s="17">
        <v>6187859466</v>
      </c>
      <c r="AY5783" s="16">
        <v>43830.999305555553</v>
      </c>
      <c r="AZ5783">
        <v>0</v>
      </c>
      <c r="BA5783" t="s">
        <v>124819</v>
      </c>
      <c r="BB5783" t="s">
        <v>124820</v>
      </c>
      <c r="BD5783">
        <v>3</v>
      </c>
      <c r="BF5783" t="s">
        <v>36</v>
      </c>
      <c r="BG5783" t="s">
        <v>36</v>
      </c>
      <c r="BH5783" t="s">
        <v>103839</v>
      </c>
      <c r="BI5783">
        <v>0</v>
      </c>
      <c r="BJ5783">
        <v>0</v>
      </c>
      <c r="BK5783">
        <v>0</v>
      </c>
      <c r="BL5783">
        <v>0</v>
      </c>
      <c r="BO5783" s="16">
        <v>45708.567025462966</v>
      </c>
      <c r="BP5783" s="16">
        <v>45708.569768518515</v>
      </c>
      <c r="BQ5783" s="16">
        <v>45708.585370370369</v>
      </c>
      <c r="BT5783" s="16">
        <v>45708.593055555553</v>
      </c>
      <c r="BU5783" s="16">
        <v>45708.593506944446</v>
      </c>
    </row>
    <row r="5784" spans="1:73" x14ac:dyDescent="0.25">
      <c r="A5784">
        <v>109652966</v>
      </c>
      <c r="B5784" t="s">
        <v>124821</v>
      </c>
      <c r="C5784" t="s">
        <v>103785</v>
      </c>
      <c r="D5784" t="s">
        <v>103786</v>
      </c>
      <c r="E5784" t="s">
        <v>493</v>
      </c>
      <c r="F5784" t="s">
        <v>104648</v>
      </c>
      <c r="G5784">
        <v>3111111111</v>
      </c>
      <c r="H5784" t="s">
        <v>103807</v>
      </c>
      <c r="I5784" t="s">
        <v>103886</v>
      </c>
      <c r="J5784" t="s">
        <v>96581</v>
      </c>
      <c r="K5784" t="s">
        <v>103924</v>
      </c>
      <c r="L5784" t="s">
        <v>103925</v>
      </c>
      <c r="M5784" t="s">
        <v>104650</v>
      </c>
      <c r="O5784" s="15">
        <v>45705</v>
      </c>
      <c r="P5784" t="s">
        <v>103850</v>
      </c>
      <c r="R5784" t="s">
        <v>104509</v>
      </c>
      <c r="S5784">
        <v>79862109</v>
      </c>
      <c r="T5784" t="s">
        <v>104510</v>
      </c>
      <c r="U5784" t="s">
        <v>36</v>
      </c>
      <c r="V5784" t="s">
        <v>103795</v>
      </c>
      <c r="Y5784" t="s">
        <v>103956</v>
      </c>
      <c r="Z5784">
        <v>591137</v>
      </c>
      <c r="AB5784" t="s">
        <v>103795</v>
      </c>
      <c r="AC5784">
        <v>880072</v>
      </c>
      <c r="AG5784" t="s">
        <v>103957</v>
      </c>
      <c r="AH5784" t="s">
        <v>103817</v>
      </c>
      <c r="AJ5784">
        <v>1</v>
      </c>
      <c r="AK5784" t="s">
        <v>39</v>
      </c>
      <c r="AM5784" t="s">
        <v>103799</v>
      </c>
      <c r="AO5784">
        <v>109652966</v>
      </c>
      <c r="AP5784" s="16">
        <v>45704.636157407411</v>
      </c>
      <c r="AQ5784" t="s">
        <v>103819</v>
      </c>
      <c r="AS5784" t="s">
        <v>104652</v>
      </c>
      <c r="AV5784">
        <v>30</v>
      </c>
      <c r="AW5784" s="17">
        <v>-75501642</v>
      </c>
      <c r="AX5784" s="17">
        <v>5065325</v>
      </c>
      <c r="AY5784" s="16">
        <v>43830.999305555553</v>
      </c>
      <c r="AZ5784">
        <v>0</v>
      </c>
      <c r="BA5784" t="s">
        <v>104450</v>
      </c>
      <c r="BB5784" t="s">
        <v>124822</v>
      </c>
      <c r="BD5784">
        <v>2</v>
      </c>
      <c r="BF5784" t="s">
        <v>36</v>
      </c>
      <c r="BG5784" t="s">
        <v>36</v>
      </c>
      <c r="BI5784">
        <v>0</v>
      </c>
      <c r="BJ5784">
        <v>0</v>
      </c>
      <c r="BK5784">
        <v>0</v>
      </c>
      <c r="BL5784">
        <v>0</v>
      </c>
      <c r="BO5784" s="16">
        <v>45705.288622685184</v>
      </c>
      <c r="BP5784" s="16">
        <v>45705.292951388888</v>
      </c>
      <c r="BQ5784" s="16">
        <v>45705.376168981478</v>
      </c>
      <c r="BT5784" s="16">
        <v>45705.37672453704</v>
      </c>
      <c r="BU5784" s="16">
        <v>45705.382951388892</v>
      </c>
    </row>
    <row r="5785" spans="1:73" x14ac:dyDescent="0.25">
      <c r="A5785">
        <v>109720168</v>
      </c>
      <c r="B5785" t="s">
        <v>124823</v>
      </c>
      <c r="C5785" t="s">
        <v>103785</v>
      </c>
      <c r="D5785" t="s">
        <v>103938</v>
      </c>
      <c r="E5785" t="s">
        <v>103872</v>
      </c>
      <c r="F5785" t="s">
        <v>103873</v>
      </c>
      <c r="G5785">
        <v>3111111111</v>
      </c>
      <c r="H5785" t="s">
        <v>103807</v>
      </c>
      <c r="I5785" t="s">
        <v>103788</v>
      </c>
      <c r="J5785" t="s">
        <v>96579</v>
      </c>
      <c r="K5785" t="s">
        <v>103789</v>
      </c>
      <c r="L5785" t="s">
        <v>103790</v>
      </c>
      <c r="M5785" t="s">
        <v>103875</v>
      </c>
      <c r="O5785" s="15">
        <v>45706</v>
      </c>
      <c r="P5785" t="s">
        <v>103850</v>
      </c>
      <c r="R5785" t="s">
        <v>103793</v>
      </c>
      <c r="S5785">
        <v>79501593</v>
      </c>
      <c r="T5785" t="s">
        <v>103794</v>
      </c>
      <c r="U5785" t="s">
        <v>36</v>
      </c>
      <c r="V5785" t="s">
        <v>103795</v>
      </c>
      <c r="Y5785" t="s">
        <v>103864</v>
      </c>
      <c r="Z5785" t="s">
        <v>124824</v>
      </c>
      <c r="AB5785" t="s">
        <v>103795</v>
      </c>
      <c r="AD5785" t="s">
        <v>103815</v>
      </c>
      <c r="AF5785" t="s">
        <v>124825</v>
      </c>
      <c r="AH5785" t="s">
        <v>103817</v>
      </c>
      <c r="AJ5785">
        <v>1</v>
      </c>
      <c r="AK5785" t="s">
        <v>103798</v>
      </c>
      <c r="AM5785" t="s">
        <v>103799</v>
      </c>
      <c r="AO5785">
        <v>109720168</v>
      </c>
      <c r="AP5785" s="16">
        <v>45705.892777777779</v>
      </c>
      <c r="AQ5785" t="s">
        <v>103819</v>
      </c>
      <c r="AS5785" t="s">
        <v>96579</v>
      </c>
      <c r="AU5785" t="s">
        <v>103801</v>
      </c>
      <c r="AV5785">
        <v>5</v>
      </c>
      <c r="AW5785" s="17">
        <v>-740282885</v>
      </c>
      <c r="AX5785" s="17">
        <v>470259125</v>
      </c>
      <c r="AY5785" s="16">
        <v>43830.999305555553</v>
      </c>
      <c r="AZ5785">
        <v>0</v>
      </c>
      <c r="BA5785" t="s">
        <v>124826</v>
      </c>
      <c r="BB5785" t="s">
        <v>124827</v>
      </c>
      <c r="BD5785">
        <v>2</v>
      </c>
      <c r="BF5785" t="s">
        <v>36</v>
      </c>
      <c r="BG5785" t="s">
        <v>36</v>
      </c>
      <c r="BH5785" t="s">
        <v>103948</v>
      </c>
      <c r="BL5785">
        <v>0</v>
      </c>
      <c r="BO5785" s="16">
        <v>45706.308541666665</v>
      </c>
      <c r="BP5785" s="16">
        <v>45706.342175925929</v>
      </c>
      <c r="BQ5785" s="16">
        <v>45706.397905092592</v>
      </c>
      <c r="BT5785" s="16">
        <v>45706.402951388889</v>
      </c>
      <c r="BU5785" s="16">
        <v>45706.403263888889</v>
      </c>
    </row>
    <row r="5786" spans="1:73" x14ac:dyDescent="0.25">
      <c r="A5786">
        <v>108948709</v>
      </c>
      <c r="B5786" t="s">
        <v>124828</v>
      </c>
      <c r="C5786" t="s">
        <v>103785</v>
      </c>
      <c r="D5786" t="s">
        <v>103825</v>
      </c>
      <c r="E5786" t="s">
        <v>93</v>
      </c>
      <c r="F5786" t="s">
        <v>105081</v>
      </c>
      <c r="G5786">
        <v>3111111111</v>
      </c>
      <c r="H5786" t="s">
        <v>103807</v>
      </c>
      <c r="J5786" t="s">
        <v>96577</v>
      </c>
      <c r="K5786" t="s">
        <v>103828</v>
      </c>
      <c r="L5786" t="s">
        <v>103829</v>
      </c>
      <c r="M5786" t="s">
        <v>104386</v>
      </c>
      <c r="O5786" s="15">
        <v>45691</v>
      </c>
      <c r="P5786" t="s">
        <v>103850</v>
      </c>
      <c r="R5786" t="s">
        <v>103888</v>
      </c>
      <c r="S5786">
        <v>1017154668</v>
      </c>
      <c r="T5786" t="s">
        <v>103889</v>
      </c>
      <c r="U5786" t="s">
        <v>36</v>
      </c>
      <c r="V5786" t="s">
        <v>103795</v>
      </c>
      <c r="Y5786" t="s">
        <v>103864</v>
      </c>
      <c r="Z5786">
        <v>589183</v>
      </c>
      <c r="AB5786" t="s">
        <v>36</v>
      </c>
      <c r="AD5786" t="s">
        <v>124829</v>
      </c>
      <c r="AE5786">
        <v>123457849</v>
      </c>
      <c r="AF5786" s="15">
        <v>45692</v>
      </c>
      <c r="AG5786" t="s">
        <v>103798</v>
      </c>
      <c r="AH5786" t="s">
        <v>103817</v>
      </c>
      <c r="AK5786">
        <v>10</v>
      </c>
      <c r="AO5786">
        <v>108948709</v>
      </c>
      <c r="AP5786" s="16">
        <v>45691.518067129633</v>
      </c>
      <c r="AQ5786" t="s">
        <v>103819</v>
      </c>
      <c r="AR5786" t="s">
        <v>103835</v>
      </c>
      <c r="AS5786" t="s">
        <v>103836</v>
      </c>
      <c r="AV5786">
        <v>30</v>
      </c>
      <c r="AW5786" s="17">
        <v>-75580401274</v>
      </c>
      <c r="AX5786" s="17">
        <v>62781553825</v>
      </c>
      <c r="AY5786" s="16">
        <v>43830.999305555553</v>
      </c>
      <c r="AZ5786">
        <v>0</v>
      </c>
      <c r="BA5786" t="s">
        <v>104116</v>
      </c>
      <c r="BD5786">
        <v>0</v>
      </c>
      <c r="BF5786" t="s">
        <v>36</v>
      </c>
      <c r="BG5786" t="s">
        <v>36</v>
      </c>
      <c r="BH5786" t="s">
        <v>103839</v>
      </c>
      <c r="BI5786">
        <v>0</v>
      </c>
      <c r="BJ5786">
        <v>0</v>
      </c>
      <c r="BK5786">
        <v>0</v>
      </c>
      <c r="BL5786">
        <v>0</v>
      </c>
      <c r="BO5786" s="16">
        <v>45691.518067129633</v>
      </c>
      <c r="BU5786" s="16">
        <v>45691.717893518522</v>
      </c>
    </row>
    <row r="5787" spans="1:73" x14ac:dyDescent="0.25">
      <c r="A5787">
        <v>108666117</v>
      </c>
      <c r="B5787" t="s">
        <v>124830</v>
      </c>
      <c r="C5787" t="s">
        <v>103785</v>
      </c>
      <c r="D5787" t="s">
        <v>103920</v>
      </c>
      <c r="E5787" t="s">
        <v>104173</v>
      </c>
      <c r="F5787" t="s">
        <v>104174</v>
      </c>
      <c r="G5787">
        <v>123456789</v>
      </c>
      <c r="H5787" t="s">
        <v>103807</v>
      </c>
      <c r="I5787" t="s">
        <v>103886</v>
      </c>
      <c r="J5787" t="s">
        <v>96587</v>
      </c>
      <c r="K5787" t="s">
        <v>103924</v>
      </c>
      <c r="L5787" t="s">
        <v>103925</v>
      </c>
      <c r="M5787" t="s">
        <v>109097</v>
      </c>
      <c r="O5787" s="15">
        <v>45685</v>
      </c>
      <c r="P5787" t="s">
        <v>103850</v>
      </c>
      <c r="R5787" t="s">
        <v>104176</v>
      </c>
      <c r="S5787">
        <v>80918904</v>
      </c>
      <c r="T5787" t="s">
        <v>104177</v>
      </c>
      <c r="U5787" t="s">
        <v>36</v>
      </c>
      <c r="V5787" t="s">
        <v>103795</v>
      </c>
      <c r="Y5787" t="s">
        <v>103864</v>
      </c>
      <c r="Z5787">
        <v>587943</v>
      </c>
      <c r="AB5787" t="s">
        <v>103795</v>
      </c>
      <c r="AC5787">
        <v>587943</v>
      </c>
      <c r="AD5787" t="s">
        <v>104179</v>
      </c>
      <c r="AF5787" s="15">
        <v>45686</v>
      </c>
      <c r="AG5787" t="s">
        <v>46</v>
      </c>
      <c r="AH5787" t="s">
        <v>103817</v>
      </c>
      <c r="AI5787" t="s">
        <v>103930</v>
      </c>
      <c r="AJ5787">
        <v>2</v>
      </c>
      <c r="AK5787" t="s">
        <v>103798</v>
      </c>
      <c r="AM5787" t="s">
        <v>103799</v>
      </c>
      <c r="AO5787">
        <v>108666117</v>
      </c>
      <c r="AP5787" s="16">
        <v>45685.331724537034</v>
      </c>
      <c r="AQ5787" t="s">
        <v>103819</v>
      </c>
      <c r="AS5787" t="s">
        <v>103820</v>
      </c>
      <c r="AV5787">
        <v>20</v>
      </c>
      <c r="AW5787" s="17">
        <v>-759028998</v>
      </c>
      <c r="AX5787" s="17">
        <v>47512933</v>
      </c>
      <c r="AY5787" s="16">
        <v>43830.999305555553</v>
      </c>
      <c r="AZ5787">
        <v>0</v>
      </c>
      <c r="BA5787" t="s">
        <v>124831</v>
      </c>
      <c r="BD5787">
        <v>0</v>
      </c>
      <c r="BF5787" t="s">
        <v>36</v>
      </c>
      <c r="BG5787" t="s">
        <v>36</v>
      </c>
      <c r="BH5787" t="s">
        <v>103936</v>
      </c>
      <c r="BL5787">
        <v>0</v>
      </c>
      <c r="BO5787" s="16">
        <v>45685.417569444442</v>
      </c>
      <c r="BP5787" s="16">
        <v>45685.423391203702</v>
      </c>
      <c r="BQ5787" s="16">
        <v>45685.504733796297</v>
      </c>
      <c r="BT5787" s="16">
        <v>45685.51666666667</v>
      </c>
      <c r="BU5787" s="16">
        <v>45685.520115740743</v>
      </c>
    </row>
    <row r="5788" spans="1:73" x14ac:dyDescent="0.25">
      <c r="A5788">
        <v>107692212</v>
      </c>
      <c r="B5788" t="s">
        <v>124832</v>
      </c>
      <c r="C5788" t="s">
        <v>103785</v>
      </c>
      <c r="D5788" t="s">
        <v>103858</v>
      </c>
      <c r="E5788" t="s">
        <v>337</v>
      </c>
      <c r="F5788" t="s">
        <v>336</v>
      </c>
      <c r="G5788">
        <v>3152046634</v>
      </c>
      <c r="H5788" t="s">
        <v>103807</v>
      </c>
      <c r="I5788" t="s">
        <v>124833</v>
      </c>
      <c r="J5788" t="s">
        <v>96577</v>
      </c>
      <c r="K5788" t="s">
        <v>103828</v>
      </c>
      <c r="L5788" t="s">
        <v>103829</v>
      </c>
      <c r="M5788" t="s">
        <v>104421</v>
      </c>
      <c r="O5788" s="15">
        <v>45662</v>
      </c>
      <c r="P5788" t="s">
        <v>103850</v>
      </c>
      <c r="R5788" t="s">
        <v>103897</v>
      </c>
      <c r="S5788">
        <v>3399806</v>
      </c>
      <c r="T5788" t="s">
        <v>103898</v>
      </c>
      <c r="U5788" t="s">
        <v>36</v>
      </c>
      <c r="V5788" t="s">
        <v>103795</v>
      </c>
      <c r="Y5788" t="s">
        <v>103890</v>
      </c>
      <c r="Z5788">
        <v>584646</v>
      </c>
      <c r="AB5788" t="s">
        <v>103795</v>
      </c>
      <c r="AD5788" t="s">
        <v>104424</v>
      </c>
      <c r="AE5788">
        <v>123457013</v>
      </c>
      <c r="AF5788" s="15">
        <v>45662</v>
      </c>
      <c r="AG5788" t="s">
        <v>104073</v>
      </c>
      <c r="AH5788" t="s">
        <v>103817</v>
      </c>
      <c r="AI5788">
        <v>584646</v>
      </c>
      <c r="AJ5788">
        <v>2</v>
      </c>
      <c r="AK5788" t="s">
        <v>104073</v>
      </c>
      <c r="AM5788" t="s">
        <v>103932</v>
      </c>
      <c r="AO5788">
        <v>107692212</v>
      </c>
      <c r="AP5788" s="16">
        <v>45662.354884259257</v>
      </c>
      <c r="AQ5788" t="s">
        <v>103819</v>
      </c>
      <c r="AR5788" t="s">
        <v>103835</v>
      </c>
      <c r="AS5788" t="s">
        <v>103836</v>
      </c>
      <c r="AV5788">
        <v>30</v>
      </c>
      <c r="AW5788" s="17">
        <v>-75580027</v>
      </c>
      <c r="AX5788" s="17">
        <v>62766095</v>
      </c>
      <c r="AY5788" s="16">
        <v>43830.999305555553</v>
      </c>
      <c r="AZ5788">
        <v>0</v>
      </c>
      <c r="BA5788" t="s">
        <v>124834</v>
      </c>
      <c r="BB5788" t="s">
        <v>124835</v>
      </c>
      <c r="BD5788">
        <v>2</v>
      </c>
      <c r="BF5788" t="s">
        <v>36</v>
      </c>
      <c r="BG5788" t="s">
        <v>36</v>
      </c>
      <c r="BH5788" t="s">
        <v>103869</v>
      </c>
      <c r="BI5788">
        <v>0</v>
      </c>
      <c r="BJ5788">
        <v>0</v>
      </c>
      <c r="BK5788">
        <v>0</v>
      </c>
      <c r="BL5788">
        <v>0</v>
      </c>
      <c r="BO5788" s="16">
        <v>45662.354884259257</v>
      </c>
      <c r="BP5788" s="16">
        <v>45662.370196759257</v>
      </c>
      <c r="BQ5788" s="16">
        <v>45662.385891203703</v>
      </c>
      <c r="BT5788" s="16">
        <v>45662.395729166667</v>
      </c>
      <c r="BU5788" s="16">
        <v>45662.403981481482</v>
      </c>
    </row>
    <row r="5789" spans="1:73" x14ac:dyDescent="0.25">
      <c r="A5789">
        <v>108329631</v>
      </c>
      <c r="B5789" t="s">
        <v>124836</v>
      </c>
      <c r="C5789" t="s">
        <v>103785</v>
      </c>
      <c r="D5789" t="s">
        <v>103805</v>
      </c>
      <c r="E5789" t="s">
        <v>140</v>
      </c>
      <c r="F5789" t="s">
        <v>135</v>
      </c>
      <c r="G5789">
        <v>3111111111</v>
      </c>
      <c r="H5789" t="s">
        <v>103807</v>
      </c>
      <c r="I5789" t="s">
        <v>103841</v>
      </c>
      <c r="J5789" t="s">
        <v>96578</v>
      </c>
      <c r="K5789" t="s">
        <v>103809</v>
      </c>
      <c r="L5789" t="s">
        <v>103810</v>
      </c>
      <c r="M5789" t="s">
        <v>103842</v>
      </c>
      <c r="O5789" s="15">
        <v>45677</v>
      </c>
      <c r="P5789" t="s">
        <v>103812</v>
      </c>
      <c r="R5789" t="s">
        <v>103843</v>
      </c>
      <c r="S5789">
        <v>16702968</v>
      </c>
      <c r="T5789" t="s">
        <v>103844</v>
      </c>
      <c r="U5789" t="s">
        <v>36</v>
      </c>
      <c r="V5789" t="s">
        <v>103795</v>
      </c>
      <c r="Y5789" t="s">
        <v>103796</v>
      </c>
      <c r="Z5789">
        <v>286250</v>
      </c>
      <c r="AB5789" t="s">
        <v>103795</v>
      </c>
      <c r="AD5789" t="s">
        <v>103815</v>
      </c>
      <c r="AF5789" s="15">
        <v>45677</v>
      </c>
      <c r="AG5789" t="s">
        <v>103816</v>
      </c>
      <c r="AH5789" t="s">
        <v>103797</v>
      </c>
      <c r="AJ5789">
        <v>3</v>
      </c>
      <c r="AK5789" t="s">
        <v>103798</v>
      </c>
      <c r="AM5789" t="s">
        <v>103799</v>
      </c>
      <c r="AO5789">
        <v>108329631</v>
      </c>
      <c r="AP5789" s="16">
        <v>45677.61141203704</v>
      </c>
      <c r="AQ5789" t="s">
        <v>103819</v>
      </c>
      <c r="AR5789" t="s">
        <v>96578</v>
      </c>
      <c r="AS5789" t="s">
        <v>103820</v>
      </c>
      <c r="AV5789">
        <v>30</v>
      </c>
      <c r="AW5789" s="17">
        <v>-7654419939622640</v>
      </c>
      <c r="AX5789" s="17">
        <v>34236915</v>
      </c>
      <c r="AY5789" s="16">
        <v>43830.999305555553</v>
      </c>
      <c r="AZ5789">
        <v>0</v>
      </c>
      <c r="BA5789" t="s">
        <v>124837</v>
      </c>
      <c r="BB5789" t="s">
        <v>124838</v>
      </c>
      <c r="BD5789">
        <v>2</v>
      </c>
      <c r="BF5789" t="s">
        <v>36</v>
      </c>
      <c r="BG5789" t="s">
        <v>36</v>
      </c>
      <c r="BH5789" t="s">
        <v>103823</v>
      </c>
      <c r="BL5789">
        <v>0</v>
      </c>
      <c r="BO5789" s="16">
        <v>45677.61141203704</v>
      </c>
      <c r="BP5789" s="16">
        <v>45677.616909722223</v>
      </c>
      <c r="BQ5789" s="16">
        <v>45677.682650462964</v>
      </c>
      <c r="BT5789" s="16">
        <v>45677.758460648147</v>
      </c>
      <c r="BU5789" s="16">
        <v>45677.758784722224</v>
      </c>
    </row>
    <row r="5790" spans="1:73" x14ac:dyDescent="0.25">
      <c r="A5790">
        <v>109231519</v>
      </c>
      <c r="B5790" t="s">
        <v>124839</v>
      </c>
      <c r="C5790" t="s">
        <v>103785</v>
      </c>
      <c r="D5790" t="s">
        <v>103858</v>
      </c>
      <c r="E5790" t="s">
        <v>79</v>
      </c>
      <c r="F5790" t="s">
        <v>104135</v>
      </c>
      <c r="G5790">
        <v>3111111111</v>
      </c>
      <c r="H5790" t="s">
        <v>103885</v>
      </c>
      <c r="I5790" t="s">
        <v>36</v>
      </c>
      <c r="J5790" t="s">
        <v>96577</v>
      </c>
      <c r="K5790" t="s">
        <v>103828</v>
      </c>
      <c r="L5790" t="s">
        <v>103829</v>
      </c>
      <c r="M5790" t="s">
        <v>104136</v>
      </c>
      <c r="O5790" s="15">
        <v>45695</v>
      </c>
      <c r="P5790" t="s">
        <v>103812</v>
      </c>
      <c r="R5790" t="s">
        <v>104453</v>
      </c>
      <c r="S5790">
        <v>71366237</v>
      </c>
      <c r="T5790" t="s">
        <v>104454</v>
      </c>
      <c r="U5790" t="s">
        <v>36</v>
      </c>
      <c r="V5790" t="s">
        <v>103795</v>
      </c>
      <c r="Y5790" t="s">
        <v>103833</v>
      </c>
      <c r="Z5790" t="s">
        <v>124840</v>
      </c>
      <c r="AB5790" t="s">
        <v>103795</v>
      </c>
      <c r="AD5790" t="s">
        <v>103834</v>
      </c>
      <c r="AE5790">
        <v>1234567890</v>
      </c>
      <c r="AF5790" s="15">
        <v>45695</v>
      </c>
      <c r="AG5790" t="s">
        <v>103798</v>
      </c>
      <c r="AH5790" t="s">
        <v>103817</v>
      </c>
      <c r="AI5790" t="s">
        <v>124840</v>
      </c>
      <c r="AJ5790">
        <v>3</v>
      </c>
      <c r="AK5790" t="s">
        <v>103798</v>
      </c>
      <c r="AM5790" t="s">
        <v>103932</v>
      </c>
      <c r="AO5790">
        <v>109231519</v>
      </c>
      <c r="AP5790" s="16">
        <v>45695.902789351851</v>
      </c>
      <c r="AQ5790" t="s">
        <v>103800</v>
      </c>
      <c r="AR5790" t="s">
        <v>103835</v>
      </c>
      <c r="AS5790" t="s">
        <v>103836</v>
      </c>
      <c r="AV5790">
        <v>30</v>
      </c>
      <c r="AW5790" s="17">
        <v>-75576448385</v>
      </c>
      <c r="AX5790" s="17">
        <v>6203578553</v>
      </c>
      <c r="AY5790" s="16">
        <v>43830.999305555553</v>
      </c>
      <c r="AZ5790">
        <v>0</v>
      </c>
      <c r="BA5790" t="s">
        <v>124841</v>
      </c>
      <c r="BB5790" t="s">
        <v>124842</v>
      </c>
      <c r="BD5790">
        <v>2</v>
      </c>
      <c r="BF5790" t="s">
        <v>36</v>
      </c>
      <c r="BG5790" t="s">
        <v>36</v>
      </c>
      <c r="BH5790" t="s">
        <v>103869</v>
      </c>
      <c r="BI5790">
        <v>0</v>
      </c>
      <c r="BJ5790">
        <v>0</v>
      </c>
      <c r="BK5790">
        <v>0</v>
      </c>
      <c r="BL5790">
        <v>0</v>
      </c>
      <c r="BO5790" s="16">
        <v>45695.902789351851</v>
      </c>
      <c r="BP5790" s="16">
        <v>45695.917268518519</v>
      </c>
      <c r="BQ5790" s="16">
        <v>45696.002847222226</v>
      </c>
      <c r="BT5790" s="16">
        <v>45696.003009259257</v>
      </c>
      <c r="BU5790" s="16">
        <v>45696.003379629627</v>
      </c>
    </row>
    <row r="5791" spans="1:73" x14ac:dyDescent="0.25">
      <c r="A5791">
        <v>108614770</v>
      </c>
      <c r="B5791" t="s">
        <v>124843</v>
      </c>
      <c r="C5791" t="s">
        <v>103785</v>
      </c>
      <c r="D5791" t="s">
        <v>103858</v>
      </c>
      <c r="E5791" t="s">
        <v>281</v>
      </c>
      <c r="F5791" t="s">
        <v>103884</v>
      </c>
      <c r="G5791">
        <v>3152046634</v>
      </c>
      <c r="H5791" t="s">
        <v>103807</v>
      </c>
      <c r="I5791" t="s">
        <v>103952</v>
      </c>
      <c r="J5791" t="s">
        <v>96577</v>
      </c>
      <c r="K5791" t="s">
        <v>103828</v>
      </c>
      <c r="L5791" t="s">
        <v>103829</v>
      </c>
      <c r="M5791" t="s">
        <v>103887</v>
      </c>
      <c r="O5791" s="15">
        <v>45684</v>
      </c>
      <c r="P5791" t="s">
        <v>103792</v>
      </c>
      <c r="Q5791" t="s">
        <v>104608</v>
      </c>
      <c r="R5791" t="s">
        <v>103954</v>
      </c>
      <c r="S5791">
        <v>1036608601</v>
      </c>
      <c r="T5791" t="s">
        <v>103955</v>
      </c>
      <c r="U5791" t="s">
        <v>36</v>
      </c>
      <c r="V5791" t="s">
        <v>103795</v>
      </c>
      <c r="Y5791" t="s">
        <v>103890</v>
      </c>
      <c r="Z5791" t="s">
        <v>124040</v>
      </c>
      <c r="AB5791" t="s">
        <v>103795</v>
      </c>
      <c r="AD5791" t="s">
        <v>118018</v>
      </c>
      <c r="AE5791">
        <v>1234568100</v>
      </c>
      <c r="AF5791" s="15">
        <v>45682</v>
      </c>
      <c r="AG5791" t="s">
        <v>103798</v>
      </c>
      <c r="AH5791" t="s">
        <v>103817</v>
      </c>
      <c r="AI5791" t="s">
        <v>124040</v>
      </c>
      <c r="AK5791" t="s">
        <v>103798</v>
      </c>
      <c r="AM5791" t="s">
        <v>103799</v>
      </c>
      <c r="AO5791">
        <v>108614770</v>
      </c>
      <c r="AP5791" s="16">
        <v>45684.317962962959</v>
      </c>
      <c r="AQ5791" t="s">
        <v>103819</v>
      </c>
      <c r="AR5791" t="s">
        <v>103835</v>
      </c>
      <c r="AS5791" t="s">
        <v>103836</v>
      </c>
      <c r="AV5791">
        <v>20</v>
      </c>
      <c r="AW5791" s="17">
        <v>-75556237</v>
      </c>
      <c r="AX5791" s="17">
        <v>6255196</v>
      </c>
      <c r="AY5791" s="16">
        <v>43830.999305555553</v>
      </c>
      <c r="AZ5791">
        <v>0</v>
      </c>
      <c r="BA5791" t="s">
        <v>107228</v>
      </c>
      <c r="BB5791" t="s">
        <v>124844</v>
      </c>
      <c r="BD5791">
        <v>2</v>
      </c>
      <c r="BF5791" t="s">
        <v>36</v>
      </c>
      <c r="BG5791" t="s">
        <v>36</v>
      </c>
      <c r="BH5791" t="s">
        <v>103869</v>
      </c>
      <c r="BI5791">
        <v>0</v>
      </c>
      <c r="BJ5791">
        <v>0</v>
      </c>
      <c r="BK5791">
        <v>0</v>
      </c>
      <c r="BL5791">
        <v>0</v>
      </c>
      <c r="BO5791" s="16">
        <v>45684.317962962959</v>
      </c>
      <c r="BP5791" s="16">
        <v>45684.376817129632</v>
      </c>
      <c r="BQ5791" s="16">
        <v>45684.394247685188</v>
      </c>
      <c r="BT5791" s="16">
        <v>45684.397847222222</v>
      </c>
      <c r="BU5791" s="16">
        <v>45684.440358796295</v>
      </c>
    </row>
    <row r="5792" spans="1:73" x14ac:dyDescent="0.25">
      <c r="A5792">
        <v>108767501</v>
      </c>
      <c r="B5792" t="s">
        <v>124845</v>
      </c>
      <c r="C5792" t="s">
        <v>103785</v>
      </c>
      <c r="D5792" t="s">
        <v>103858</v>
      </c>
      <c r="E5792" t="s">
        <v>104083</v>
      </c>
      <c r="F5792" t="s">
        <v>104084</v>
      </c>
      <c r="G5792">
        <v>3111111111</v>
      </c>
      <c r="H5792" t="s">
        <v>103787</v>
      </c>
      <c r="I5792" t="s">
        <v>103827</v>
      </c>
      <c r="J5792" t="s">
        <v>295</v>
      </c>
      <c r="K5792" t="s">
        <v>103828</v>
      </c>
      <c r="L5792" t="s">
        <v>103829</v>
      </c>
      <c r="M5792" t="s">
        <v>104085</v>
      </c>
      <c r="O5792" s="15">
        <v>45687</v>
      </c>
      <c r="P5792" t="s">
        <v>103792</v>
      </c>
      <c r="Q5792" t="s">
        <v>104086</v>
      </c>
      <c r="R5792" t="s">
        <v>103970</v>
      </c>
      <c r="S5792">
        <v>1022406967</v>
      </c>
      <c r="T5792" t="s">
        <v>103971</v>
      </c>
      <c r="U5792" t="s">
        <v>36</v>
      </c>
      <c r="V5792" t="s">
        <v>103795</v>
      </c>
      <c r="Y5792" t="s">
        <v>103890</v>
      </c>
      <c r="Z5792" t="s">
        <v>124846</v>
      </c>
      <c r="AB5792" t="s">
        <v>103795</v>
      </c>
      <c r="AD5792" t="s">
        <v>108549</v>
      </c>
      <c r="AE5792">
        <v>1234568100</v>
      </c>
      <c r="AF5792" s="15">
        <v>45686</v>
      </c>
      <c r="AG5792" t="s">
        <v>103798</v>
      </c>
      <c r="AH5792" t="s">
        <v>103817</v>
      </c>
      <c r="AI5792" t="s">
        <v>124846</v>
      </c>
      <c r="AJ5792">
        <v>1</v>
      </c>
      <c r="AK5792" t="s">
        <v>103798</v>
      </c>
      <c r="AM5792" t="s">
        <v>103799</v>
      </c>
      <c r="AO5792">
        <v>108767501</v>
      </c>
      <c r="AP5792" s="16">
        <v>45687.289733796293</v>
      </c>
      <c r="AQ5792" t="s">
        <v>103800</v>
      </c>
      <c r="AR5792" t="s">
        <v>104089</v>
      </c>
      <c r="AS5792" t="s">
        <v>103836</v>
      </c>
      <c r="AV5792">
        <v>30</v>
      </c>
      <c r="AW5792" s="17">
        <v>-755435985</v>
      </c>
      <c r="AX5792" s="17">
        <v>63374761</v>
      </c>
      <c r="AY5792" s="16">
        <v>43830.999305555553</v>
      </c>
      <c r="AZ5792">
        <v>0</v>
      </c>
      <c r="BA5792" t="s">
        <v>104090</v>
      </c>
      <c r="BB5792" t="s">
        <v>124847</v>
      </c>
      <c r="BD5792">
        <v>2</v>
      </c>
      <c r="BF5792" t="s">
        <v>36</v>
      </c>
      <c r="BG5792" t="s">
        <v>36</v>
      </c>
      <c r="BH5792" t="s">
        <v>103869</v>
      </c>
      <c r="BI5792">
        <v>0</v>
      </c>
      <c r="BJ5792">
        <v>0</v>
      </c>
      <c r="BK5792">
        <v>0</v>
      </c>
      <c r="BL5792">
        <v>0</v>
      </c>
      <c r="BO5792" s="16">
        <v>45687.289756944447</v>
      </c>
      <c r="BP5792" s="16">
        <v>45687.294004629628</v>
      </c>
      <c r="BQ5792" s="16">
        <v>45687.35355324074</v>
      </c>
      <c r="BT5792" s="16">
        <v>45687.476631944446</v>
      </c>
      <c r="BU5792" s="16">
        <v>45687.477361111109</v>
      </c>
    </row>
    <row r="5793" spans="1:73" x14ac:dyDescent="0.25">
      <c r="A5793">
        <v>108797934</v>
      </c>
      <c r="B5793" t="s">
        <v>124848</v>
      </c>
      <c r="C5793" t="s">
        <v>103785</v>
      </c>
      <c r="D5793" t="s">
        <v>104251</v>
      </c>
      <c r="E5793" t="s">
        <v>429</v>
      </c>
      <c r="F5793" t="s">
        <v>428</v>
      </c>
      <c r="G5793">
        <v>3111111111</v>
      </c>
      <c r="H5793" t="s">
        <v>103807</v>
      </c>
      <c r="I5793" t="s">
        <v>124849</v>
      </c>
      <c r="J5793" t="s">
        <v>96579</v>
      </c>
      <c r="K5793" t="s">
        <v>103789</v>
      </c>
      <c r="L5793" t="s">
        <v>103790</v>
      </c>
      <c r="M5793" t="s">
        <v>104023</v>
      </c>
      <c r="O5793" s="15">
        <v>45687</v>
      </c>
      <c r="P5793" t="s">
        <v>104398</v>
      </c>
      <c r="R5793" t="s">
        <v>104304</v>
      </c>
      <c r="S5793">
        <v>79058059</v>
      </c>
      <c r="T5793" t="s">
        <v>104305</v>
      </c>
      <c r="U5793" t="s">
        <v>36</v>
      </c>
      <c r="V5793" t="s">
        <v>103795</v>
      </c>
      <c r="Y5793" t="s">
        <v>104961</v>
      </c>
      <c r="Z5793" t="s">
        <v>124850</v>
      </c>
      <c r="AB5793" t="s">
        <v>103795</v>
      </c>
      <c r="AD5793" t="s">
        <v>103815</v>
      </c>
      <c r="AF5793" s="15">
        <v>45687</v>
      </c>
      <c r="AH5793" t="s">
        <v>103817</v>
      </c>
      <c r="AJ5793">
        <v>1</v>
      </c>
      <c r="AK5793" t="s">
        <v>103965</v>
      </c>
      <c r="AM5793" t="s">
        <v>103799</v>
      </c>
      <c r="AO5793">
        <v>108797934</v>
      </c>
      <c r="AP5793" s="16">
        <v>45687.642754629633</v>
      </c>
      <c r="AQ5793" t="s">
        <v>103819</v>
      </c>
      <c r="AS5793" t="s">
        <v>96579</v>
      </c>
      <c r="AU5793" t="s">
        <v>104026</v>
      </c>
      <c r="AV5793">
        <v>1</v>
      </c>
      <c r="AW5793" s="17">
        <v>-740818707</v>
      </c>
      <c r="AX5793" s="17">
        <v>45867973</v>
      </c>
      <c r="AY5793" s="16">
        <v>43830.999305555553</v>
      </c>
      <c r="AZ5793">
        <v>0</v>
      </c>
      <c r="BA5793" t="s">
        <v>124851</v>
      </c>
      <c r="BB5793" t="s">
        <v>124852</v>
      </c>
      <c r="BD5793">
        <v>2</v>
      </c>
      <c r="BF5793" t="s">
        <v>36</v>
      </c>
      <c r="BG5793" t="s">
        <v>36</v>
      </c>
      <c r="BH5793" t="s">
        <v>103997</v>
      </c>
      <c r="BL5793">
        <v>0</v>
      </c>
      <c r="BO5793" s="16">
        <v>45687.642754629633</v>
      </c>
      <c r="BP5793" s="16">
        <v>45687.679236111115</v>
      </c>
      <c r="BQ5793" s="16">
        <v>45687.694328703707</v>
      </c>
      <c r="BT5793" s="16">
        <v>45687.694374999999</v>
      </c>
      <c r="BU5793" s="16">
        <v>45687.694849537038</v>
      </c>
    </row>
    <row r="5794" spans="1:73" x14ac:dyDescent="0.25">
      <c r="A5794">
        <v>110177309</v>
      </c>
      <c r="B5794" t="s">
        <v>124853</v>
      </c>
      <c r="C5794" t="s">
        <v>103785</v>
      </c>
      <c r="D5794" t="s">
        <v>103805</v>
      </c>
      <c r="E5794" t="s">
        <v>2002</v>
      </c>
      <c r="F5794" t="s">
        <v>105928</v>
      </c>
      <c r="G5794">
        <v>3111111111</v>
      </c>
      <c r="H5794" t="s">
        <v>103807</v>
      </c>
      <c r="I5794" t="s">
        <v>103841</v>
      </c>
      <c r="J5794" t="s">
        <v>96578</v>
      </c>
      <c r="K5794" t="s">
        <v>103809</v>
      </c>
      <c r="L5794" t="s">
        <v>103810</v>
      </c>
      <c r="M5794" t="s">
        <v>105929</v>
      </c>
      <c r="O5794" s="15">
        <v>45714</v>
      </c>
      <c r="P5794" t="s">
        <v>103850</v>
      </c>
      <c r="R5794" t="s">
        <v>103843</v>
      </c>
      <c r="S5794">
        <v>16702968</v>
      </c>
      <c r="T5794" t="s">
        <v>103844</v>
      </c>
      <c r="U5794" t="s">
        <v>36</v>
      </c>
      <c r="V5794" t="s">
        <v>103795</v>
      </c>
      <c r="Y5794" t="s">
        <v>103956</v>
      </c>
      <c r="Z5794">
        <v>593141</v>
      </c>
      <c r="AB5794" t="s">
        <v>103795</v>
      </c>
      <c r="AD5794" t="s">
        <v>137</v>
      </c>
      <c r="AF5794" s="15">
        <v>45715</v>
      </c>
      <c r="AG5794" t="s">
        <v>82808</v>
      </c>
      <c r="AH5794" t="s">
        <v>103817</v>
      </c>
      <c r="AJ5794">
        <v>3</v>
      </c>
      <c r="AK5794" t="s">
        <v>103798</v>
      </c>
      <c r="AM5794" t="s">
        <v>103932</v>
      </c>
      <c r="AO5794">
        <v>110177309</v>
      </c>
      <c r="AP5794" s="16">
        <v>45714.81386574074</v>
      </c>
      <c r="AQ5794" t="s">
        <v>103819</v>
      </c>
      <c r="AR5794" t="s">
        <v>96578</v>
      </c>
      <c r="AS5794" t="s">
        <v>103820</v>
      </c>
      <c r="AV5794">
        <v>30</v>
      </c>
      <c r="AW5794" s="17">
        <v>-765163793</v>
      </c>
      <c r="AX5794" s="17">
        <v>34598643</v>
      </c>
      <c r="AY5794" s="16">
        <v>43830.999305555553</v>
      </c>
      <c r="AZ5794">
        <v>0</v>
      </c>
      <c r="BA5794" t="s">
        <v>124854</v>
      </c>
      <c r="BB5794" t="s">
        <v>124855</v>
      </c>
      <c r="BD5794">
        <v>2</v>
      </c>
      <c r="BF5794" t="s">
        <v>36</v>
      </c>
      <c r="BG5794" t="s">
        <v>36</v>
      </c>
      <c r="BH5794" t="s">
        <v>103823</v>
      </c>
      <c r="BL5794">
        <v>0</v>
      </c>
      <c r="BO5794" s="16">
        <v>45714.81386574074</v>
      </c>
      <c r="BP5794" s="16">
        <v>45714.81753472222</v>
      </c>
      <c r="BQ5794" s="16">
        <v>45714.867951388886</v>
      </c>
      <c r="BT5794" s="16">
        <v>45714.908912037034</v>
      </c>
      <c r="BU5794" s="16">
        <v>45714.909212962964</v>
      </c>
    </row>
    <row r="5795" spans="1:73" x14ac:dyDescent="0.25">
      <c r="A5795">
        <v>108258395</v>
      </c>
      <c r="B5795" t="s">
        <v>124856</v>
      </c>
      <c r="C5795" t="s">
        <v>103785</v>
      </c>
      <c r="D5795" t="s">
        <v>103904</v>
      </c>
      <c r="E5795" t="s">
        <v>104614</v>
      </c>
      <c r="F5795" t="s">
        <v>104615</v>
      </c>
      <c r="G5795">
        <v>3111111111</v>
      </c>
      <c r="H5795" t="s">
        <v>103807</v>
      </c>
      <c r="I5795" t="s">
        <v>124857</v>
      </c>
      <c r="J5795" t="s">
        <v>96579</v>
      </c>
      <c r="K5795" t="s">
        <v>103789</v>
      </c>
      <c r="L5795" t="s">
        <v>103790</v>
      </c>
      <c r="M5795" t="s">
        <v>106857</v>
      </c>
      <c r="O5795" s="15">
        <v>45675</v>
      </c>
      <c r="P5795" t="s">
        <v>103850</v>
      </c>
      <c r="R5795" t="s">
        <v>104258</v>
      </c>
      <c r="S5795">
        <v>79055920</v>
      </c>
      <c r="T5795" t="s">
        <v>104259</v>
      </c>
      <c r="U5795" t="s">
        <v>36</v>
      </c>
      <c r="V5795" t="s">
        <v>103795</v>
      </c>
      <c r="Y5795" t="s">
        <v>112398</v>
      </c>
      <c r="Z5795">
        <v>586177</v>
      </c>
      <c r="AB5795" t="s">
        <v>103795</v>
      </c>
      <c r="AF5795" s="15">
        <v>45675</v>
      </c>
      <c r="AH5795" t="s">
        <v>103817</v>
      </c>
      <c r="AJ5795">
        <v>1</v>
      </c>
      <c r="AK5795" t="s">
        <v>103914</v>
      </c>
      <c r="AM5795" t="s">
        <v>103932</v>
      </c>
      <c r="AO5795">
        <v>108258395</v>
      </c>
      <c r="AP5795" s="16">
        <v>45675.429791666669</v>
      </c>
      <c r="AQ5795" t="s">
        <v>103819</v>
      </c>
      <c r="AS5795" t="s">
        <v>96579</v>
      </c>
      <c r="AU5795" t="s">
        <v>104160</v>
      </c>
      <c r="AV5795">
        <v>20</v>
      </c>
      <c r="AW5795" s="17">
        <v>-741062213</v>
      </c>
      <c r="AX5795" s="17">
        <v>46481764</v>
      </c>
      <c r="AY5795" s="16">
        <v>43830.999305555553</v>
      </c>
      <c r="AZ5795">
        <v>0</v>
      </c>
      <c r="BA5795" t="s">
        <v>124037</v>
      </c>
      <c r="BB5795" t="s">
        <v>124858</v>
      </c>
      <c r="BD5795">
        <v>2</v>
      </c>
      <c r="BF5795" t="s">
        <v>36</v>
      </c>
      <c r="BG5795" t="s">
        <v>36</v>
      </c>
      <c r="BH5795" t="s">
        <v>103918</v>
      </c>
      <c r="BL5795">
        <v>0</v>
      </c>
      <c r="BO5795" s="16">
        <v>45675.430104166669</v>
      </c>
      <c r="BP5795" s="16">
        <v>45675.445949074077</v>
      </c>
      <c r="BQ5795" s="16">
        <v>45675.504548611112</v>
      </c>
      <c r="BT5795" s="16">
        <v>45675.540659722225</v>
      </c>
      <c r="BU5795" s="16">
        <v>45675.543287037035</v>
      </c>
    </row>
    <row r="5796" spans="1:73" x14ac:dyDescent="0.25">
      <c r="A5796">
        <v>110214756</v>
      </c>
      <c r="B5796" t="s">
        <v>124859</v>
      </c>
      <c r="C5796" t="s">
        <v>103785</v>
      </c>
      <c r="D5796" t="s">
        <v>103858</v>
      </c>
      <c r="E5796" t="s">
        <v>237</v>
      </c>
      <c r="F5796" t="s">
        <v>103894</v>
      </c>
      <c r="G5796">
        <v>3111111111</v>
      </c>
      <c r="H5796" t="s">
        <v>103962</v>
      </c>
      <c r="I5796" t="s">
        <v>119346</v>
      </c>
      <c r="J5796" t="s">
        <v>96577</v>
      </c>
      <c r="K5796" t="s">
        <v>103828</v>
      </c>
      <c r="L5796" t="s">
        <v>103829</v>
      </c>
      <c r="M5796" t="s">
        <v>103896</v>
      </c>
      <c r="O5796" s="15">
        <v>45715</v>
      </c>
      <c r="P5796" t="s">
        <v>103812</v>
      </c>
      <c r="R5796" t="s">
        <v>103862</v>
      </c>
      <c r="S5796">
        <v>1019035767</v>
      </c>
      <c r="T5796" t="s">
        <v>103863</v>
      </c>
      <c r="U5796" t="s">
        <v>36</v>
      </c>
      <c r="V5796" t="s">
        <v>103795</v>
      </c>
      <c r="Y5796" t="s">
        <v>103833</v>
      </c>
      <c r="Z5796" t="s">
        <v>124860</v>
      </c>
      <c r="AB5796" t="s">
        <v>103795</v>
      </c>
      <c r="AD5796" t="s">
        <v>103834</v>
      </c>
      <c r="AE5796">
        <v>1234567924</v>
      </c>
      <c r="AF5796" s="15">
        <v>45714</v>
      </c>
      <c r="AG5796" t="s">
        <v>103798</v>
      </c>
      <c r="AH5796" t="s">
        <v>103817</v>
      </c>
      <c r="AI5796" t="s">
        <v>124860</v>
      </c>
      <c r="AJ5796">
        <v>1</v>
      </c>
      <c r="AK5796" t="s">
        <v>103798</v>
      </c>
      <c r="AM5796" t="s">
        <v>103799</v>
      </c>
      <c r="AO5796">
        <v>110214756</v>
      </c>
      <c r="AP5796" s="16">
        <v>45715.618981481479</v>
      </c>
      <c r="AQ5796" t="s">
        <v>103800</v>
      </c>
      <c r="AR5796" t="s">
        <v>103835</v>
      </c>
      <c r="AS5796" t="s">
        <v>103836</v>
      </c>
      <c r="AV5796">
        <v>5</v>
      </c>
      <c r="AW5796" s="17">
        <v>-7557637209553840</v>
      </c>
      <c r="AX5796" s="17">
        <v>6210416624</v>
      </c>
      <c r="AY5796" s="16">
        <v>43830.999305555553</v>
      </c>
      <c r="AZ5796">
        <v>0</v>
      </c>
      <c r="BA5796" t="s">
        <v>124861</v>
      </c>
      <c r="BB5796" t="s">
        <v>124862</v>
      </c>
      <c r="BD5796">
        <v>2</v>
      </c>
      <c r="BF5796" t="s">
        <v>36</v>
      </c>
      <c r="BG5796" t="s">
        <v>36</v>
      </c>
      <c r="BH5796" t="s">
        <v>103869</v>
      </c>
      <c r="BI5796">
        <v>0</v>
      </c>
      <c r="BJ5796">
        <v>0</v>
      </c>
      <c r="BK5796">
        <v>0</v>
      </c>
      <c r="BL5796">
        <v>0</v>
      </c>
      <c r="BO5796" s="16">
        <v>45715.618981481479</v>
      </c>
      <c r="BP5796" s="16">
        <v>45715.655162037037</v>
      </c>
      <c r="BQ5796" s="16">
        <v>45715.664942129632</v>
      </c>
      <c r="BT5796" s="16">
        <v>45715.665092592593</v>
      </c>
      <c r="BU5796" s="16">
        <v>45715.666539351849</v>
      </c>
    </row>
    <row r="5797" spans="1:73" x14ac:dyDescent="0.25">
      <c r="A5797">
        <v>108029603</v>
      </c>
      <c r="B5797" t="s">
        <v>124863</v>
      </c>
      <c r="C5797" t="s">
        <v>103785</v>
      </c>
      <c r="D5797" t="s">
        <v>103805</v>
      </c>
      <c r="E5797" t="s">
        <v>881</v>
      </c>
      <c r="F5797" t="s">
        <v>879</v>
      </c>
      <c r="G5797">
        <v>3111111111</v>
      </c>
      <c r="H5797" t="s">
        <v>103787</v>
      </c>
      <c r="I5797" t="s">
        <v>103841</v>
      </c>
      <c r="J5797" t="s">
        <v>96578</v>
      </c>
      <c r="K5797" t="s">
        <v>103809</v>
      </c>
      <c r="L5797" t="s">
        <v>103810</v>
      </c>
      <c r="M5797" t="s">
        <v>106659</v>
      </c>
      <c r="O5797" s="15">
        <v>45671</v>
      </c>
      <c r="P5797" t="s">
        <v>103792</v>
      </c>
      <c r="R5797" t="s">
        <v>103994</v>
      </c>
      <c r="S5797">
        <v>945119106</v>
      </c>
      <c r="T5797" t="s">
        <v>103995</v>
      </c>
      <c r="U5797" t="s">
        <v>36</v>
      </c>
      <c r="V5797" t="s">
        <v>103795</v>
      </c>
      <c r="Y5797" t="s">
        <v>103796</v>
      </c>
      <c r="Z5797">
        <v>582092</v>
      </c>
      <c r="AB5797" t="s">
        <v>103795</v>
      </c>
      <c r="AD5797" t="s">
        <v>137</v>
      </c>
      <c r="AF5797" s="15">
        <v>45671</v>
      </c>
      <c r="AG5797" t="s">
        <v>354</v>
      </c>
      <c r="AH5797" t="s">
        <v>103797</v>
      </c>
      <c r="AJ5797">
        <v>2</v>
      </c>
      <c r="AK5797" t="s">
        <v>104073</v>
      </c>
      <c r="AM5797" t="s">
        <v>103799</v>
      </c>
      <c r="AO5797">
        <v>108029603</v>
      </c>
      <c r="AP5797" s="16">
        <v>45671.597256944442</v>
      </c>
      <c r="AQ5797" t="s">
        <v>103800</v>
      </c>
      <c r="AR5797" t="s">
        <v>96578</v>
      </c>
      <c r="AS5797" t="s">
        <v>103820</v>
      </c>
      <c r="AV5797">
        <v>30</v>
      </c>
      <c r="AW5797" s="17">
        <v>-76542704666</v>
      </c>
      <c r="AX5797" s="17">
        <v>34230097675</v>
      </c>
      <c r="AY5797" s="16">
        <v>43830.999305555553</v>
      </c>
      <c r="AZ5797">
        <v>0</v>
      </c>
      <c r="BA5797" t="s">
        <v>124864</v>
      </c>
      <c r="BB5797" t="s">
        <v>124865</v>
      </c>
      <c r="BD5797">
        <v>2</v>
      </c>
      <c r="BF5797" t="s">
        <v>36</v>
      </c>
      <c r="BG5797" t="s">
        <v>36</v>
      </c>
      <c r="BH5797" t="s">
        <v>103823</v>
      </c>
      <c r="BL5797">
        <v>0</v>
      </c>
      <c r="BO5797" s="16">
        <v>45671.600185185183</v>
      </c>
      <c r="BP5797" s="16">
        <v>45671.601342592592</v>
      </c>
      <c r="BQ5797" s="16">
        <v>45671.627916666665</v>
      </c>
      <c r="BT5797" s="16">
        <v>45671.628877314812</v>
      </c>
      <c r="BU5797" s="16">
        <v>45671.655601851853</v>
      </c>
    </row>
    <row r="5798" spans="1:73" x14ac:dyDescent="0.25">
      <c r="A5798">
        <v>111044788</v>
      </c>
      <c r="B5798" t="s">
        <v>124866</v>
      </c>
      <c r="C5798" t="s">
        <v>103785</v>
      </c>
      <c r="D5798" t="s">
        <v>103938</v>
      </c>
      <c r="E5798">
        <v>8888888</v>
      </c>
      <c r="F5798" t="s">
        <v>104118</v>
      </c>
      <c r="G5798">
        <v>3111111111</v>
      </c>
      <c r="H5798" t="s">
        <v>103787</v>
      </c>
      <c r="I5798" t="s">
        <v>124867</v>
      </c>
      <c r="J5798" t="s">
        <v>270</v>
      </c>
      <c r="K5798" t="s">
        <v>103789</v>
      </c>
      <c r="L5798" t="s">
        <v>103790</v>
      </c>
      <c r="M5798" t="s">
        <v>104120</v>
      </c>
      <c r="O5798" s="15">
        <v>45730</v>
      </c>
      <c r="P5798" t="s">
        <v>103792</v>
      </c>
      <c r="R5798" t="s">
        <v>103910</v>
      </c>
      <c r="S5798">
        <v>13435025</v>
      </c>
      <c r="T5798" t="s">
        <v>103911</v>
      </c>
      <c r="U5798" t="s">
        <v>36</v>
      </c>
      <c r="V5798" t="s">
        <v>103795</v>
      </c>
      <c r="Y5798" t="s">
        <v>103796</v>
      </c>
      <c r="Z5798">
        <v>595576</v>
      </c>
      <c r="AB5798" t="s">
        <v>103795</v>
      </c>
      <c r="AD5798" t="s">
        <v>103815</v>
      </c>
      <c r="AF5798" s="15">
        <v>45730</v>
      </c>
      <c r="AH5798" t="s">
        <v>103817</v>
      </c>
      <c r="AK5798" t="s">
        <v>103981</v>
      </c>
      <c r="AM5798" t="s">
        <v>103799</v>
      </c>
      <c r="AO5798">
        <v>111044788</v>
      </c>
      <c r="AP5798" s="16">
        <v>45730.447592592594</v>
      </c>
      <c r="AQ5798" t="s">
        <v>103800</v>
      </c>
      <c r="AR5798" t="s">
        <v>104121</v>
      </c>
      <c r="AS5798" t="s">
        <v>104122</v>
      </c>
      <c r="AV5798">
        <v>60</v>
      </c>
      <c r="AW5798" s="17">
        <v>-725081778</v>
      </c>
      <c r="AX5798" s="17">
        <v>79272182</v>
      </c>
      <c r="AY5798" s="16">
        <v>43830.999305555553</v>
      </c>
      <c r="AZ5798">
        <v>0</v>
      </c>
      <c r="BA5798" t="s">
        <v>124868</v>
      </c>
      <c r="BB5798" t="s">
        <v>124869</v>
      </c>
      <c r="BD5798">
        <v>2</v>
      </c>
      <c r="BF5798" t="s">
        <v>36</v>
      </c>
      <c r="BG5798" t="s">
        <v>36</v>
      </c>
      <c r="BH5798" t="s">
        <v>103948</v>
      </c>
      <c r="BL5798">
        <v>0</v>
      </c>
      <c r="BO5798" s="16">
        <v>45730.447592592594</v>
      </c>
      <c r="BP5798" s="16">
        <v>45730.699745370373</v>
      </c>
      <c r="BQ5798" s="16">
        <v>45730.70040509259</v>
      </c>
      <c r="BT5798" s="16">
        <v>45730.700543981482</v>
      </c>
      <c r="BU5798" s="16">
        <v>45730.701701388891</v>
      </c>
    </row>
    <row r="5799" spans="1:73" x14ac:dyDescent="0.25">
      <c r="A5799">
        <v>110812403</v>
      </c>
      <c r="B5799" t="s">
        <v>124870</v>
      </c>
      <c r="C5799" t="s">
        <v>103785</v>
      </c>
      <c r="D5799" t="s">
        <v>104274</v>
      </c>
      <c r="E5799" t="s">
        <v>106158</v>
      </c>
      <c r="F5799" t="s">
        <v>106159</v>
      </c>
      <c r="G5799">
        <v>3152046634</v>
      </c>
      <c r="H5799" t="s">
        <v>103807</v>
      </c>
      <c r="I5799" t="s">
        <v>124871</v>
      </c>
      <c r="J5799" t="s">
        <v>270</v>
      </c>
      <c r="K5799" t="s">
        <v>103907</v>
      </c>
      <c r="L5799" t="s">
        <v>103908</v>
      </c>
      <c r="M5799" t="s">
        <v>104767</v>
      </c>
      <c r="O5799" s="15">
        <v>45726</v>
      </c>
      <c r="P5799" t="s">
        <v>103850</v>
      </c>
      <c r="R5799" t="s">
        <v>103910</v>
      </c>
      <c r="S5799">
        <v>13435025</v>
      </c>
      <c r="T5799" t="s">
        <v>103911</v>
      </c>
      <c r="U5799" t="s">
        <v>36</v>
      </c>
      <c r="V5799" t="s">
        <v>103795</v>
      </c>
      <c r="Y5799" t="s">
        <v>104332</v>
      </c>
      <c r="Z5799">
        <v>594316</v>
      </c>
      <c r="AB5799" t="s">
        <v>103795</v>
      </c>
      <c r="AH5799" t="s">
        <v>103817</v>
      </c>
      <c r="AK5799" t="s">
        <v>103798</v>
      </c>
      <c r="AM5799" t="s">
        <v>103799</v>
      </c>
      <c r="AO5799">
        <v>110812403</v>
      </c>
      <c r="AP5799" s="16">
        <v>45726.461875000001</v>
      </c>
      <c r="AQ5799" t="s">
        <v>103819</v>
      </c>
      <c r="AR5799" t="s">
        <v>104121</v>
      </c>
      <c r="AS5799" t="s">
        <v>104122</v>
      </c>
      <c r="AV5799">
        <v>5</v>
      </c>
      <c r="AW5799" s="17">
        <v>-75546083</v>
      </c>
      <c r="AX5799" s="17">
        <v>6342605</v>
      </c>
      <c r="AY5799" s="16">
        <v>43830.999305555553</v>
      </c>
      <c r="AZ5799">
        <v>0</v>
      </c>
      <c r="BA5799" t="s">
        <v>124872</v>
      </c>
      <c r="BB5799" t="s">
        <v>124873</v>
      </c>
      <c r="BD5799">
        <v>2</v>
      </c>
      <c r="BF5799" t="s">
        <v>36</v>
      </c>
      <c r="BG5799" t="s">
        <v>36</v>
      </c>
      <c r="BH5799" t="s">
        <v>104280</v>
      </c>
      <c r="BL5799">
        <v>0</v>
      </c>
      <c r="BO5799" s="16">
        <v>45726.481435185182</v>
      </c>
      <c r="BP5799" s="16">
        <v>45726.791678240741</v>
      </c>
      <c r="BQ5799" s="16">
        <v>45726.793425925927</v>
      </c>
      <c r="BT5799" s="16">
        <v>45726.793506944443</v>
      </c>
      <c r="BU5799" s="16">
        <v>45726.796226851853</v>
      </c>
    </row>
    <row r="5800" spans="1:73" x14ac:dyDescent="0.25">
      <c r="A5800">
        <v>108181517</v>
      </c>
      <c r="B5800" t="s">
        <v>124874</v>
      </c>
      <c r="C5800" t="s">
        <v>103785</v>
      </c>
      <c r="D5800" t="s">
        <v>103904</v>
      </c>
      <c r="E5800" t="s">
        <v>1053</v>
      </c>
      <c r="F5800" t="s">
        <v>1052</v>
      </c>
      <c r="G5800">
        <v>3111111111</v>
      </c>
      <c r="H5800" t="s">
        <v>103807</v>
      </c>
      <c r="I5800" t="s">
        <v>104344</v>
      </c>
      <c r="J5800" t="s">
        <v>96579</v>
      </c>
      <c r="K5800" t="s">
        <v>103789</v>
      </c>
      <c r="L5800" t="s">
        <v>103790</v>
      </c>
      <c r="M5800" t="s">
        <v>104190</v>
      </c>
      <c r="O5800" s="15">
        <v>45674</v>
      </c>
      <c r="P5800" t="s">
        <v>103850</v>
      </c>
      <c r="R5800" t="s">
        <v>104108</v>
      </c>
      <c r="S5800">
        <v>1020765970</v>
      </c>
      <c r="T5800" t="s">
        <v>104109</v>
      </c>
      <c r="U5800" t="s">
        <v>36</v>
      </c>
      <c r="V5800" t="s">
        <v>103795</v>
      </c>
      <c r="Y5800" t="s">
        <v>103956</v>
      </c>
      <c r="Z5800" t="s">
        <v>124875</v>
      </c>
      <c r="AB5800" t="s">
        <v>103795</v>
      </c>
      <c r="AF5800" s="15">
        <v>45674</v>
      </c>
      <c r="AH5800" t="s">
        <v>103797</v>
      </c>
      <c r="AK5800" t="s">
        <v>103914</v>
      </c>
      <c r="AM5800" t="s">
        <v>103799</v>
      </c>
      <c r="AO5800">
        <v>108181517</v>
      </c>
      <c r="AP5800" s="16">
        <v>45673.940081018518</v>
      </c>
      <c r="AQ5800" t="s">
        <v>103819</v>
      </c>
      <c r="AS5800" t="s">
        <v>96579</v>
      </c>
      <c r="AU5800" t="s">
        <v>103966</v>
      </c>
      <c r="AV5800">
        <v>30</v>
      </c>
      <c r="AW5800" s="17">
        <v>-74115365952</v>
      </c>
      <c r="AX5800" s="17">
        <v>4689212683</v>
      </c>
      <c r="AY5800" s="16">
        <v>43830.999305555553</v>
      </c>
      <c r="AZ5800">
        <v>0</v>
      </c>
      <c r="BA5800" t="s">
        <v>124876</v>
      </c>
      <c r="BB5800" t="s">
        <v>124877</v>
      </c>
      <c r="BD5800">
        <v>2</v>
      </c>
      <c r="BF5800" t="s">
        <v>36</v>
      </c>
      <c r="BG5800" t="s">
        <v>36</v>
      </c>
      <c r="BH5800" t="s">
        <v>103918</v>
      </c>
      <c r="BL5800">
        <v>0</v>
      </c>
      <c r="BO5800" s="16">
        <v>45673.940081018518</v>
      </c>
      <c r="BP5800" s="16">
        <v>45674.278449074074</v>
      </c>
      <c r="BQ5800" s="16">
        <v>45674.318703703706</v>
      </c>
      <c r="BT5800" s="16">
        <v>45674.352777777778</v>
      </c>
      <c r="BU5800" s="16">
        <v>45674.363796296297</v>
      </c>
    </row>
    <row r="5801" spans="1:73" x14ac:dyDescent="0.25">
      <c r="A5801">
        <v>108564638</v>
      </c>
      <c r="B5801" t="s">
        <v>124878</v>
      </c>
      <c r="C5801" t="s">
        <v>103785</v>
      </c>
      <c r="D5801" t="s">
        <v>103858</v>
      </c>
      <c r="E5801" t="s">
        <v>237</v>
      </c>
      <c r="F5801" t="s">
        <v>103894</v>
      </c>
      <c r="G5801">
        <v>3152046580</v>
      </c>
      <c r="H5801" t="s">
        <v>103807</v>
      </c>
      <c r="I5801" t="s">
        <v>103827</v>
      </c>
      <c r="J5801" t="s">
        <v>96577</v>
      </c>
      <c r="K5801" t="s">
        <v>103828</v>
      </c>
      <c r="L5801" t="s">
        <v>103829</v>
      </c>
      <c r="M5801" t="s">
        <v>103896</v>
      </c>
      <c r="O5801" s="15">
        <v>45682</v>
      </c>
      <c r="P5801" t="s">
        <v>103850</v>
      </c>
      <c r="R5801" t="s">
        <v>103862</v>
      </c>
      <c r="S5801">
        <v>1019035767</v>
      </c>
      <c r="T5801" t="s">
        <v>103863</v>
      </c>
      <c r="U5801" t="s">
        <v>36</v>
      </c>
      <c r="V5801" t="s">
        <v>103795</v>
      </c>
      <c r="Y5801" t="s">
        <v>103899</v>
      </c>
      <c r="Z5801">
        <v>587518</v>
      </c>
      <c r="AB5801" t="s">
        <v>103795</v>
      </c>
      <c r="AD5801" t="s">
        <v>124879</v>
      </c>
      <c r="AE5801">
        <v>123457111</v>
      </c>
      <c r="AF5801" s="15">
        <v>45684</v>
      </c>
      <c r="AG5801" t="s">
        <v>103798</v>
      </c>
      <c r="AH5801" t="s">
        <v>103817</v>
      </c>
      <c r="AI5801">
        <v>587518</v>
      </c>
      <c r="AJ5801">
        <v>1</v>
      </c>
      <c r="AK5801" t="s">
        <v>103798</v>
      </c>
      <c r="AM5801" t="s">
        <v>103799</v>
      </c>
      <c r="AO5801">
        <v>108564638</v>
      </c>
      <c r="AP5801" s="16">
        <v>45682.331238425926</v>
      </c>
      <c r="AQ5801" t="s">
        <v>103819</v>
      </c>
      <c r="AR5801" t="s">
        <v>103835</v>
      </c>
      <c r="AS5801" t="s">
        <v>103836</v>
      </c>
      <c r="AV5801">
        <v>30</v>
      </c>
      <c r="AW5801" s="17">
        <v>-7557637209553840</v>
      </c>
      <c r="AX5801" s="17">
        <v>6210416624</v>
      </c>
      <c r="AY5801" s="16">
        <v>43830.999305555553</v>
      </c>
      <c r="AZ5801">
        <v>0</v>
      </c>
      <c r="BA5801" t="s">
        <v>124880</v>
      </c>
      <c r="BB5801" t="s">
        <v>124881</v>
      </c>
      <c r="BD5801">
        <v>2</v>
      </c>
      <c r="BF5801" t="s">
        <v>36</v>
      </c>
      <c r="BG5801" t="s">
        <v>36</v>
      </c>
      <c r="BH5801" t="s">
        <v>103869</v>
      </c>
      <c r="BI5801">
        <v>0</v>
      </c>
      <c r="BJ5801">
        <v>0</v>
      </c>
      <c r="BK5801">
        <v>0</v>
      </c>
      <c r="BL5801">
        <v>0</v>
      </c>
      <c r="BO5801" s="16">
        <v>45682.331238425926</v>
      </c>
      <c r="BP5801" s="16">
        <v>45682.355590277781</v>
      </c>
      <c r="BQ5801" s="16">
        <v>45682.372488425928</v>
      </c>
      <c r="BT5801" s="16">
        <v>45682.372881944444</v>
      </c>
      <c r="BU5801" s="16">
        <v>45682.375601851854</v>
      </c>
    </row>
    <row r="5802" spans="1:73" x14ac:dyDescent="0.25">
      <c r="A5802">
        <v>107671300</v>
      </c>
      <c r="B5802" t="s">
        <v>124882</v>
      </c>
      <c r="C5802" t="s">
        <v>103785</v>
      </c>
      <c r="D5802" t="s">
        <v>103904</v>
      </c>
      <c r="E5802" t="s">
        <v>1768</v>
      </c>
      <c r="F5802" t="s">
        <v>1767</v>
      </c>
      <c r="G5802">
        <v>3111111111</v>
      </c>
      <c r="H5802" t="s">
        <v>103807</v>
      </c>
      <c r="I5802" t="s">
        <v>124883</v>
      </c>
      <c r="J5802" t="s">
        <v>270</v>
      </c>
      <c r="K5802" t="s">
        <v>103789</v>
      </c>
      <c r="L5802" t="s">
        <v>103790</v>
      </c>
      <c r="M5802" t="s">
        <v>104791</v>
      </c>
      <c r="O5802" s="15">
        <v>45661</v>
      </c>
      <c r="P5802" t="s">
        <v>103850</v>
      </c>
      <c r="R5802" t="s">
        <v>103910</v>
      </c>
      <c r="S5802">
        <v>13435025</v>
      </c>
      <c r="T5802" t="s">
        <v>103911</v>
      </c>
      <c r="U5802" t="s">
        <v>36</v>
      </c>
      <c r="V5802" t="s">
        <v>103795</v>
      </c>
      <c r="Y5802" t="s">
        <v>103864</v>
      </c>
      <c r="Z5802">
        <v>583887</v>
      </c>
      <c r="AB5802" t="s">
        <v>103795</v>
      </c>
      <c r="AF5802" s="15">
        <v>45661</v>
      </c>
      <c r="AH5802" t="s">
        <v>103817</v>
      </c>
      <c r="AK5802" t="s">
        <v>103914</v>
      </c>
      <c r="AM5802" t="s">
        <v>103799</v>
      </c>
      <c r="AO5802">
        <v>107671300</v>
      </c>
      <c r="AP5802" s="16">
        <v>45661.394988425927</v>
      </c>
      <c r="AQ5802" t="s">
        <v>103819</v>
      </c>
      <c r="AR5802" t="s">
        <v>104121</v>
      </c>
      <c r="AS5802" t="s">
        <v>104122</v>
      </c>
      <c r="AV5802">
        <v>20</v>
      </c>
      <c r="AW5802" s="17">
        <v>-72492901806</v>
      </c>
      <c r="AX5802" s="17">
        <v>7929052927</v>
      </c>
      <c r="AY5802" s="16">
        <v>43830.999305555553</v>
      </c>
      <c r="AZ5802">
        <v>0</v>
      </c>
      <c r="BA5802" t="s">
        <v>124884</v>
      </c>
      <c r="BB5802" t="s">
        <v>124885</v>
      </c>
      <c r="BD5802">
        <v>2</v>
      </c>
      <c r="BF5802" t="s">
        <v>36</v>
      </c>
      <c r="BG5802" t="s">
        <v>36</v>
      </c>
      <c r="BH5802" t="s">
        <v>103918</v>
      </c>
      <c r="BL5802">
        <v>0</v>
      </c>
      <c r="BO5802" s="16">
        <v>45661.394988425927</v>
      </c>
      <c r="BP5802" s="16">
        <v>45661.403460648151</v>
      </c>
      <c r="BQ5802" s="16">
        <v>45661.419548611113</v>
      </c>
      <c r="BT5802" s="16">
        <v>45661.44027777778</v>
      </c>
      <c r="BU5802" s="16">
        <v>45661.441747685189</v>
      </c>
    </row>
    <row r="5803" spans="1:73" x14ac:dyDescent="0.25">
      <c r="A5803">
        <v>110122942</v>
      </c>
      <c r="B5803" t="s">
        <v>124886</v>
      </c>
      <c r="C5803" t="s">
        <v>103785</v>
      </c>
      <c r="D5803" t="s">
        <v>103858</v>
      </c>
      <c r="E5803" t="s">
        <v>111</v>
      </c>
      <c r="F5803" t="s">
        <v>103826</v>
      </c>
      <c r="G5803">
        <v>3111111111</v>
      </c>
      <c r="H5803" t="s">
        <v>103807</v>
      </c>
      <c r="I5803" t="s">
        <v>103827</v>
      </c>
      <c r="J5803" t="s">
        <v>96577</v>
      </c>
      <c r="K5803" t="s">
        <v>103828</v>
      </c>
      <c r="L5803" t="s">
        <v>103829</v>
      </c>
      <c r="M5803" t="s">
        <v>103830</v>
      </c>
      <c r="O5803" s="15">
        <v>45713</v>
      </c>
      <c r="P5803" t="s">
        <v>103850</v>
      </c>
      <c r="R5803" t="s">
        <v>103862</v>
      </c>
      <c r="S5803">
        <v>1019035767</v>
      </c>
      <c r="T5803" t="s">
        <v>103863</v>
      </c>
      <c r="U5803" t="s">
        <v>36</v>
      </c>
      <c r="V5803" t="s">
        <v>103795</v>
      </c>
      <c r="Y5803" t="s">
        <v>103890</v>
      </c>
      <c r="Z5803">
        <v>592749</v>
      </c>
      <c r="AB5803" t="s">
        <v>103795</v>
      </c>
      <c r="AD5803" t="s">
        <v>116312</v>
      </c>
      <c r="AE5803">
        <v>123457352</v>
      </c>
      <c r="AF5803" s="15">
        <v>45714</v>
      </c>
      <c r="AG5803" t="s">
        <v>103798</v>
      </c>
      <c r="AH5803" t="s">
        <v>103817</v>
      </c>
      <c r="AI5803">
        <v>592749</v>
      </c>
      <c r="AJ5803">
        <v>2</v>
      </c>
      <c r="AK5803" t="s">
        <v>103798</v>
      </c>
      <c r="AM5803" t="s">
        <v>103932</v>
      </c>
      <c r="AO5803">
        <v>110122942</v>
      </c>
      <c r="AP5803" s="16">
        <v>45713.884571759256</v>
      </c>
      <c r="AQ5803" t="s">
        <v>103819</v>
      </c>
      <c r="AR5803" t="s">
        <v>103835</v>
      </c>
      <c r="AS5803" t="s">
        <v>103836</v>
      </c>
      <c r="AV5803">
        <v>5</v>
      </c>
      <c r="AW5803" s="17">
        <v>-75593535</v>
      </c>
      <c r="AX5803" s="17">
        <v>6238993</v>
      </c>
      <c r="AY5803" s="16">
        <v>43830.999305555553</v>
      </c>
      <c r="AZ5803">
        <v>0</v>
      </c>
      <c r="BA5803" t="s">
        <v>124887</v>
      </c>
      <c r="BB5803" t="s">
        <v>124888</v>
      </c>
      <c r="BD5803">
        <v>2</v>
      </c>
      <c r="BF5803" t="s">
        <v>36</v>
      </c>
      <c r="BG5803" t="s">
        <v>36</v>
      </c>
      <c r="BH5803" t="s">
        <v>103869</v>
      </c>
      <c r="BI5803">
        <v>0</v>
      </c>
      <c r="BJ5803">
        <v>0</v>
      </c>
      <c r="BK5803">
        <v>0</v>
      </c>
      <c r="BL5803">
        <v>0</v>
      </c>
      <c r="BO5803" s="16">
        <v>45713.884583333333</v>
      </c>
      <c r="BP5803" s="16">
        <v>45713.890520833331</v>
      </c>
      <c r="BQ5803" s="16">
        <v>45713.891412037039</v>
      </c>
      <c r="BT5803" s="16">
        <v>45713.891493055555</v>
      </c>
      <c r="BU5803" s="16">
        <v>45713.894629629627</v>
      </c>
    </row>
    <row r="5804" spans="1:73" x14ac:dyDescent="0.25">
      <c r="A5804">
        <v>108028747</v>
      </c>
      <c r="B5804" t="s">
        <v>124889</v>
      </c>
      <c r="C5804" t="s">
        <v>103785</v>
      </c>
      <c r="D5804" t="s">
        <v>103858</v>
      </c>
      <c r="E5804" t="s">
        <v>373</v>
      </c>
      <c r="F5804" t="s">
        <v>104077</v>
      </c>
      <c r="G5804">
        <v>3152046634</v>
      </c>
      <c r="H5804" t="s">
        <v>104898</v>
      </c>
      <c r="J5804" t="s">
        <v>372</v>
      </c>
      <c r="K5804" t="s">
        <v>103828</v>
      </c>
      <c r="L5804" t="s">
        <v>103829</v>
      </c>
      <c r="M5804" t="s">
        <v>104078</v>
      </c>
      <c r="O5804" s="15">
        <v>45671</v>
      </c>
      <c r="P5804" t="s">
        <v>103812</v>
      </c>
      <c r="R5804" t="s">
        <v>104453</v>
      </c>
      <c r="S5804">
        <v>71366237</v>
      </c>
      <c r="T5804" t="s">
        <v>104454</v>
      </c>
      <c r="U5804" t="s">
        <v>36</v>
      </c>
      <c r="V5804" t="s">
        <v>103795</v>
      </c>
      <c r="Y5804" t="s">
        <v>103833</v>
      </c>
      <c r="Z5804" t="s">
        <v>124890</v>
      </c>
      <c r="AB5804" t="s">
        <v>103795</v>
      </c>
      <c r="AD5804" t="s">
        <v>103834</v>
      </c>
      <c r="AE5804">
        <v>1234567890</v>
      </c>
      <c r="AF5804" s="15">
        <v>45625</v>
      </c>
      <c r="AG5804" t="s">
        <v>103798</v>
      </c>
      <c r="AH5804" t="s">
        <v>103817</v>
      </c>
      <c r="AI5804" t="s">
        <v>124890</v>
      </c>
      <c r="AK5804" t="s">
        <v>103798</v>
      </c>
      <c r="AO5804">
        <v>108028747</v>
      </c>
      <c r="AP5804" s="16">
        <v>45671.560578703706</v>
      </c>
      <c r="AQ5804" t="s">
        <v>104899</v>
      </c>
      <c r="AS5804" t="s">
        <v>103836</v>
      </c>
      <c r="AV5804">
        <v>5</v>
      </c>
      <c r="AW5804" s="17">
        <v>-75605289</v>
      </c>
      <c r="AX5804" s="17">
        <v>6162142</v>
      </c>
      <c r="AY5804" s="16">
        <v>43830.999305555553</v>
      </c>
      <c r="AZ5804">
        <v>0</v>
      </c>
      <c r="BA5804" t="s">
        <v>104116</v>
      </c>
      <c r="BD5804">
        <v>0</v>
      </c>
      <c r="BF5804" t="s">
        <v>36</v>
      </c>
      <c r="BG5804" t="s">
        <v>36</v>
      </c>
      <c r="BH5804" t="s">
        <v>103869</v>
      </c>
      <c r="BI5804">
        <v>0</v>
      </c>
      <c r="BJ5804">
        <v>0</v>
      </c>
      <c r="BK5804">
        <v>0</v>
      </c>
      <c r="BL5804">
        <v>0</v>
      </c>
      <c r="BO5804" s="16">
        <v>45671.560590277775</v>
      </c>
      <c r="BP5804" s="16">
        <v>45671.632743055554</v>
      </c>
      <c r="BU5804" s="16">
        <v>45671.658541666664</v>
      </c>
    </row>
    <row r="5805" spans="1:73" x14ac:dyDescent="0.25">
      <c r="A5805">
        <v>107984742</v>
      </c>
      <c r="B5805" t="s">
        <v>124891</v>
      </c>
      <c r="C5805" t="s">
        <v>103785</v>
      </c>
      <c r="D5805" t="s">
        <v>103858</v>
      </c>
      <c r="E5805" t="s">
        <v>111</v>
      </c>
      <c r="F5805" t="s">
        <v>103826</v>
      </c>
      <c r="G5805">
        <v>1234567891</v>
      </c>
      <c r="H5805" t="s">
        <v>103807</v>
      </c>
      <c r="I5805" t="s">
        <v>104207</v>
      </c>
      <c r="J5805" t="s">
        <v>96577</v>
      </c>
      <c r="K5805" t="s">
        <v>103828</v>
      </c>
      <c r="L5805" t="s">
        <v>103829</v>
      </c>
      <c r="M5805" t="s">
        <v>103830</v>
      </c>
      <c r="O5805" s="15">
        <v>45670</v>
      </c>
      <c r="P5805" t="s">
        <v>103812</v>
      </c>
      <c r="R5805" t="s">
        <v>103831</v>
      </c>
      <c r="S5805">
        <v>15539806</v>
      </c>
      <c r="T5805" t="s">
        <v>103832</v>
      </c>
      <c r="U5805" t="s">
        <v>36</v>
      </c>
      <c r="V5805" t="s">
        <v>103795</v>
      </c>
      <c r="Y5805" t="s">
        <v>103833</v>
      </c>
      <c r="Z5805">
        <v>285380</v>
      </c>
      <c r="AB5805" t="s">
        <v>103795</v>
      </c>
      <c r="AD5805" t="s">
        <v>103834</v>
      </c>
      <c r="AE5805">
        <v>1234567890</v>
      </c>
      <c r="AF5805" s="15">
        <v>45668</v>
      </c>
      <c r="AG5805" t="s">
        <v>103798</v>
      </c>
      <c r="AH5805" t="s">
        <v>103817</v>
      </c>
      <c r="AI5805">
        <v>285380</v>
      </c>
      <c r="AJ5805">
        <v>2</v>
      </c>
      <c r="AK5805" t="s">
        <v>103798</v>
      </c>
      <c r="AM5805" t="s">
        <v>103799</v>
      </c>
      <c r="AO5805">
        <v>107984742</v>
      </c>
      <c r="AP5805" s="16">
        <v>45670.545069444444</v>
      </c>
      <c r="AQ5805" t="s">
        <v>103819</v>
      </c>
      <c r="AR5805" t="s">
        <v>103835</v>
      </c>
      <c r="AS5805" t="s">
        <v>103836</v>
      </c>
      <c r="AV5805">
        <v>20</v>
      </c>
      <c r="AW5805" s="17">
        <v>-75593535</v>
      </c>
      <c r="AX5805" s="17">
        <v>6238993</v>
      </c>
      <c r="AY5805" s="16">
        <v>43830.999305555553</v>
      </c>
      <c r="AZ5805">
        <v>0</v>
      </c>
      <c r="BA5805" t="s">
        <v>104209</v>
      </c>
      <c r="BB5805" t="s">
        <v>124892</v>
      </c>
      <c r="BD5805">
        <v>1</v>
      </c>
      <c r="BF5805" t="s">
        <v>36</v>
      </c>
      <c r="BG5805" t="s">
        <v>36</v>
      </c>
      <c r="BH5805" t="s">
        <v>103869</v>
      </c>
      <c r="BI5805">
        <v>0</v>
      </c>
      <c r="BJ5805">
        <v>0</v>
      </c>
      <c r="BK5805">
        <v>0</v>
      </c>
      <c r="BL5805">
        <v>0</v>
      </c>
      <c r="BO5805" s="16">
        <v>45670.545081018521</v>
      </c>
      <c r="BP5805" s="16">
        <v>45670.553437499999</v>
      </c>
      <c r="BQ5805" s="16">
        <v>45670.572569444441</v>
      </c>
      <c r="BT5805" s="16">
        <v>45670.631203703706</v>
      </c>
      <c r="BU5805" s="16">
        <v>45670.636759259258</v>
      </c>
    </row>
    <row r="5806" spans="1:73" x14ac:dyDescent="0.25">
      <c r="A5806">
        <v>110297578</v>
      </c>
      <c r="B5806" t="s">
        <v>124893</v>
      </c>
      <c r="C5806" t="s">
        <v>103785</v>
      </c>
      <c r="D5806" t="s">
        <v>103871</v>
      </c>
      <c r="E5806" t="s">
        <v>445</v>
      </c>
      <c r="F5806" t="s">
        <v>444</v>
      </c>
      <c r="G5806">
        <v>3111111111</v>
      </c>
      <c r="H5806" t="s">
        <v>103807</v>
      </c>
      <c r="I5806" t="s">
        <v>103788</v>
      </c>
      <c r="J5806" t="s">
        <v>96579</v>
      </c>
      <c r="K5806" t="s">
        <v>103789</v>
      </c>
      <c r="L5806" t="s">
        <v>103790</v>
      </c>
      <c r="M5806" t="s">
        <v>104449</v>
      </c>
      <c r="O5806" s="15">
        <v>45716</v>
      </c>
      <c r="P5806" t="s">
        <v>103850</v>
      </c>
      <c r="R5806" t="s">
        <v>103793</v>
      </c>
      <c r="S5806">
        <v>79501593</v>
      </c>
      <c r="T5806" t="s">
        <v>103794</v>
      </c>
      <c r="U5806" t="s">
        <v>36</v>
      </c>
      <c r="V5806" t="s">
        <v>103795</v>
      </c>
      <c r="Y5806" t="s">
        <v>103864</v>
      </c>
      <c r="Z5806">
        <v>592459</v>
      </c>
      <c r="AB5806" t="s">
        <v>103795</v>
      </c>
      <c r="AD5806" t="s">
        <v>103815</v>
      </c>
      <c r="AF5806" s="15">
        <v>45717</v>
      </c>
      <c r="AH5806" t="s">
        <v>103817</v>
      </c>
      <c r="AJ5806">
        <v>4</v>
      </c>
      <c r="AK5806" t="s">
        <v>103914</v>
      </c>
      <c r="AM5806" t="s">
        <v>103799</v>
      </c>
      <c r="AO5806">
        <v>110297578</v>
      </c>
      <c r="AP5806" s="16">
        <v>45716.732395833336</v>
      </c>
      <c r="AQ5806" t="s">
        <v>103819</v>
      </c>
      <c r="AS5806" t="s">
        <v>96579</v>
      </c>
      <c r="AU5806" t="s">
        <v>103854</v>
      </c>
      <c r="AV5806">
        <v>30</v>
      </c>
      <c r="AW5806" s="17">
        <v>-74056868</v>
      </c>
      <c r="AX5806" s="17">
        <v>4668852</v>
      </c>
      <c r="AY5806" s="16">
        <v>43830.999305555553</v>
      </c>
      <c r="AZ5806">
        <v>0</v>
      </c>
      <c r="BA5806" t="s">
        <v>124894</v>
      </c>
      <c r="BB5806" t="s">
        <v>124895</v>
      </c>
      <c r="BD5806">
        <v>2</v>
      </c>
      <c r="BF5806" t="s">
        <v>36</v>
      </c>
      <c r="BG5806" t="s">
        <v>36</v>
      </c>
      <c r="BH5806" t="s">
        <v>103881</v>
      </c>
      <c r="BL5806">
        <v>0</v>
      </c>
      <c r="BO5806" s="16">
        <v>45716.732395833336</v>
      </c>
      <c r="BP5806" s="16">
        <v>45716.746712962966</v>
      </c>
      <c r="BQ5806" s="16">
        <v>45716.772106481483</v>
      </c>
      <c r="BT5806" s="16">
        <v>45716.77789351852</v>
      </c>
      <c r="BU5806" s="16">
        <v>45716.823842592596</v>
      </c>
    </row>
    <row r="5807" spans="1:73" x14ac:dyDescent="0.25">
      <c r="A5807">
        <v>109484789</v>
      </c>
      <c r="B5807" t="s">
        <v>124896</v>
      </c>
      <c r="C5807" t="s">
        <v>103785</v>
      </c>
      <c r="D5807" t="s">
        <v>103786</v>
      </c>
      <c r="E5807" t="s">
        <v>424</v>
      </c>
      <c r="F5807" t="s">
        <v>104041</v>
      </c>
      <c r="G5807">
        <v>3111111111</v>
      </c>
      <c r="H5807" t="s">
        <v>103807</v>
      </c>
      <c r="I5807" t="s">
        <v>112820</v>
      </c>
      <c r="J5807" t="s">
        <v>103923</v>
      </c>
      <c r="K5807" t="s">
        <v>103924</v>
      </c>
      <c r="L5807" t="s">
        <v>103925</v>
      </c>
      <c r="M5807" t="s">
        <v>104043</v>
      </c>
      <c r="O5807" s="15">
        <v>45701</v>
      </c>
      <c r="P5807" t="s">
        <v>103850</v>
      </c>
      <c r="R5807" t="s">
        <v>103927</v>
      </c>
      <c r="S5807">
        <v>18515337</v>
      </c>
      <c r="T5807" t="s">
        <v>103928</v>
      </c>
      <c r="U5807" t="s">
        <v>36</v>
      </c>
      <c r="V5807" t="s">
        <v>103795</v>
      </c>
      <c r="Y5807" t="s">
        <v>103956</v>
      </c>
      <c r="Z5807">
        <v>590980</v>
      </c>
      <c r="AB5807" t="s">
        <v>103795</v>
      </c>
      <c r="AC5807">
        <v>879268</v>
      </c>
      <c r="AG5807" t="s">
        <v>189</v>
      </c>
      <c r="AH5807" t="s">
        <v>103817</v>
      </c>
      <c r="AJ5807">
        <v>1</v>
      </c>
      <c r="AK5807" t="s">
        <v>103798</v>
      </c>
      <c r="AM5807" t="s">
        <v>103799</v>
      </c>
      <c r="AO5807">
        <v>109484789</v>
      </c>
      <c r="AP5807" s="16">
        <v>45701.369270833333</v>
      </c>
      <c r="AQ5807" t="s">
        <v>103819</v>
      </c>
      <c r="AS5807" t="s">
        <v>103933</v>
      </c>
      <c r="AV5807">
        <v>30</v>
      </c>
      <c r="AW5807" s="17">
        <v>-7569208726857140</v>
      </c>
      <c r="AX5807" s="17">
        <v>4797418707755100</v>
      </c>
      <c r="AY5807" s="16">
        <v>43830.999305555553</v>
      </c>
      <c r="AZ5807">
        <v>0</v>
      </c>
      <c r="BA5807" t="s">
        <v>124745</v>
      </c>
      <c r="BB5807" t="s">
        <v>124897</v>
      </c>
      <c r="BD5807">
        <v>2</v>
      </c>
      <c r="BF5807" t="s">
        <v>36</v>
      </c>
      <c r="BG5807" t="s">
        <v>36</v>
      </c>
      <c r="BI5807">
        <v>0</v>
      </c>
      <c r="BJ5807">
        <v>0</v>
      </c>
      <c r="BK5807">
        <v>0</v>
      </c>
      <c r="BL5807">
        <v>0</v>
      </c>
      <c r="BO5807" s="16">
        <v>45701.457881944443</v>
      </c>
      <c r="BP5807" s="16">
        <v>45701.459768518522</v>
      </c>
      <c r="BQ5807" s="16">
        <v>45701.476990740739</v>
      </c>
      <c r="BT5807" s="16">
        <v>45701.477060185185</v>
      </c>
      <c r="BU5807" s="16">
        <v>45701.505636574075</v>
      </c>
    </row>
    <row r="5808" spans="1:73" x14ac:dyDescent="0.25">
      <c r="A5808">
        <v>110157388</v>
      </c>
      <c r="B5808" t="s">
        <v>124898</v>
      </c>
      <c r="C5808" t="s">
        <v>103785</v>
      </c>
      <c r="D5808" t="s">
        <v>103938</v>
      </c>
      <c r="E5808" t="s">
        <v>429</v>
      </c>
      <c r="F5808" t="s">
        <v>428</v>
      </c>
      <c r="G5808">
        <v>3111111111</v>
      </c>
      <c r="H5808" t="s">
        <v>103807</v>
      </c>
      <c r="I5808" t="s">
        <v>103841</v>
      </c>
      <c r="J5808" t="s">
        <v>96579</v>
      </c>
      <c r="K5808" t="s">
        <v>103789</v>
      </c>
      <c r="L5808" t="s">
        <v>103790</v>
      </c>
      <c r="M5808" t="s">
        <v>103791</v>
      </c>
      <c r="O5808" s="15">
        <v>45714</v>
      </c>
      <c r="P5808" t="s">
        <v>103850</v>
      </c>
      <c r="R5808" t="s">
        <v>104051</v>
      </c>
      <c r="S5808">
        <v>80247280</v>
      </c>
      <c r="T5808" t="s">
        <v>104052</v>
      </c>
      <c r="U5808" t="s">
        <v>36</v>
      </c>
      <c r="V5808" t="s">
        <v>103795</v>
      </c>
      <c r="Y5808" t="s">
        <v>103956</v>
      </c>
      <c r="Z5808">
        <v>588494</v>
      </c>
      <c r="AB5808" t="s">
        <v>103795</v>
      </c>
      <c r="AD5808" t="s">
        <v>103815</v>
      </c>
      <c r="AF5808" s="15">
        <v>45715</v>
      </c>
      <c r="AH5808" t="s">
        <v>103797</v>
      </c>
      <c r="AJ5808">
        <v>1</v>
      </c>
      <c r="AK5808" t="s">
        <v>103914</v>
      </c>
      <c r="AM5808" t="s">
        <v>103799</v>
      </c>
      <c r="AO5808">
        <v>110157388</v>
      </c>
      <c r="AP5808" s="16">
        <v>45714.602048611108</v>
      </c>
      <c r="AQ5808" t="s">
        <v>103819</v>
      </c>
      <c r="AS5808" t="s">
        <v>96579</v>
      </c>
      <c r="AU5808" t="s">
        <v>103801</v>
      </c>
      <c r="AV5808">
        <v>30</v>
      </c>
      <c r="AW5808" s="17">
        <v>-74032356024</v>
      </c>
      <c r="AX5808" s="17">
        <v>4694788024</v>
      </c>
      <c r="AY5808" s="16">
        <v>43830.999305555553</v>
      </c>
      <c r="AZ5808">
        <v>0</v>
      </c>
      <c r="BA5808" t="s">
        <v>124899</v>
      </c>
      <c r="BB5808" t="s">
        <v>124900</v>
      </c>
      <c r="BD5808">
        <v>2</v>
      </c>
      <c r="BF5808" t="s">
        <v>36</v>
      </c>
      <c r="BG5808" t="s">
        <v>36</v>
      </c>
      <c r="BH5808" t="s">
        <v>103948</v>
      </c>
      <c r="BL5808">
        <v>0</v>
      </c>
      <c r="BO5808" s="16">
        <v>45714.602048611108</v>
      </c>
      <c r="BP5808" s="16">
        <v>45714.626608796294</v>
      </c>
      <c r="BQ5808" s="16">
        <v>45714.667986111112</v>
      </c>
      <c r="BT5808" s="16">
        <v>45714.688356481478</v>
      </c>
      <c r="BU5808" s="16">
        <v>45714.737604166665</v>
      </c>
    </row>
    <row r="5809" spans="1:73" x14ac:dyDescent="0.25">
      <c r="A5809">
        <v>108101159</v>
      </c>
      <c r="B5809" t="s">
        <v>124901</v>
      </c>
      <c r="C5809" t="s">
        <v>103785</v>
      </c>
      <c r="D5809" t="s">
        <v>103858</v>
      </c>
      <c r="E5809" t="s">
        <v>79</v>
      </c>
      <c r="F5809" t="s">
        <v>104135</v>
      </c>
      <c r="G5809">
        <v>3111111111</v>
      </c>
      <c r="H5809" t="s">
        <v>103885</v>
      </c>
      <c r="I5809" t="s">
        <v>114048</v>
      </c>
      <c r="J5809" t="s">
        <v>96577</v>
      </c>
      <c r="K5809" t="s">
        <v>103828</v>
      </c>
      <c r="L5809" t="s">
        <v>103829</v>
      </c>
      <c r="M5809" t="s">
        <v>104136</v>
      </c>
      <c r="O5809" s="15">
        <v>45672</v>
      </c>
      <c r="P5809" t="s">
        <v>103850</v>
      </c>
      <c r="R5809" t="s">
        <v>103954</v>
      </c>
      <c r="S5809">
        <v>1036608601</v>
      </c>
      <c r="T5809" t="s">
        <v>103955</v>
      </c>
      <c r="U5809" t="s">
        <v>36</v>
      </c>
      <c r="V5809" t="s">
        <v>103795</v>
      </c>
      <c r="Y5809" t="s">
        <v>104137</v>
      </c>
      <c r="Z5809">
        <v>585835</v>
      </c>
      <c r="AB5809" t="s">
        <v>103795</v>
      </c>
      <c r="AD5809" t="s">
        <v>124902</v>
      </c>
      <c r="AE5809">
        <v>123457273</v>
      </c>
      <c r="AF5809" s="15">
        <v>45673</v>
      </c>
      <c r="AG5809" t="s">
        <v>39</v>
      </c>
      <c r="AH5809" t="s">
        <v>103817</v>
      </c>
      <c r="AI5809">
        <v>585835</v>
      </c>
      <c r="AK5809" t="s">
        <v>39</v>
      </c>
      <c r="AM5809" t="s">
        <v>103799</v>
      </c>
      <c r="AO5809">
        <v>108101159</v>
      </c>
      <c r="AP5809" s="16">
        <v>45672.613587962966</v>
      </c>
      <c r="AQ5809" t="s">
        <v>103800</v>
      </c>
      <c r="AR5809" t="s">
        <v>103835</v>
      </c>
      <c r="AS5809" t="s">
        <v>103836</v>
      </c>
      <c r="AV5809">
        <v>30</v>
      </c>
      <c r="AW5809" s="17">
        <v>-75576448385</v>
      </c>
      <c r="AX5809" s="17">
        <v>6203578553</v>
      </c>
      <c r="AY5809" s="16">
        <v>43830.999305555553</v>
      </c>
      <c r="AZ5809">
        <v>0</v>
      </c>
      <c r="BA5809" t="s">
        <v>114050</v>
      </c>
      <c r="BB5809" t="s">
        <v>124903</v>
      </c>
      <c r="BD5809">
        <v>2</v>
      </c>
      <c r="BF5809" t="s">
        <v>36</v>
      </c>
      <c r="BG5809" t="s">
        <v>36</v>
      </c>
      <c r="BH5809" t="s">
        <v>103869</v>
      </c>
      <c r="BI5809">
        <v>0</v>
      </c>
      <c r="BJ5809">
        <v>0</v>
      </c>
      <c r="BK5809">
        <v>0</v>
      </c>
      <c r="BL5809">
        <v>0</v>
      </c>
      <c r="BO5809" s="16">
        <v>45672.613587962966</v>
      </c>
      <c r="BP5809" s="16">
        <v>45672.630960648145</v>
      </c>
      <c r="BQ5809" s="16">
        <v>45672.640625</v>
      </c>
      <c r="BT5809" s="16">
        <v>45672.641585648147</v>
      </c>
      <c r="BU5809" s="16">
        <v>45672.648449074077</v>
      </c>
    </row>
    <row r="5810" spans="1:73" x14ac:dyDescent="0.25">
      <c r="A5810">
        <v>110798565</v>
      </c>
      <c r="B5810" t="s">
        <v>124904</v>
      </c>
      <c r="C5810" t="s">
        <v>103785</v>
      </c>
      <c r="D5810" t="s">
        <v>103920</v>
      </c>
      <c r="E5810" t="s">
        <v>938</v>
      </c>
      <c r="F5810" t="s">
        <v>104778</v>
      </c>
      <c r="G5810">
        <v>3111111111</v>
      </c>
      <c r="H5810" t="s">
        <v>103807</v>
      </c>
      <c r="I5810" t="s">
        <v>104596</v>
      </c>
      <c r="J5810" t="s">
        <v>623</v>
      </c>
      <c r="K5810" t="s">
        <v>103924</v>
      </c>
      <c r="L5810" t="s">
        <v>103925</v>
      </c>
      <c r="M5810" t="s">
        <v>104779</v>
      </c>
      <c r="O5810" s="15">
        <v>45726</v>
      </c>
      <c r="P5810" t="s">
        <v>103850</v>
      </c>
      <c r="R5810" t="s">
        <v>103927</v>
      </c>
      <c r="S5810">
        <v>18515337</v>
      </c>
      <c r="T5810" t="s">
        <v>103928</v>
      </c>
      <c r="U5810" t="s">
        <v>36</v>
      </c>
      <c r="V5810" t="s">
        <v>103795</v>
      </c>
      <c r="Y5810" t="s">
        <v>104780</v>
      </c>
      <c r="Z5810">
        <v>594610</v>
      </c>
      <c r="AB5810" t="s">
        <v>103795</v>
      </c>
      <c r="AC5810">
        <v>594610</v>
      </c>
      <c r="AD5810" t="s">
        <v>104179</v>
      </c>
      <c r="AF5810" s="15">
        <v>45728</v>
      </c>
      <c r="AG5810" t="s">
        <v>81975</v>
      </c>
      <c r="AH5810" t="s">
        <v>103817</v>
      </c>
      <c r="AI5810" t="s">
        <v>104180</v>
      </c>
      <c r="AJ5810">
        <v>3</v>
      </c>
      <c r="AK5810" t="s">
        <v>103798</v>
      </c>
      <c r="AM5810" t="s">
        <v>103799</v>
      </c>
      <c r="AO5810">
        <v>110798565</v>
      </c>
      <c r="AP5810" s="16">
        <v>45726.318657407406</v>
      </c>
      <c r="AQ5810" t="s">
        <v>103819</v>
      </c>
      <c r="AS5810" t="s">
        <v>104781</v>
      </c>
      <c r="AV5810">
        <v>20</v>
      </c>
      <c r="AW5810" s="17">
        <v>-756615089</v>
      </c>
      <c r="AX5810" s="17">
        <v>45448352</v>
      </c>
      <c r="AY5810" s="16">
        <v>43830.999305555553</v>
      </c>
      <c r="AZ5810">
        <v>0</v>
      </c>
      <c r="BA5810" t="s">
        <v>124905</v>
      </c>
      <c r="BB5810" t="s">
        <v>124906</v>
      </c>
      <c r="BD5810">
        <v>2</v>
      </c>
      <c r="BF5810" t="s">
        <v>36</v>
      </c>
      <c r="BG5810" t="s">
        <v>36</v>
      </c>
      <c r="BH5810" t="s">
        <v>103936</v>
      </c>
      <c r="BL5810">
        <v>0</v>
      </c>
      <c r="BO5810" s="16">
        <v>45726.590231481481</v>
      </c>
      <c r="BP5810" s="16">
        <v>45726.590567129628</v>
      </c>
      <c r="BQ5810" s="16">
        <v>45726.668634259258</v>
      </c>
      <c r="BT5810" s="16">
        <v>45726.678437499999</v>
      </c>
      <c r="BU5810" s="16">
        <v>45726.704548611109</v>
      </c>
    </row>
    <row r="5811" spans="1:73" x14ac:dyDescent="0.25">
      <c r="A5811">
        <v>110320669</v>
      </c>
      <c r="B5811" t="s">
        <v>124907</v>
      </c>
      <c r="C5811" t="s">
        <v>103785</v>
      </c>
      <c r="D5811" t="s">
        <v>103858</v>
      </c>
      <c r="E5811" t="s">
        <v>79</v>
      </c>
      <c r="F5811" t="s">
        <v>104135</v>
      </c>
      <c r="G5811">
        <v>3111111111</v>
      </c>
      <c r="H5811" t="s">
        <v>103787</v>
      </c>
      <c r="I5811" t="s">
        <v>103827</v>
      </c>
      <c r="J5811" t="s">
        <v>96577</v>
      </c>
      <c r="K5811" t="s">
        <v>103828</v>
      </c>
      <c r="L5811" t="s">
        <v>103829</v>
      </c>
      <c r="M5811" t="s">
        <v>104136</v>
      </c>
      <c r="O5811" s="15">
        <v>45717</v>
      </c>
      <c r="P5811" t="s">
        <v>103792</v>
      </c>
      <c r="Q5811" t="s">
        <v>104338</v>
      </c>
      <c r="R5811" t="s">
        <v>104323</v>
      </c>
      <c r="S5811">
        <v>1069465318</v>
      </c>
      <c r="T5811" t="s">
        <v>104324</v>
      </c>
      <c r="U5811" t="s">
        <v>36</v>
      </c>
      <c r="V5811" t="s">
        <v>103795</v>
      </c>
      <c r="Y5811" t="s">
        <v>104137</v>
      </c>
      <c r="Z5811" t="s">
        <v>124908</v>
      </c>
      <c r="AB5811" t="s">
        <v>103795</v>
      </c>
      <c r="AD5811" t="s">
        <v>124909</v>
      </c>
      <c r="AE5811">
        <v>1234568100</v>
      </c>
      <c r="AF5811" s="15">
        <v>45716</v>
      </c>
      <c r="AG5811" t="s">
        <v>39</v>
      </c>
      <c r="AH5811" t="s">
        <v>103817</v>
      </c>
      <c r="AI5811" t="s">
        <v>124908</v>
      </c>
      <c r="AJ5811">
        <v>1</v>
      </c>
      <c r="AK5811" t="s">
        <v>39</v>
      </c>
      <c r="AM5811" t="s">
        <v>103799</v>
      </c>
      <c r="AO5811">
        <v>110320669</v>
      </c>
      <c r="AP5811" s="16">
        <v>45717.294293981482</v>
      </c>
      <c r="AQ5811" t="s">
        <v>103800</v>
      </c>
      <c r="AR5811" t="s">
        <v>103835</v>
      </c>
      <c r="AS5811" t="s">
        <v>103836</v>
      </c>
      <c r="AV5811">
        <v>30</v>
      </c>
      <c r="AW5811" s="17">
        <v>-75576448385</v>
      </c>
      <c r="AX5811" s="17">
        <v>6203578553</v>
      </c>
      <c r="AY5811" s="16">
        <v>43830.999305555553</v>
      </c>
      <c r="AZ5811">
        <v>0</v>
      </c>
      <c r="BA5811" t="s">
        <v>108293</v>
      </c>
      <c r="BB5811" t="s">
        <v>124910</v>
      </c>
      <c r="BD5811">
        <v>3</v>
      </c>
      <c r="BF5811" t="s">
        <v>36</v>
      </c>
      <c r="BG5811" t="s">
        <v>36</v>
      </c>
      <c r="BH5811" t="s">
        <v>103869</v>
      </c>
      <c r="BI5811">
        <v>0</v>
      </c>
      <c r="BJ5811">
        <v>0</v>
      </c>
      <c r="BK5811">
        <v>0</v>
      </c>
      <c r="BL5811">
        <v>0</v>
      </c>
      <c r="BO5811" s="16">
        <v>45717.294317129628</v>
      </c>
      <c r="BP5811" s="16">
        <v>45717.3203587963</v>
      </c>
      <c r="BQ5811" s="16">
        <v>45717.320694444446</v>
      </c>
      <c r="BT5811" s="16">
        <v>45717.320914351854</v>
      </c>
      <c r="BU5811" s="16">
        <v>45717.366064814814</v>
      </c>
    </row>
    <row r="5812" spans="1:73" x14ac:dyDescent="0.25">
      <c r="A5812">
        <v>110320674</v>
      </c>
      <c r="B5812" t="s">
        <v>124911</v>
      </c>
      <c r="C5812" t="s">
        <v>103785</v>
      </c>
      <c r="D5812" t="s">
        <v>103858</v>
      </c>
      <c r="E5812" t="s">
        <v>237</v>
      </c>
      <c r="F5812" t="s">
        <v>103894</v>
      </c>
      <c r="G5812">
        <v>3111111111</v>
      </c>
      <c r="H5812" t="s">
        <v>104310</v>
      </c>
      <c r="I5812" t="s">
        <v>105001</v>
      </c>
      <c r="J5812" t="s">
        <v>96577</v>
      </c>
      <c r="K5812" t="s">
        <v>103828</v>
      </c>
      <c r="L5812" t="s">
        <v>103829</v>
      </c>
      <c r="M5812" t="s">
        <v>103896</v>
      </c>
      <c r="O5812" s="15">
        <v>45717</v>
      </c>
      <c r="P5812" t="s">
        <v>103792</v>
      </c>
      <c r="Q5812" t="s">
        <v>105002</v>
      </c>
      <c r="R5812" t="s">
        <v>104323</v>
      </c>
      <c r="S5812">
        <v>1069465318</v>
      </c>
      <c r="T5812" t="s">
        <v>104324</v>
      </c>
      <c r="U5812" t="s">
        <v>36</v>
      </c>
      <c r="V5812" t="s">
        <v>103795</v>
      </c>
      <c r="Y5812" t="s">
        <v>103899</v>
      </c>
      <c r="Z5812" t="s">
        <v>124912</v>
      </c>
      <c r="AB5812" t="s">
        <v>103795</v>
      </c>
      <c r="AD5812" t="s">
        <v>124913</v>
      </c>
      <c r="AE5812">
        <v>1234568100</v>
      </c>
      <c r="AF5812" s="15">
        <v>45714</v>
      </c>
      <c r="AG5812" t="s">
        <v>103798</v>
      </c>
      <c r="AH5812" t="s">
        <v>103817</v>
      </c>
      <c r="AI5812" t="s">
        <v>124912</v>
      </c>
      <c r="AJ5812">
        <v>1</v>
      </c>
      <c r="AK5812" t="s">
        <v>103798</v>
      </c>
      <c r="AM5812" t="s">
        <v>103799</v>
      </c>
      <c r="AO5812">
        <v>110320674</v>
      </c>
      <c r="AP5812" s="16">
        <v>45717.294293981482</v>
      </c>
      <c r="AQ5812" t="s">
        <v>103800</v>
      </c>
      <c r="AR5812" t="s">
        <v>103835</v>
      </c>
      <c r="AS5812" t="s">
        <v>103836</v>
      </c>
      <c r="AV5812">
        <v>5</v>
      </c>
      <c r="AW5812" s="17">
        <v>-7557637209553840</v>
      </c>
      <c r="AX5812" s="17">
        <v>6210416624</v>
      </c>
      <c r="AY5812" s="16">
        <v>43830.999305555553</v>
      </c>
      <c r="AZ5812">
        <v>0</v>
      </c>
      <c r="BA5812" t="s">
        <v>105005</v>
      </c>
      <c r="BB5812" t="s">
        <v>124914</v>
      </c>
      <c r="BD5812">
        <v>2</v>
      </c>
      <c r="BF5812" t="s">
        <v>36</v>
      </c>
      <c r="BG5812" t="s">
        <v>36</v>
      </c>
      <c r="BH5812" t="s">
        <v>103869</v>
      </c>
      <c r="BI5812">
        <v>0</v>
      </c>
      <c r="BJ5812">
        <v>0</v>
      </c>
      <c r="BK5812">
        <v>0</v>
      </c>
      <c r="BL5812">
        <v>0</v>
      </c>
      <c r="BO5812" s="16">
        <v>45717.294317129628</v>
      </c>
      <c r="BP5812" s="16">
        <v>45717.408113425925</v>
      </c>
      <c r="BQ5812" s="16">
        <v>45717.408622685187</v>
      </c>
      <c r="BT5812" s="16">
        <v>45717.415127314816</v>
      </c>
      <c r="BU5812" s="16">
        <v>45717.415486111109</v>
      </c>
    </row>
    <row r="5813" spans="1:73" x14ac:dyDescent="0.25">
      <c r="A5813">
        <v>108295428</v>
      </c>
      <c r="B5813" t="s">
        <v>124915</v>
      </c>
      <c r="C5813" t="s">
        <v>103785</v>
      </c>
      <c r="D5813" t="s">
        <v>103904</v>
      </c>
      <c r="E5813" t="s">
        <v>57</v>
      </c>
      <c r="F5813" t="s">
        <v>104212</v>
      </c>
      <c r="G5813">
        <v>3111111111</v>
      </c>
      <c r="H5813" t="s">
        <v>103787</v>
      </c>
      <c r="I5813" t="s">
        <v>104802</v>
      </c>
      <c r="J5813" t="s">
        <v>96579</v>
      </c>
      <c r="K5813" t="s">
        <v>103789</v>
      </c>
      <c r="L5813" t="s">
        <v>103790</v>
      </c>
      <c r="M5813" t="s">
        <v>104538</v>
      </c>
      <c r="O5813" s="15">
        <v>45676</v>
      </c>
      <c r="P5813" t="s">
        <v>103792</v>
      </c>
      <c r="R5813" t="s">
        <v>103876</v>
      </c>
      <c r="S5813">
        <v>11229649</v>
      </c>
      <c r="T5813" t="s">
        <v>103877</v>
      </c>
      <c r="U5813" t="s">
        <v>36</v>
      </c>
      <c r="V5813" t="s">
        <v>103795</v>
      </c>
      <c r="Y5813" t="s">
        <v>103796</v>
      </c>
      <c r="Z5813">
        <v>583868</v>
      </c>
      <c r="AB5813" t="s">
        <v>103795</v>
      </c>
      <c r="AF5813" s="15">
        <v>45675</v>
      </c>
      <c r="AH5813" t="s">
        <v>103817</v>
      </c>
      <c r="AK5813" t="s">
        <v>103965</v>
      </c>
      <c r="AM5813" t="s">
        <v>103799</v>
      </c>
      <c r="AO5813">
        <v>108295428</v>
      </c>
      <c r="AP5813" s="16">
        <v>45676.660787037035</v>
      </c>
      <c r="AQ5813" t="s">
        <v>103800</v>
      </c>
      <c r="AS5813" t="s">
        <v>96579</v>
      </c>
      <c r="AU5813" t="s">
        <v>104216</v>
      </c>
      <c r="AV5813">
        <v>20</v>
      </c>
      <c r="AW5813" s="17">
        <v>-740923251</v>
      </c>
      <c r="AX5813" s="17">
        <v>45914778</v>
      </c>
      <c r="AY5813" s="16">
        <v>43830.999305555553</v>
      </c>
      <c r="AZ5813">
        <v>0</v>
      </c>
      <c r="BA5813" t="s">
        <v>124916</v>
      </c>
      <c r="BB5813" t="s">
        <v>124917</v>
      </c>
      <c r="BD5813">
        <v>1</v>
      </c>
      <c r="BF5813" t="s">
        <v>36</v>
      </c>
      <c r="BG5813" t="s">
        <v>36</v>
      </c>
      <c r="BH5813" t="s">
        <v>103918</v>
      </c>
      <c r="BL5813">
        <v>0</v>
      </c>
      <c r="BO5813" s="16">
        <v>45676.660787037035</v>
      </c>
      <c r="BP5813" s="16">
        <v>45676.714733796296</v>
      </c>
      <c r="BQ5813" s="16">
        <v>45676.727094907408</v>
      </c>
      <c r="BT5813" s="16">
        <v>45676.73715277778</v>
      </c>
      <c r="BU5813" s="16">
        <v>45676.737916666665</v>
      </c>
    </row>
    <row r="5814" spans="1:73" x14ac:dyDescent="0.25">
      <c r="A5814">
        <v>108880974</v>
      </c>
      <c r="B5814" t="s">
        <v>124918</v>
      </c>
      <c r="C5814" t="s">
        <v>103785</v>
      </c>
      <c r="D5814" t="s">
        <v>104251</v>
      </c>
      <c r="E5814" t="s">
        <v>328</v>
      </c>
      <c r="F5814" t="s">
        <v>327</v>
      </c>
      <c r="G5814">
        <v>3111111111</v>
      </c>
      <c r="H5814" t="s">
        <v>103807</v>
      </c>
      <c r="I5814" t="s">
        <v>124919</v>
      </c>
      <c r="J5814" t="s">
        <v>326</v>
      </c>
      <c r="K5814" t="s">
        <v>103907</v>
      </c>
      <c r="L5814" t="s">
        <v>103908</v>
      </c>
      <c r="M5814" t="s">
        <v>105971</v>
      </c>
      <c r="O5814" s="15">
        <v>45689</v>
      </c>
      <c r="P5814" t="s">
        <v>103850</v>
      </c>
      <c r="R5814" t="s">
        <v>103910</v>
      </c>
      <c r="S5814">
        <v>13435025</v>
      </c>
      <c r="T5814" t="s">
        <v>103911</v>
      </c>
      <c r="U5814" t="s">
        <v>36</v>
      </c>
      <c r="V5814" t="s">
        <v>103795</v>
      </c>
      <c r="Y5814" t="s">
        <v>103864</v>
      </c>
      <c r="Z5814" t="s">
        <v>124920</v>
      </c>
      <c r="AB5814" t="s">
        <v>103795</v>
      </c>
      <c r="AD5814" t="s">
        <v>103815</v>
      </c>
      <c r="AF5814" s="15">
        <v>45689</v>
      </c>
      <c r="AH5814" t="s">
        <v>103817</v>
      </c>
      <c r="AK5814" t="s">
        <v>103981</v>
      </c>
      <c r="AM5814" t="s">
        <v>103799</v>
      </c>
      <c r="AO5814">
        <v>108880974</v>
      </c>
      <c r="AP5814" s="16">
        <v>45689.325543981482</v>
      </c>
      <c r="AQ5814" t="s">
        <v>103819</v>
      </c>
      <c r="AS5814" t="s">
        <v>103915</v>
      </c>
      <c r="AV5814">
        <v>20</v>
      </c>
      <c r="AW5814" s="17">
        <v>-7307466970000000</v>
      </c>
      <c r="AX5814" s="17">
        <v>70486032</v>
      </c>
      <c r="AY5814" s="16">
        <v>43830.999305555553</v>
      </c>
      <c r="AZ5814">
        <v>0</v>
      </c>
      <c r="BA5814" t="s">
        <v>124921</v>
      </c>
      <c r="BB5814" t="s">
        <v>124922</v>
      </c>
      <c r="BD5814">
        <v>2</v>
      </c>
      <c r="BF5814" t="s">
        <v>36</v>
      </c>
      <c r="BG5814" t="s">
        <v>36</v>
      </c>
      <c r="BH5814" t="s">
        <v>103997</v>
      </c>
      <c r="BL5814">
        <v>0</v>
      </c>
      <c r="BO5814" s="16">
        <v>45689.325543981482</v>
      </c>
      <c r="BP5814" s="16">
        <v>45689.331805555557</v>
      </c>
      <c r="BQ5814" s="16">
        <v>45689.342048611114</v>
      </c>
      <c r="BT5814" s="16">
        <v>45689.342164351852</v>
      </c>
      <c r="BU5814" s="16">
        <v>45689.358472222222</v>
      </c>
    </row>
    <row r="5815" spans="1:73" x14ac:dyDescent="0.25">
      <c r="A5815">
        <v>108033241</v>
      </c>
      <c r="B5815" t="s">
        <v>124923</v>
      </c>
      <c r="C5815" t="s">
        <v>103785</v>
      </c>
      <c r="D5815" t="s">
        <v>103825</v>
      </c>
      <c r="E5815" t="s">
        <v>337</v>
      </c>
      <c r="F5815" t="s">
        <v>336</v>
      </c>
      <c r="G5815">
        <v>3152046634</v>
      </c>
      <c r="H5815" t="s">
        <v>103807</v>
      </c>
      <c r="I5815" t="s">
        <v>103827</v>
      </c>
      <c r="J5815" t="s">
        <v>96577</v>
      </c>
      <c r="K5815" t="s">
        <v>103828</v>
      </c>
      <c r="L5815" t="s">
        <v>103829</v>
      </c>
      <c r="M5815" t="s">
        <v>104421</v>
      </c>
      <c r="O5815" s="15">
        <v>45671</v>
      </c>
      <c r="P5815" t="s">
        <v>103850</v>
      </c>
      <c r="R5815" t="s">
        <v>103831</v>
      </c>
      <c r="S5815">
        <v>15539806</v>
      </c>
      <c r="T5815" t="s">
        <v>103832</v>
      </c>
      <c r="U5815" t="s">
        <v>36</v>
      </c>
      <c r="V5815" t="s">
        <v>103795</v>
      </c>
      <c r="Y5815" t="s">
        <v>103890</v>
      </c>
      <c r="Z5815">
        <v>584990</v>
      </c>
      <c r="AB5815" t="s">
        <v>103795</v>
      </c>
      <c r="AD5815" t="s">
        <v>103834</v>
      </c>
      <c r="AE5815">
        <v>123457252</v>
      </c>
      <c r="AF5815" s="15">
        <v>45672</v>
      </c>
      <c r="AG5815" t="s">
        <v>103834</v>
      </c>
      <c r="AH5815" t="s">
        <v>103817</v>
      </c>
      <c r="AJ5815">
        <v>3</v>
      </c>
      <c r="AK5815">
        <v>10</v>
      </c>
      <c r="AM5815" t="s">
        <v>103799</v>
      </c>
      <c r="AO5815">
        <v>108033241</v>
      </c>
      <c r="AP5815" s="16">
        <v>45671.649039351854</v>
      </c>
      <c r="AQ5815" t="s">
        <v>103819</v>
      </c>
      <c r="AR5815" t="s">
        <v>103835</v>
      </c>
      <c r="AS5815" t="s">
        <v>103836</v>
      </c>
      <c r="AV5815">
        <v>30</v>
      </c>
      <c r="AW5815" s="17">
        <v>-75580027</v>
      </c>
      <c r="AX5815" s="17">
        <v>62766095</v>
      </c>
      <c r="AY5815" s="16">
        <v>43830.999305555553</v>
      </c>
      <c r="AZ5815">
        <v>0</v>
      </c>
      <c r="BA5815" t="s">
        <v>124924</v>
      </c>
      <c r="BB5815" t="s">
        <v>124925</v>
      </c>
      <c r="BD5815">
        <v>2</v>
      </c>
      <c r="BF5815" t="s">
        <v>36</v>
      </c>
      <c r="BG5815" t="s">
        <v>36</v>
      </c>
      <c r="BH5815" t="s">
        <v>103839</v>
      </c>
      <c r="BI5815">
        <v>0</v>
      </c>
      <c r="BJ5815">
        <v>0</v>
      </c>
      <c r="BK5815">
        <v>0</v>
      </c>
      <c r="BL5815">
        <v>0</v>
      </c>
      <c r="BO5815" s="16">
        <v>45671.649039351854</v>
      </c>
      <c r="BP5815" s="16">
        <v>45671.652175925927</v>
      </c>
      <c r="BQ5815" s="16">
        <v>45671.677627314813</v>
      </c>
      <c r="BT5815" s="16">
        <v>45671.677673611113</v>
      </c>
      <c r="BU5815" s="16">
        <v>45671.681388888886</v>
      </c>
    </row>
    <row r="5816" spans="1:73" x14ac:dyDescent="0.25">
      <c r="A5816">
        <v>108149691</v>
      </c>
      <c r="B5816" t="s">
        <v>124926</v>
      </c>
      <c r="C5816" t="s">
        <v>103785</v>
      </c>
      <c r="D5816" t="s">
        <v>103858</v>
      </c>
      <c r="E5816" t="s">
        <v>1321</v>
      </c>
      <c r="F5816" t="s">
        <v>106930</v>
      </c>
      <c r="G5816">
        <v>1234568143</v>
      </c>
      <c r="H5816" t="s">
        <v>103807</v>
      </c>
      <c r="I5816" t="s">
        <v>103827</v>
      </c>
      <c r="J5816" t="s">
        <v>96577</v>
      </c>
      <c r="K5816" t="s">
        <v>103828</v>
      </c>
      <c r="L5816" t="s">
        <v>103829</v>
      </c>
      <c r="M5816" t="s">
        <v>106931</v>
      </c>
      <c r="O5816" s="15">
        <v>45673</v>
      </c>
      <c r="P5816" t="s">
        <v>103850</v>
      </c>
      <c r="R5816" t="s">
        <v>104317</v>
      </c>
      <c r="S5816">
        <v>71791476</v>
      </c>
      <c r="T5816" t="s">
        <v>104318</v>
      </c>
      <c r="U5816" t="s">
        <v>36</v>
      </c>
      <c r="V5816" t="s">
        <v>103795</v>
      </c>
      <c r="Y5816" t="s">
        <v>103853</v>
      </c>
      <c r="Z5816">
        <v>110274</v>
      </c>
      <c r="AB5816" t="s">
        <v>103795</v>
      </c>
      <c r="AD5816" t="s">
        <v>103834</v>
      </c>
      <c r="AE5816">
        <v>123456976</v>
      </c>
      <c r="AF5816" s="15">
        <v>45674</v>
      </c>
      <c r="AG5816" t="s">
        <v>108946</v>
      </c>
      <c r="AH5816" t="s">
        <v>103817</v>
      </c>
      <c r="AI5816">
        <v>110274</v>
      </c>
      <c r="AJ5816">
        <v>2</v>
      </c>
      <c r="AK5816" t="s">
        <v>108946</v>
      </c>
      <c r="AM5816" t="s">
        <v>103799</v>
      </c>
      <c r="AO5816">
        <v>108149691</v>
      </c>
      <c r="AP5816" s="16">
        <v>45673.468715277777</v>
      </c>
      <c r="AQ5816" t="s">
        <v>103819</v>
      </c>
      <c r="AR5816" t="s">
        <v>103835</v>
      </c>
      <c r="AS5816" t="s">
        <v>103836</v>
      </c>
      <c r="AV5816">
        <v>20</v>
      </c>
      <c r="AW5816" s="17">
        <v>-75574603</v>
      </c>
      <c r="AX5816" s="17">
        <v>6228658</v>
      </c>
      <c r="AY5816" s="16">
        <v>43830.999305555553</v>
      </c>
      <c r="AZ5816">
        <v>0</v>
      </c>
      <c r="BA5816" t="s">
        <v>113589</v>
      </c>
      <c r="BB5816" t="s">
        <v>124927</v>
      </c>
      <c r="BD5816">
        <v>2</v>
      </c>
      <c r="BF5816" t="s">
        <v>36</v>
      </c>
      <c r="BG5816" t="s">
        <v>36</v>
      </c>
      <c r="BH5816" t="s">
        <v>103869</v>
      </c>
      <c r="BI5816">
        <v>0</v>
      </c>
      <c r="BJ5816">
        <v>0</v>
      </c>
      <c r="BK5816">
        <v>0</v>
      </c>
      <c r="BL5816">
        <v>0</v>
      </c>
      <c r="BO5816" s="16">
        <v>45673.468715277777</v>
      </c>
      <c r="BP5816" s="16">
        <v>45673.470486111109</v>
      </c>
      <c r="BQ5816" s="16">
        <v>45673.521678240744</v>
      </c>
      <c r="BT5816" s="16">
        <v>45673.533518518518</v>
      </c>
      <c r="BU5816" s="16">
        <v>45673.535833333335</v>
      </c>
    </row>
    <row r="5817" spans="1:73" x14ac:dyDescent="0.25">
      <c r="A5817">
        <v>108613334</v>
      </c>
      <c r="B5817" t="s">
        <v>124928</v>
      </c>
      <c r="C5817" t="s">
        <v>103785</v>
      </c>
      <c r="D5817" t="s">
        <v>104251</v>
      </c>
      <c r="E5817" t="s">
        <v>1777</v>
      </c>
      <c r="F5817" t="s">
        <v>105143</v>
      </c>
      <c r="G5817">
        <v>3111111111</v>
      </c>
      <c r="H5817" t="s">
        <v>103807</v>
      </c>
      <c r="I5817" t="s">
        <v>124929</v>
      </c>
      <c r="J5817" t="s">
        <v>96579</v>
      </c>
      <c r="K5817" t="s">
        <v>103789</v>
      </c>
      <c r="L5817" t="s">
        <v>103790</v>
      </c>
      <c r="M5817" t="s">
        <v>104107</v>
      </c>
      <c r="O5817" s="15">
        <v>45684</v>
      </c>
      <c r="P5817" t="s">
        <v>103850</v>
      </c>
      <c r="R5817" t="s">
        <v>104258</v>
      </c>
      <c r="S5817">
        <v>79055920</v>
      </c>
      <c r="T5817" t="s">
        <v>104259</v>
      </c>
      <c r="U5817" t="s">
        <v>36</v>
      </c>
      <c r="V5817" t="s">
        <v>103795</v>
      </c>
      <c r="Y5817" t="s">
        <v>103864</v>
      </c>
      <c r="Z5817">
        <v>587715</v>
      </c>
      <c r="AB5817" t="s">
        <v>103795</v>
      </c>
      <c r="AD5817" t="s">
        <v>103815</v>
      </c>
      <c r="AF5817" s="15">
        <v>45684</v>
      </c>
      <c r="AH5817" t="s">
        <v>103817</v>
      </c>
      <c r="AJ5817">
        <v>1</v>
      </c>
      <c r="AK5817" t="s">
        <v>103981</v>
      </c>
      <c r="AM5817" t="s">
        <v>103799</v>
      </c>
      <c r="AO5817">
        <v>108613334</v>
      </c>
      <c r="AP5817" s="16">
        <v>45684.288113425922</v>
      </c>
      <c r="AQ5817" t="s">
        <v>103819</v>
      </c>
      <c r="AS5817" t="s">
        <v>96579</v>
      </c>
      <c r="AU5817" t="s">
        <v>103801</v>
      </c>
      <c r="AV5817">
        <v>20</v>
      </c>
      <c r="AW5817" s="17">
        <v>-74053671</v>
      </c>
      <c r="AX5817" s="17">
        <v>4704092</v>
      </c>
      <c r="AY5817" s="16">
        <v>43830.999305555553</v>
      </c>
      <c r="AZ5817">
        <v>0</v>
      </c>
      <c r="BA5817" t="s">
        <v>124930</v>
      </c>
      <c r="BB5817" t="s">
        <v>124931</v>
      </c>
      <c r="BD5817">
        <v>2</v>
      </c>
      <c r="BF5817" t="s">
        <v>36</v>
      </c>
      <c r="BG5817" t="s">
        <v>36</v>
      </c>
      <c r="BH5817" t="s">
        <v>103997</v>
      </c>
      <c r="BL5817">
        <v>0</v>
      </c>
      <c r="BO5817" s="16">
        <v>45684.339085648149</v>
      </c>
      <c r="BP5817" s="16">
        <v>45684.344849537039</v>
      </c>
      <c r="BQ5817" s="16">
        <v>45684.345081018517</v>
      </c>
      <c r="BT5817" s="16">
        <v>45684.34752314815</v>
      </c>
      <c r="BU5817" s="16">
        <v>45684.348043981481</v>
      </c>
    </row>
    <row r="5818" spans="1:73" x14ac:dyDescent="0.25">
      <c r="A5818">
        <v>109652637</v>
      </c>
      <c r="B5818" t="s">
        <v>124932</v>
      </c>
      <c r="C5818" t="s">
        <v>103785</v>
      </c>
      <c r="D5818" t="s">
        <v>103786</v>
      </c>
      <c r="E5818" t="s">
        <v>2014</v>
      </c>
      <c r="F5818" t="s">
        <v>2013</v>
      </c>
      <c r="G5818">
        <v>3111111111</v>
      </c>
      <c r="H5818" t="s">
        <v>103807</v>
      </c>
      <c r="I5818" t="s">
        <v>103827</v>
      </c>
      <c r="J5818" t="s">
        <v>96577</v>
      </c>
      <c r="K5818" t="s">
        <v>103828</v>
      </c>
      <c r="L5818" t="s">
        <v>103829</v>
      </c>
      <c r="M5818" t="s">
        <v>105780</v>
      </c>
      <c r="O5818" s="15">
        <v>45705</v>
      </c>
      <c r="P5818" t="s">
        <v>103850</v>
      </c>
      <c r="R5818" t="s">
        <v>103970</v>
      </c>
      <c r="S5818">
        <v>1022406967</v>
      </c>
      <c r="T5818" t="s">
        <v>103971</v>
      </c>
      <c r="U5818" t="s">
        <v>36</v>
      </c>
      <c r="V5818" t="s">
        <v>103795</v>
      </c>
      <c r="Y5818" t="s">
        <v>103956</v>
      </c>
      <c r="Z5818">
        <v>591151</v>
      </c>
      <c r="AB5818" t="s">
        <v>103795</v>
      </c>
      <c r="AC5818">
        <v>880058</v>
      </c>
      <c r="AG5818" t="s">
        <v>1548</v>
      </c>
      <c r="AH5818" t="s">
        <v>103797</v>
      </c>
      <c r="AJ5818">
        <v>1</v>
      </c>
      <c r="AK5818" t="s">
        <v>103798</v>
      </c>
      <c r="AM5818" t="s">
        <v>103799</v>
      </c>
      <c r="AO5818">
        <v>109652637</v>
      </c>
      <c r="AP5818" s="16">
        <v>45704.549872685187</v>
      </c>
      <c r="AQ5818" t="s">
        <v>103819</v>
      </c>
      <c r="AR5818" t="s">
        <v>103835</v>
      </c>
      <c r="AS5818" t="s">
        <v>103836</v>
      </c>
      <c r="AV5818">
        <v>30</v>
      </c>
      <c r="AW5818" s="17">
        <v>-755766334176</v>
      </c>
      <c r="AX5818" s="17">
        <v>62040223234</v>
      </c>
      <c r="AY5818" s="16">
        <v>43830.999305555553</v>
      </c>
      <c r="AZ5818">
        <v>0</v>
      </c>
      <c r="BA5818" t="s">
        <v>124933</v>
      </c>
      <c r="BB5818" t="s">
        <v>124934</v>
      </c>
      <c r="BD5818">
        <v>2</v>
      </c>
      <c r="BF5818" t="s">
        <v>36</v>
      </c>
      <c r="BG5818" t="s">
        <v>36</v>
      </c>
      <c r="BI5818">
        <v>0</v>
      </c>
      <c r="BJ5818">
        <v>0</v>
      </c>
      <c r="BK5818">
        <v>0</v>
      </c>
      <c r="BL5818">
        <v>0</v>
      </c>
      <c r="BO5818" s="16">
        <v>45705.290347222224</v>
      </c>
      <c r="BP5818" s="16">
        <v>45705.493310185186</v>
      </c>
      <c r="BQ5818" s="16">
        <v>45705.493576388886</v>
      </c>
      <c r="BT5818" s="16">
        <v>45705.49359953704</v>
      </c>
      <c r="BU5818" s="16">
        <v>45705.494097222225</v>
      </c>
    </row>
    <row r="5819" spans="1:73" x14ac:dyDescent="0.25">
      <c r="A5819">
        <v>108566795</v>
      </c>
      <c r="B5819" t="s">
        <v>124935</v>
      </c>
      <c r="C5819" t="s">
        <v>103785</v>
      </c>
      <c r="D5819" t="s">
        <v>104251</v>
      </c>
      <c r="E5819">
        <v>8888888</v>
      </c>
      <c r="F5819" t="s">
        <v>104118</v>
      </c>
      <c r="G5819">
        <v>3111111111</v>
      </c>
      <c r="H5819" t="s">
        <v>103787</v>
      </c>
      <c r="I5819" t="s">
        <v>124936</v>
      </c>
      <c r="J5819" t="s">
        <v>270</v>
      </c>
      <c r="K5819" t="s">
        <v>103789</v>
      </c>
      <c r="L5819" t="s">
        <v>103790</v>
      </c>
      <c r="M5819" t="s">
        <v>104120</v>
      </c>
      <c r="O5819" s="15">
        <v>45682</v>
      </c>
      <c r="P5819" t="s">
        <v>103792</v>
      </c>
      <c r="R5819" t="s">
        <v>103910</v>
      </c>
      <c r="S5819">
        <v>13435025</v>
      </c>
      <c r="T5819" t="s">
        <v>103911</v>
      </c>
      <c r="U5819" t="s">
        <v>36</v>
      </c>
      <c r="V5819" t="s">
        <v>103795</v>
      </c>
      <c r="Y5819" t="s">
        <v>103796</v>
      </c>
      <c r="Z5819" t="s">
        <v>124937</v>
      </c>
      <c r="AB5819" t="s">
        <v>103795</v>
      </c>
      <c r="AD5819" t="s">
        <v>103815</v>
      </c>
      <c r="AF5819" s="15">
        <v>45682</v>
      </c>
      <c r="AH5819" t="s">
        <v>103817</v>
      </c>
      <c r="AK5819" t="s">
        <v>103798</v>
      </c>
      <c r="AM5819" t="s">
        <v>103799</v>
      </c>
      <c r="AO5819">
        <v>108566795</v>
      </c>
      <c r="AP5819" s="16">
        <v>45682.393854166665</v>
      </c>
      <c r="AQ5819" t="s">
        <v>103800</v>
      </c>
      <c r="AR5819" t="s">
        <v>104121</v>
      </c>
      <c r="AS5819" t="s">
        <v>104122</v>
      </c>
      <c r="AV5819">
        <v>60</v>
      </c>
      <c r="AW5819" s="17">
        <v>-725081778</v>
      </c>
      <c r="AX5819" s="17">
        <v>79272182</v>
      </c>
      <c r="AY5819" s="16">
        <v>43830.999305555553</v>
      </c>
      <c r="AZ5819">
        <v>0</v>
      </c>
      <c r="BA5819" t="s">
        <v>124938</v>
      </c>
      <c r="BB5819" t="s">
        <v>124939</v>
      </c>
      <c r="BD5819">
        <v>2</v>
      </c>
      <c r="BF5819" t="s">
        <v>36</v>
      </c>
      <c r="BG5819" t="s">
        <v>36</v>
      </c>
      <c r="BH5819" t="s">
        <v>103997</v>
      </c>
      <c r="BL5819">
        <v>0</v>
      </c>
      <c r="BO5819" s="16">
        <v>45682.393854166665</v>
      </c>
      <c r="BP5819" s="16">
        <v>45682.3984837963</v>
      </c>
      <c r="BQ5819" s="16">
        <v>45682.399386574078</v>
      </c>
      <c r="BT5819" s="16">
        <v>45682.399444444447</v>
      </c>
      <c r="BU5819" s="16">
        <v>45682.400185185186</v>
      </c>
    </row>
    <row r="5820" spans="1:73" x14ac:dyDescent="0.25">
      <c r="A5820">
        <v>108885435</v>
      </c>
      <c r="B5820" t="s">
        <v>124940</v>
      </c>
      <c r="C5820" t="s">
        <v>103785</v>
      </c>
      <c r="D5820" t="s">
        <v>103920</v>
      </c>
      <c r="E5820" t="s">
        <v>424</v>
      </c>
      <c r="F5820" t="s">
        <v>104041</v>
      </c>
      <c r="G5820">
        <v>3111111111</v>
      </c>
      <c r="H5820" t="s">
        <v>103787</v>
      </c>
      <c r="I5820" t="s">
        <v>103886</v>
      </c>
      <c r="J5820" t="s">
        <v>103923</v>
      </c>
      <c r="K5820" t="s">
        <v>103924</v>
      </c>
      <c r="L5820" t="s">
        <v>103925</v>
      </c>
      <c r="M5820" t="s">
        <v>105649</v>
      </c>
      <c r="O5820" s="15">
        <v>45689</v>
      </c>
      <c r="P5820" t="s">
        <v>103792</v>
      </c>
      <c r="R5820" t="s">
        <v>104176</v>
      </c>
      <c r="S5820">
        <v>80918904</v>
      </c>
      <c r="T5820" t="s">
        <v>104177</v>
      </c>
      <c r="U5820" t="s">
        <v>36</v>
      </c>
      <c r="V5820" t="s">
        <v>103795</v>
      </c>
      <c r="Y5820" t="s">
        <v>103796</v>
      </c>
      <c r="Z5820">
        <v>588649</v>
      </c>
      <c r="AB5820" t="s">
        <v>103795</v>
      </c>
      <c r="AC5820">
        <v>588649</v>
      </c>
      <c r="AD5820" t="s">
        <v>104179</v>
      </c>
      <c r="AF5820" s="15">
        <v>45689</v>
      </c>
      <c r="AG5820" t="s">
        <v>113</v>
      </c>
      <c r="AH5820" t="s">
        <v>103817</v>
      </c>
      <c r="AI5820" t="s">
        <v>103930</v>
      </c>
      <c r="AJ5820">
        <v>1</v>
      </c>
      <c r="AK5820" t="s">
        <v>103965</v>
      </c>
      <c r="AM5820" t="s">
        <v>103799</v>
      </c>
      <c r="AO5820">
        <v>108885435</v>
      </c>
      <c r="AP5820" s="16">
        <v>45689.418368055558</v>
      </c>
      <c r="AQ5820" t="s">
        <v>103800</v>
      </c>
      <c r="AS5820" t="s">
        <v>103933</v>
      </c>
      <c r="AV5820">
        <v>20</v>
      </c>
      <c r="AW5820" s="17">
        <v>-756857402</v>
      </c>
      <c r="AX5820" s="17">
        <v>48027162</v>
      </c>
      <c r="AY5820" s="16">
        <v>43830.999305555553</v>
      </c>
      <c r="AZ5820">
        <v>0</v>
      </c>
      <c r="BA5820" t="s">
        <v>124941</v>
      </c>
      <c r="BB5820" t="s">
        <v>124942</v>
      </c>
      <c r="BD5820">
        <v>2</v>
      </c>
      <c r="BF5820" t="s">
        <v>36</v>
      </c>
      <c r="BG5820" t="s">
        <v>36</v>
      </c>
      <c r="BH5820" t="s">
        <v>103936</v>
      </c>
      <c r="BL5820">
        <v>0</v>
      </c>
      <c r="BO5820" s="16">
        <v>45689.418368055558</v>
      </c>
      <c r="BP5820" s="16">
        <v>45689.447418981479</v>
      </c>
      <c r="BQ5820" s="16">
        <v>45689.449641203704</v>
      </c>
      <c r="BT5820" s="16">
        <v>45689.501076388886</v>
      </c>
      <c r="BU5820" s="16">
        <v>45689.513865740744</v>
      </c>
    </row>
    <row r="5821" spans="1:73" x14ac:dyDescent="0.25">
      <c r="A5821">
        <v>108872016</v>
      </c>
      <c r="B5821" t="s">
        <v>124943</v>
      </c>
      <c r="C5821" t="s">
        <v>103785</v>
      </c>
      <c r="D5821" t="s">
        <v>104251</v>
      </c>
      <c r="E5821" t="s">
        <v>798</v>
      </c>
      <c r="F5821" t="s">
        <v>104892</v>
      </c>
      <c r="G5821">
        <v>3111111111</v>
      </c>
      <c r="H5821" t="s">
        <v>104310</v>
      </c>
      <c r="I5821" t="s">
        <v>124944</v>
      </c>
      <c r="J5821" t="s">
        <v>96579</v>
      </c>
      <c r="K5821" t="s">
        <v>103789</v>
      </c>
      <c r="L5821" t="s">
        <v>103790</v>
      </c>
      <c r="M5821" t="s">
        <v>106024</v>
      </c>
      <c r="O5821" s="15">
        <v>45689</v>
      </c>
      <c r="P5821" t="s">
        <v>103792</v>
      </c>
      <c r="R5821" t="s">
        <v>104258</v>
      </c>
      <c r="S5821">
        <v>79055920</v>
      </c>
      <c r="T5821" t="s">
        <v>104259</v>
      </c>
      <c r="U5821" t="s">
        <v>36</v>
      </c>
      <c r="V5821" t="s">
        <v>103795</v>
      </c>
      <c r="Y5821" t="s">
        <v>103796</v>
      </c>
      <c r="Z5821">
        <v>587891</v>
      </c>
      <c r="AB5821" t="s">
        <v>103795</v>
      </c>
      <c r="AD5821" t="s">
        <v>103815</v>
      </c>
      <c r="AF5821" s="15">
        <v>45688</v>
      </c>
      <c r="AH5821" t="s">
        <v>103817</v>
      </c>
      <c r="AJ5821">
        <v>1</v>
      </c>
      <c r="AK5821" t="s">
        <v>103914</v>
      </c>
      <c r="AM5821" t="s">
        <v>103799</v>
      </c>
      <c r="AO5821">
        <v>108872016</v>
      </c>
      <c r="AP5821" s="16">
        <v>45688.894756944443</v>
      </c>
      <c r="AQ5821" t="s">
        <v>103800</v>
      </c>
      <c r="AS5821" t="s">
        <v>96579</v>
      </c>
      <c r="AU5821" t="s">
        <v>103801</v>
      </c>
      <c r="AV5821">
        <v>20</v>
      </c>
      <c r="AW5821" s="17">
        <v>-740519893</v>
      </c>
      <c r="AX5821" s="17">
        <v>47068994</v>
      </c>
      <c r="AY5821" s="16">
        <v>43830.999305555553</v>
      </c>
      <c r="AZ5821">
        <v>0</v>
      </c>
      <c r="BA5821" t="s">
        <v>110451</v>
      </c>
      <c r="BB5821" t="s">
        <v>124945</v>
      </c>
      <c r="BD5821">
        <v>2</v>
      </c>
      <c r="BF5821" t="s">
        <v>36</v>
      </c>
      <c r="BG5821" t="s">
        <v>36</v>
      </c>
      <c r="BH5821" t="s">
        <v>103997</v>
      </c>
      <c r="BL5821">
        <v>0</v>
      </c>
      <c r="BO5821" s="16">
        <v>45688.894756944443</v>
      </c>
      <c r="BP5821" s="16">
        <v>45689.309537037036</v>
      </c>
      <c r="BQ5821" s="16">
        <v>45689.428032407406</v>
      </c>
      <c r="BT5821" s="16">
        <v>45689.440555555557</v>
      </c>
      <c r="BU5821" s="16">
        <v>45689.452048611114</v>
      </c>
    </row>
    <row r="5822" spans="1:73" x14ac:dyDescent="0.25">
      <c r="A5822">
        <v>109719480</v>
      </c>
      <c r="B5822" t="s">
        <v>124946</v>
      </c>
      <c r="C5822" t="s">
        <v>103785</v>
      </c>
      <c r="D5822" t="s">
        <v>103786</v>
      </c>
      <c r="E5822" t="s">
        <v>686</v>
      </c>
      <c r="F5822" t="s">
        <v>104240</v>
      </c>
      <c r="G5822">
        <v>3111111111</v>
      </c>
      <c r="H5822" t="s">
        <v>103807</v>
      </c>
      <c r="I5822" t="s">
        <v>103841</v>
      </c>
      <c r="J5822" t="s">
        <v>96578</v>
      </c>
      <c r="K5822" t="s">
        <v>103809</v>
      </c>
      <c r="L5822" t="s">
        <v>103810</v>
      </c>
      <c r="M5822" t="s">
        <v>104241</v>
      </c>
      <c r="O5822" s="15">
        <v>45706</v>
      </c>
      <c r="P5822" t="s">
        <v>103850</v>
      </c>
      <c r="R5822" t="s">
        <v>103994</v>
      </c>
      <c r="S5822">
        <v>945119106</v>
      </c>
      <c r="T5822" t="s">
        <v>103995</v>
      </c>
      <c r="U5822" t="s">
        <v>36</v>
      </c>
      <c r="V5822" t="s">
        <v>103795</v>
      </c>
      <c r="Y5822" t="s">
        <v>103956</v>
      </c>
      <c r="Z5822">
        <v>591411</v>
      </c>
      <c r="AB5822" t="s">
        <v>103795</v>
      </c>
      <c r="AC5822">
        <v>880359</v>
      </c>
      <c r="AG5822" t="s">
        <v>113</v>
      </c>
      <c r="AH5822" t="s">
        <v>103817</v>
      </c>
      <c r="AJ5822">
        <v>1</v>
      </c>
      <c r="AK5822" t="s">
        <v>39</v>
      </c>
      <c r="AM5822" t="s">
        <v>103799</v>
      </c>
      <c r="AO5822">
        <v>109719480</v>
      </c>
      <c r="AP5822" s="16">
        <v>45705.874745370369</v>
      </c>
      <c r="AQ5822" t="s">
        <v>103819</v>
      </c>
      <c r="AR5822" t="s">
        <v>96578</v>
      </c>
      <c r="AS5822" t="s">
        <v>103820</v>
      </c>
      <c r="AV5822">
        <v>30</v>
      </c>
      <c r="AW5822" s="17">
        <v>-765283422</v>
      </c>
      <c r="AX5822" s="17">
        <v>3462503953333330</v>
      </c>
      <c r="AY5822" s="16">
        <v>43830.999305555553</v>
      </c>
      <c r="AZ5822">
        <v>0</v>
      </c>
      <c r="BA5822" t="s">
        <v>113626</v>
      </c>
      <c r="BB5822" t="s">
        <v>124947</v>
      </c>
      <c r="BD5822">
        <v>2</v>
      </c>
      <c r="BF5822" t="s">
        <v>36</v>
      </c>
      <c r="BG5822" t="s">
        <v>36</v>
      </c>
      <c r="BI5822">
        <v>0</v>
      </c>
      <c r="BJ5822">
        <v>0</v>
      </c>
      <c r="BK5822">
        <v>0</v>
      </c>
      <c r="BL5822">
        <v>0</v>
      </c>
      <c r="BO5822" s="16">
        <v>45706.544189814813</v>
      </c>
      <c r="BP5822" s="16">
        <v>45706.550381944442</v>
      </c>
      <c r="BQ5822" s="16">
        <v>45706.603310185186</v>
      </c>
      <c r="BT5822" s="16">
        <v>45706.603888888887</v>
      </c>
      <c r="BU5822" s="16">
        <v>45706.637708333335</v>
      </c>
    </row>
    <row r="5823" spans="1:73" x14ac:dyDescent="0.25">
      <c r="A5823">
        <v>109328002</v>
      </c>
      <c r="B5823" t="s">
        <v>124948</v>
      </c>
      <c r="C5823" t="s">
        <v>103785</v>
      </c>
      <c r="D5823" t="s">
        <v>103786</v>
      </c>
      <c r="E5823" t="s">
        <v>598</v>
      </c>
      <c r="F5823" t="s">
        <v>635</v>
      </c>
      <c r="G5823">
        <v>3111111111</v>
      </c>
      <c r="H5823" t="s">
        <v>103787</v>
      </c>
      <c r="I5823" t="s">
        <v>103827</v>
      </c>
      <c r="J5823" t="s">
        <v>96577</v>
      </c>
      <c r="K5823" t="s">
        <v>103828</v>
      </c>
      <c r="L5823" t="s">
        <v>103829</v>
      </c>
      <c r="M5823" t="s">
        <v>104732</v>
      </c>
      <c r="O5823" s="15">
        <v>45699</v>
      </c>
      <c r="P5823" t="s">
        <v>103792</v>
      </c>
      <c r="R5823" t="s">
        <v>103831</v>
      </c>
      <c r="S5823">
        <v>15539806</v>
      </c>
      <c r="T5823" t="s">
        <v>103832</v>
      </c>
      <c r="U5823" t="s">
        <v>36</v>
      </c>
      <c r="V5823" t="s">
        <v>103795</v>
      </c>
      <c r="Y5823" t="s">
        <v>103796</v>
      </c>
      <c r="Z5823">
        <v>589882</v>
      </c>
      <c r="AB5823" t="s">
        <v>103795</v>
      </c>
      <c r="AC5823">
        <v>878544</v>
      </c>
      <c r="AG5823" t="s">
        <v>104856</v>
      </c>
      <c r="AH5823" t="s">
        <v>103817</v>
      </c>
      <c r="AJ5823">
        <v>2</v>
      </c>
      <c r="AK5823" t="s">
        <v>103798</v>
      </c>
      <c r="AM5823" t="s">
        <v>103799</v>
      </c>
      <c r="AO5823">
        <v>109328002</v>
      </c>
      <c r="AP5823" s="16">
        <v>45698.788553240738</v>
      </c>
      <c r="AQ5823" t="s">
        <v>103800</v>
      </c>
      <c r="AR5823" t="s">
        <v>103835</v>
      </c>
      <c r="AS5823" t="s">
        <v>103836</v>
      </c>
      <c r="AV5823">
        <v>30</v>
      </c>
      <c r="AW5823" s="17">
        <v>-75557296058</v>
      </c>
      <c r="AX5823" s="17">
        <v>6242728411</v>
      </c>
      <c r="AY5823" s="16">
        <v>43830.999305555553</v>
      </c>
      <c r="AZ5823">
        <v>0</v>
      </c>
      <c r="BA5823" t="s">
        <v>124949</v>
      </c>
      <c r="BB5823" t="s">
        <v>124950</v>
      </c>
      <c r="BD5823">
        <v>2</v>
      </c>
      <c r="BF5823" t="s">
        <v>36</v>
      </c>
      <c r="BG5823" t="s">
        <v>36</v>
      </c>
      <c r="BI5823">
        <v>0</v>
      </c>
      <c r="BJ5823">
        <v>0</v>
      </c>
      <c r="BK5823">
        <v>0</v>
      </c>
      <c r="BL5823">
        <v>0</v>
      </c>
      <c r="BO5823" s="16">
        <v>45699.578530092593</v>
      </c>
      <c r="BP5823" s="16">
        <v>45699.579930555556</v>
      </c>
      <c r="BQ5823" s="16">
        <v>45699.580277777779</v>
      </c>
      <c r="BT5823" s="16">
        <v>45699.580370370371</v>
      </c>
      <c r="BU5823" s="16">
        <v>45699.580810185187</v>
      </c>
    </row>
    <row r="5824" spans="1:73" x14ac:dyDescent="0.25">
      <c r="A5824">
        <v>109488618</v>
      </c>
      <c r="B5824" t="s">
        <v>124951</v>
      </c>
      <c r="C5824" t="s">
        <v>103785</v>
      </c>
      <c r="D5824" t="s">
        <v>103786</v>
      </c>
      <c r="E5824" t="s">
        <v>373</v>
      </c>
      <c r="F5824" t="s">
        <v>104077</v>
      </c>
      <c r="G5824">
        <v>1234567890</v>
      </c>
      <c r="H5824" t="s">
        <v>103807</v>
      </c>
      <c r="I5824" t="s">
        <v>119346</v>
      </c>
      <c r="J5824" t="s">
        <v>372</v>
      </c>
      <c r="K5824" t="s">
        <v>103828</v>
      </c>
      <c r="L5824" t="s">
        <v>103829</v>
      </c>
      <c r="M5824" t="s">
        <v>104691</v>
      </c>
      <c r="O5824" s="15">
        <v>45701</v>
      </c>
      <c r="P5824" t="s">
        <v>103792</v>
      </c>
      <c r="R5824" t="s">
        <v>103970</v>
      </c>
      <c r="S5824">
        <v>1022406967</v>
      </c>
      <c r="T5824" t="s">
        <v>103971</v>
      </c>
      <c r="U5824" t="s">
        <v>36</v>
      </c>
      <c r="V5824" t="s">
        <v>103795</v>
      </c>
      <c r="Y5824" t="s">
        <v>103796</v>
      </c>
      <c r="Z5824">
        <v>589461</v>
      </c>
      <c r="AB5824" t="s">
        <v>103795</v>
      </c>
      <c r="AC5824">
        <v>879306</v>
      </c>
      <c r="AG5824" t="s">
        <v>103996</v>
      </c>
      <c r="AH5824" t="s">
        <v>103817</v>
      </c>
      <c r="AJ5824">
        <v>1</v>
      </c>
      <c r="AK5824" t="s">
        <v>103798</v>
      </c>
      <c r="AM5824" t="s">
        <v>103799</v>
      </c>
      <c r="AO5824">
        <v>109488618</v>
      </c>
      <c r="AP5824" s="16">
        <v>45701.458344907405</v>
      </c>
      <c r="AQ5824" t="s">
        <v>103819</v>
      </c>
      <c r="AS5824" t="s">
        <v>103836</v>
      </c>
      <c r="AV5824">
        <v>30</v>
      </c>
      <c r="AW5824" s="17">
        <v>-75605289</v>
      </c>
      <c r="AX5824" s="17">
        <v>6162142</v>
      </c>
      <c r="AY5824" s="16">
        <v>43830.999305555553</v>
      </c>
      <c r="AZ5824">
        <v>0</v>
      </c>
      <c r="BA5824" t="s">
        <v>124952</v>
      </c>
      <c r="BB5824" t="s">
        <v>124953</v>
      </c>
      <c r="BD5824">
        <v>2</v>
      </c>
      <c r="BF5824" t="s">
        <v>36</v>
      </c>
      <c r="BG5824" t="s">
        <v>36</v>
      </c>
      <c r="BI5824">
        <v>0</v>
      </c>
      <c r="BJ5824">
        <v>0</v>
      </c>
      <c r="BK5824">
        <v>0</v>
      </c>
      <c r="BL5824">
        <v>0</v>
      </c>
      <c r="BO5824" s="16">
        <v>45701.50304398148</v>
      </c>
      <c r="BP5824" s="16">
        <v>45701.574467592596</v>
      </c>
      <c r="BQ5824" s="16">
        <v>45701.577731481484</v>
      </c>
      <c r="BT5824" s="16">
        <v>45701.577928240738</v>
      </c>
      <c r="BU5824" s="16">
        <v>45701.5784375</v>
      </c>
    </row>
    <row r="5825" spans="1:73" x14ac:dyDescent="0.25">
      <c r="A5825">
        <v>108306615</v>
      </c>
      <c r="B5825" t="s">
        <v>124954</v>
      </c>
      <c r="C5825" t="s">
        <v>103785</v>
      </c>
      <c r="D5825" t="s">
        <v>103825</v>
      </c>
      <c r="E5825" t="s">
        <v>751</v>
      </c>
      <c r="F5825" t="s">
        <v>124147</v>
      </c>
      <c r="G5825">
        <v>3152046634</v>
      </c>
      <c r="H5825" t="s">
        <v>103807</v>
      </c>
      <c r="I5825" t="s">
        <v>103827</v>
      </c>
      <c r="J5825" t="s">
        <v>96577</v>
      </c>
      <c r="K5825" t="s">
        <v>103828</v>
      </c>
      <c r="L5825" t="s">
        <v>103829</v>
      </c>
      <c r="M5825" t="s">
        <v>104677</v>
      </c>
      <c r="O5825" s="15">
        <v>45677</v>
      </c>
      <c r="P5825" t="s">
        <v>103850</v>
      </c>
      <c r="R5825" t="s">
        <v>103862</v>
      </c>
      <c r="S5825">
        <v>1019035767</v>
      </c>
      <c r="T5825" t="s">
        <v>103863</v>
      </c>
      <c r="U5825" t="s">
        <v>36</v>
      </c>
      <c r="V5825" t="s">
        <v>103795</v>
      </c>
      <c r="Y5825" t="s">
        <v>103899</v>
      </c>
      <c r="Z5825">
        <v>586674</v>
      </c>
      <c r="AB5825" t="s">
        <v>103795</v>
      </c>
      <c r="AD5825" t="s">
        <v>124955</v>
      </c>
      <c r="AE5825">
        <v>123457401</v>
      </c>
      <c r="AF5825" s="15">
        <v>45677</v>
      </c>
      <c r="AG5825" t="s">
        <v>39</v>
      </c>
      <c r="AH5825" t="s">
        <v>103817</v>
      </c>
      <c r="AJ5825">
        <v>1</v>
      </c>
      <c r="AK5825">
        <v>10</v>
      </c>
      <c r="AM5825" t="s">
        <v>103799</v>
      </c>
      <c r="AO5825">
        <v>108306615</v>
      </c>
      <c r="AP5825" s="16">
        <v>45677.280150462961</v>
      </c>
      <c r="AQ5825" t="s">
        <v>103819</v>
      </c>
      <c r="AR5825" t="s">
        <v>103835</v>
      </c>
      <c r="AS5825" t="s">
        <v>103836</v>
      </c>
      <c r="AV5825">
        <v>5</v>
      </c>
      <c r="AW5825" s="17">
        <v>-755456652</v>
      </c>
      <c r="AX5825" s="17">
        <v>62732964</v>
      </c>
      <c r="AY5825" s="16">
        <v>43830.999305555553</v>
      </c>
      <c r="AZ5825">
        <v>0</v>
      </c>
      <c r="BA5825" t="s">
        <v>124956</v>
      </c>
      <c r="BB5825" t="s">
        <v>124957</v>
      </c>
      <c r="BD5825">
        <v>2</v>
      </c>
      <c r="BF5825" t="s">
        <v>36</v>
      </c>
      <c r="BG5825" t="s">
        <v>36</v>
      </c>
      <c r="BH5825" t="s">
        <v>103839</v>
      </c>
      <c r="BI5825">
        <v>0</v>
      </c>
      <c r="BJ5825">
        <v>0</v>
      </c>
      <c r="BK5825">
        <v>0</v>
      </c>
      <c r="BL5825">
        <v>0</v>
      </c>
      <c r="BO5825" s="16">
        <v>45677.280150462961</v>
      </c>
      <c r="BP5825" s="16">
        <v>45677.352164351854</v>
      </c>
      <c r="BQ5825" s="16">
        <v>45677.375196759262</v>
      </c>
      <c r="BT5825" s="16">
        <v>45677.385520833333</v>
      </c>
      <c r="BU5825" s="16">
        <v>45677.386018518519</v>
      </c>
    </row>
    <row r="5826" spans="1:73" x14ac:dyDescent="0.25">
      <c r="A5826">
        <v>109099768</v>
      </c>
      <c r="B5826" t="s">
        <v>124958</v>
      </c>
      <c r="C5826" t="s">
        <v>103785</v>
      </c>
      <c r="D5826" t="s">
        <v>103786</v>
      </c>
      <c r="E5826" t="s">
        <v>938</v>
      </c>
      <c r="F5826" t="s">
        <v>104778</v>
      </c>
      <c r="G5826">
        <v>3111111111</v>
      </c>
      <c r="H5826" t="s">
        <v>103807</v>
      </c>
      <c r="I5826" t="s">
        <v>104596</v>
      </c>
      <c r="J5826" t="s">
        <v>623</v>
      </c>
      <c r="K5826" t="s">
        <v>103924</v>
      </c>
      <c r="L5826" t="s">
        <v>103925</v>
      </c>
      <c r="M5826" t="s">
        <v>105416</v>
      </c>
      <c r="O5826" s="15">
        <v>45694</v>
      </c>
      <c r="P5826" t="s">
        <v>103850</v>
      </c>
      <c r="R5826" t="s">
        <v>103927</v>
      </c>
      <c r="S5826">
        <v>18515337</v>
      </c>
      <c r="T5826" t="s">
        <v>103928</v>
      </c>
      <c r="U5826" t="s">
        <v>36</v>
      </c>
      <c r="V5826" t="s">
        <v>103795</v>
      </c>
      <c r="Y5826" t="s">
        <v>103956</v>
      </c>
      <c r="Z5826">
        <v>588344</v>
      </c>
      <c r="AB5826" t="s">
        <v>103795</v>
      </c>
      <c r="AC5826">
        <v>877322</v>
      </c>
      <c r="AG5826" t="s">
        <v>105</v>
      </c>
      <c r="AH5826" t="s">
        <v>103817</v>
      </c>
      <c r="AJ5826">
        <v>1</v>
      </c>
      <c r="AK5826" t="s">
        <v>103798</v>
      </c>
      <c r="AM5826" t="s">
        <v>103799</v>
      </c>
      <c r="AO5826">
        <v>109099768</v>
      </c>
      <c r="AP5826" s="16">
        <v>45693.692164351851</v>
      </c>
      <c r="AQ5826" t="s">
        <v>103819</v>
      </c>
      <c r="AS5826" t="s">
        <v>103836</v>
      </c>
      <c r="AV5826">
        <v>30</v>
      </c>
      <c r="AW5826" s="17">
        <v>-756625896</v>
      </c>
      <c r="AX5826" s="17">
        <v>454151232</v>
      </c>
      <c r="AY5826" s="16">
        <v>43830.999305555553</v>
      </c>
      <c r="AZ5826">
        <v>0</v>
      </c>
      <c r="BA5826" t="s">
        <v>124959</v>
      </c>
      <c r="BB5826" t="s">
        <v>124960</v>
      </c>
      <c r="BD5826">
        <v>2</v>
      </c>
      <c r="BF5826" t="s">
        <v>36</v>
      </c>
      <c r="BG5826" t="s">
        <v>36</v>
      </c>
      <c r="BI5826">
        <v>0</v>
      </c>
      <c r="BJ5826">
        <v>0</v>
      </c>
      <c r="BK5826">
        <v>0</v>
      </c>
      <c r="BL5826">
        <v>0</v>
      </c>
      <c r="BN5826" s="16">
        <v>45693.705833333333</v>
      </c>
      <c r="BO5826" t="s">
        <v>124961</v>
      </c>
      <c r="BP5826" t="s">
        <v>124962</v>
      </c>
      <c r="BQ5826" s="16">
        <v>45694.505914351852</v>
      </c>
      <c r="BT5826" s="16">
        <v>45694.512673611112</v>
      </c>
      <c r="BU5826" s="16">
        <v>45694.54010416667</v>
      </c>
    </row>
    <row r="5827" spans="1:73" x14ac:dyDescent="0.25">
      <c r="A5827">
        <v>108423369</v>
      </c>
      <c r="B5827" t="s">
        <v>124963</v>
      </c>
      <c r="C5827" t="s">
        <v>103785</v>
      </c>
      <c r="D5827" t="s">
        <v>104010</v>
      </c>
      <c r="E5827" t="s">
        <v>529</v>
      </c>
      <c r="F5827" t="s">
        <v>528</v>
      </c>
      <c r="G5827">
        <v>3111111111</v>
      </c>
      <c r="H5827" t="s">
        <v>103807</v>
      </c>
      <c r="I5827" t="s">
        <v>104350</v>
      </c>
      <c r="J5827" t="s">
        <v>104636</v>
      </c>
      <c r="K5827" t="s">
        <v>103789</v>
      </c>
      <c r="L5827" t="s">
        <v>103790</v>
      </c>
      <c r="M5827" t="s">
        <v>107783</v>
      </c>
      <c r="O5827" s="15">
        <v>45679</v>
      </c>
      <c r="P5827" t="s">
        <v>103850</v>
      </c>
      <c r="R5827" t="s">
        <v>104108</v>
      </c>
      <c r="S5827">
        <v>1020765970</v>
      </c>
      <c r="T5827" t="s">
        <v>104109</v>
      </c>
      <c r="U5827" t="s">
        <v>36</v>
      </c>
      <c r="V5827" t="s">
        <v>103795</v>
      </c>
      <c r="Y5827" t="s">
        <v>103864</v>
      </c>
      <c r="Z5827">
        <v>587047</v>
      </c>
      <c r="AB5827" t="s">
        <v>103795</v>
      </c>
      <c r="AD5827" t="s">
        <v>103815</v>
      </c>
      <c r="AF5827" s="15">
        <v>45679</v>
      </c>
      <c r="AH5827" t="s">
        <v>103817</v>
      </c>
      <c r="AK5827" t="s">
        <v>103981</v>
      </c>
      <c r="AM5827" t="s">
        <v>103799</v>
      </c>
      <c r="AO5827">
        <v>108423369</v>
      </c>
      <c r="AP5827" s="16">
        <v>45679.613877314812</v>
      </c>
      <c r="AQ5827" t="s">
        <v>103819</v>
      </c>
      <c r="AS5827" t="s">
        <v>104639</v>
      </c>
      <c r="AV5827">
        <v>20</v>
      </c>
      <c r="AW5827" s="17">
        <v>-740366329</v>
      </c>
      <c r="AX5827" s="17">
        <v>48747844</v>
      </c>
      <c r="AY5827" s="16">
        <v>43830.999305555553</v>
      </c>
      <c r="AZ5827">
        <v>0</v>
      </c>
      <c r="BA5827" t="s">
        <v>124964</v>
      </c>
      <c r="BB5827" t="s">
        <v>124965</v>
      </c>
      <c r="BD5827">
        <v>2</v>
      </c>
      <c r="BF5827" t="s">
        <v>36</v>
      </c>
      <c r="BG5827" t="s">
        <v>36</v>
      </c>
      <c r="BH5827" t="s">
        <v>104015</v>
      </c>
      <c r="BL5827">
        <v>0</v>
      </c>
      <c r="BO5827" s="16">
        <v>45679.613877314812</v>
      </c>
      <c r="BP5827" s="16">
        <v>45679.625972222224</v>
      </c>
      <c r="BQ5827" s="16">
        <v>45679.715891203705</v>
      </c>
      <c r="BT5827" s="16">
        <v>45679.734733796293</v>
      </c>
      <c r="BU5827" s="16">
        <v>45679.735312500001</v>
      </c>
    </row>
    <row r="5828" spans="1:73" x14ac:dyDescent="0.25">
      <c r="A5828">
        <v>109750585</v>
      </c>
      <c r="B5828" t="s">
        <v>124966</v>
      </c>
      <c r="C5828" t="s">
        <v>103785</v>
      </c>
      <c r="D5828" t="s">
        <v>103786</v>
      </c>
      <c r="E5828" t="s">
        <v>1495</v>
      </c>
      <c r="F5828" t="s">
        <v>112591</v>
      </c>
      <c r="G5828">
        <v>3111111111</v>
      </c>
      <c r="H5828" t="s">
        <v>103807</v>
      </c>
      <c r="I5828" t="s">
        <v>103886</v>
      </c>
      <c r="J5828" t="s">
        <v>1494</v>
      </c>
      <c r="K5828" t="s">
        <v>103924</v>
      </c>
      <c r="L5828" t="s">
        <v>103925</v>
      </c>
      <c r="M5828" t="s">
        <v>110507</v>
      </c>
      <c r="O5828" s="15">
        <v>45706</v>
      </c>
      <c r="P5828" t="s">
        <v>103850</v>
      </c>
      <c r="R5828" t="s">
        <v>104509</v>
      </c>
      <c r="S5828">
        <v>79862109</v>
      </c>
      <c r="T5828" t="s">
        <v>104510</v>
      </c>
      <c r="U5828" t="s">
        <v>36</v>
      </c>
      <c r="V5828" t="s">
        <v>103795</v>
      </c>
      <c r="Y5828" t="s">
        <v>103956</v>
      </c>
      <c r="Z5828">
        <v>591781</v>
      </c>
      <c r="AB5828" t="s">
        <v>103795</v>
      </c>
      <c r="AC5828">
        <v>880441</v>
      </c>
      <c r="AG5828" t="s">
        <v>197</v>
      </c>
      <c r="AH5828" t="s">
        <v>103817</v>
      </c>
      <c r="AJ5828">
        <v>2</v>
      </c>
      <c r="AK5828" t="s">
        <v>104073</v>
      </c>
      <c r="AM5828" t="s">
        <v>103799</v>
      </c>
      <c r="AO5828">
        <v>109750585</v>
      </c>
      <c r="AP5828" s="16">
        <v>45706.405532407407</v>
      </c>
      <c r="AQ5828" t="s">
        <v>103819</v>
      </c>
      <c r="AR5828" t="s">
        <v>112592</v>
      </c>
      <c r="AS5828" t="s">
        <v>112593</v>
      </c>
      <c r="AV5828">
        <v>30</v>
      </c>
      <c r="AW5828" s="17">
        <v>-757026606</v>
      </c>
      <c r="AX5828" s="17">
        <v>54278568</v>
      </c>
      <c r="AY5828" s="16">
        <v>43830.999305555553</v>
      </c>
      <c r="AZ5828">
        <v>0</v>
      </c>
      <c r="BA5828" t="s">
        <v>124967</v>
      </c>
      <c r="BB5828" t="s">
        <v>124968</v>
      </c>
      <c r="BD5828">
        <v>2</v>
      </c>
      <c r="BF5828" t="s">
        <v>36</v>
      </c>
      <c r="BG5828" t="s">
        <v>36</v>
      </c>
      <c r="BI5828">
        <v>0</v>
      </c>
      <c r="BJ5828">
        <v>0</v>
      </c>
      <c r="BK5828">
        <v>0</v>
      </c>
      <c r="BL5828">
        <v>0</v>
      </c>
      <c r="BO5828" s="16">
        <v>45706.417870370373</v>
      </c>
      <c r="BP5828" s="16">
        <v>45706.424768518518</v>
      </c>
      <c r="BQ5828" s="16">
        <v>45706.464386574073</v>
      </c>
      <c r="BT5828" s="16">
        <v>45706.481817129628</v>
      </c>
      <c r="BU5828" s="16">
        <v>45706.500694444447</v>
      </c>
    </row>
    <row r="5829" spans="1:73" x14ac:dyDescent="0.25">
      <c r="A5829">
        <v>110179341</v>
      </c>
      <c r="B5829" t="s">
        <v>124969</v>
      </c>
      <c r="C5829" t="s">
        <v>103785</v>
      </c>
      <c r="D5829" t="s">
        <v>103858</v>
      </c>
      <c r="E5829" t="s">
        <v>210</v>
      </c>
      <c r="F5829" t="s">
        <v>208</v>
      </c>
      <c r="G5829">
        <v>3111111111</v>
      </c>
      <c r="H5829" t="s">
        <v>103807</v>
      </c>
      <c r="I5829" t="s">
        <v>103886</v>
      </c>
      <c r="J5829" t="s">
        <v>96577</v>
      </c>
      <c r="K5829" t="s">
        <v>103828</v>
      </c>
      <c r="L5829" t="s">
        <v>103829</v>
      </c>
      <c r="M5829" t="s">
        <v>104386</v>
      </c>
      <c r="O5829" s="15">
        <v>45714</v>
      </c>
      <c r="P5829" t="s">
        <v>103812</v>
      </c>
      <c r="R5829" t="s">
        <v>103888</v>
      </c>
      <c r="S5829">
        <v>1017154668</v>
      </c>
      <c r="T5829" t="s">
        <v>103889</v>
      </c>
      <c r="U5829" t="s">
        <v>36</v>
      </c>
      <c r="V5829" t="s">
        <v>103795</v>
      </c>
      <c r="Y5829" t="s">
        <v>103833</v>
      </c>
      <c r="Z5829" t="s">
        <v>124970</v>
      </c>
      <c r="AB5829" t="s">
        <v>103795</v>
      </c>
      <c r="AD5829" t="s">
        <v>103834</v>
      </c>
      <c r="AE5829">
        <v>1234567905</v>
      </c>
      <c r="AF5829" s="15">
        <v>45714</v>
      </c>
      <c r="AG5829" t="s">
        <v>103798</v>
      </c>
      <c r="AH5829" t="s">
        <v>103817</v>
      </c>
      <c r="AI5829" t="s">
        <v>124970</v>
      </c>
      <c r="AJ5829">
        <v>2</v>
      </c>
      <c r="AK5829" t="s">
        <v>103798</v>
      </c>
      <c r="AM5829" t="s">
        <v>103799</v>
      </c>
      <c r="AO5829">
        <v>110179341</v>
      </c>
      <c r="AP5829" s="16">
        <v>45714.858773148146</v>
      </c>
      <c r="AQ5829" t="s">
        <v>103819</v>
      </c>
      <c r="AR5829" t="s">
        <v>103835</v>
      </c>
      <c r="AS5829" t="s">
        <v>103836</v>
      </c>
      <c r="AV5829">
        <v>5</v>
      </c>
      <c r="AW5829" s="17">
        <v>-75580401274</v>
      </c>
      <c r="AX5829" s="17">
        <v>62781553825</v>
      </c>
      <c r="AY5829" s="16">
        <v>43830.999305555553</v>
      </c>
      <c r="AZ5829">
        <v>0</v>
      </c>
      <c r="BA5829" t="s">
        <v>110156</v>
      </c>
      <c r="BB5829" t="s">
        <v>124971</v>
      </c>
      <c r="BD5829">
        <v>2</v>
      </c>
      <c r="BF5829" t="s">
        <v>36</v>
      </c>
      <c r="BG5829" t="s">
        <v>36</v>
      </c>
      <c r="BH5829" t="s">
        <v>103869</v>
      </c>
      <c r="BI5829">
        <v>0</v>
      </c>
      <c r="BJ5829">
        <v>0</v>
      </c>
      <c r="BK5829">
        <v>0</v>
      </c>
      <c r="BL5829">
        <v>0</v>
      </c>
      <c r="BO5829" s="16">
        <v>45714.858773148146</v>
      </c>
      <c r="BP5829" s="16">
        <v>45714.865937499999</v>
      </c>
      <c r="BQ5829" s="16">
        <v>45714.866273148145</v>
      </c>
      <c r="BT5829" s="16">
        <v>45714.866342592592</v>
      </c>
      <c r="BU5829" s="16">
        <v>45714.866666666669</v>
      </c>
    </row>
    <row r="5830" spans="1:73" x14ac:dyDescent="0.25">
      <c r="A5830">
        <v>109169633</v>
      </c>
      <c r="B5830" t="s">
        <v>124972</v>
      </c>
      <c r="C5830" t="s">
        <v>103785</v>
      </c>
      <c r="D5830" t="s">
        <v>103786</v>
      </c>
      <c r="E5830" t="s">
        <v>658</v>
      </c>
      <c r="F5830" t="s">
        <v>108146</v>
      </c>
      <c r="G5830">
        <v>3111111111</v>
      </c>
      <c r="H5830" t="s">
        <v>103787</v>
      </c>
      <c r="I5830" t="s">
        <v>104302</v>
      </c>
      <c r="J5830" t="s">
        <v>96579</v>
      </c>
      <c r="K5830" t="s">
        <v>103789</v>
      </c>
      <c r="L5830" t="s">
        <v>103790</v>
      </c>
      <c r="M5830" t="s">
        <v>108147</v>
      </c>
      <c r="O5830" s="15">
        <v>45694</v>
      </c>
      <c r="P5830" t="s">
        <v>103792</v>
      </c>
      <c r="R5830" t="s">
        <v>104304</v>
      </c>
      <c r="S5830">
        <v>79058059</v>
      </c>
      <c r="T5830" t="s">
        <v>104305</v>
      </c>
      <c r="U5830" t="s">
        <v>36</v>
      </c>
      <c r="V5830" t="s">
        <v>103795</v>
      </c>
      <c r="Y5830" t="s">
        <v>103796</v>
      </c>
      <c r="Z5830">
        <v>589259</v>
      </c>
      <c r="AB5830" t="s">
        <v>103795</v>
      </c>
      <c r="AC5830">
        <v>877716</v>
      </c>
      <c r="AG5830" t="s">
        <v>103996</v>
      </c>
      <c r="AH5830" t="s">
        <v>103817</v>
      </c>
      <c r="AJ5830">
        <v>1</v>
      </c>
      <c r="AK5830" t="s">
        <v>103798</v>
      </c>
      <c r="AM5830" t="s">
        <v>103799</v>
      </c>
      <c r="AO5830">
        <v>109169633</v>
      </c>
      <c r="AP5830" s="16">
        <v>45694.869988425926</v>
      </c>
      <c r="AQ5830" t="s">
        <v>103800</v>
      </c>
      <c r="AS5830" t="s">
        <v>96579</v>
      </c>
      <c r="AU5830" t="s">
        <v>103854</v>
      </c>
      <c r="AV5830">
        <v>20</v>
      </c>
      <c r="AW5830" s="17">
        <v>-74061008483</v>
      </c>
      <c r="AX5830" s="17">
        <v>4652201981</v>
      </c>
      <c r="AY5830" s="16">
        <v>43830.999305555553</v>
      </c>
      <c r="AZ5830">
        <v>0</v>
      </c>
      <c r="BA5830" t="s">
        <v>124973</v>
      </c>
      <c r="BB5830" t="s">
        <v>124974</v>
      </c>
      <c r="BD5830">
        <v>2</v>
      </c>
      <c r="BF5830" t="s">
        <v>36</v>
      </c>
      <c r="BG5830" t="s">
        <v>36</v>
      </c>
      <c r="BI5830">
        <v>0</v>
      </c>
      <c r="BJ5830">
        <v>0</v>
      </c>
      <c r="BK5830">
        <v>0</v>
      </c>
      <c r="BL5830">
        <v>0</v>
      </c>
      <c r="BO5830" s="16">
        <v>45694.902291666665</v>
      </c>
      <c r="BP5830" s="16">
        <v>45695.322893518518</v>
      </c>
      <c r="BQ5830" s="16">
        <v>45695.390405092592</v>
      </c>
      <c r="BT5830" s="16">
        <v>45695.475393518522</v>
      </c>
      <c r="BU5830" s="16">
        <v>45695.475659722222</v>
      </c>
    </row>
    <row r="5831" spans="1:73" x14ac:dyDescent="0.25">
      <c r="A5831">
        <v>109288494</v>
      </c>
      <c r="B5831" t="s">
        <v>124975</v>
      </c>
      <c r="C5831" t="s">
        <v>115454</v>
      </c>
      <c r="D5831" t="s">
        <v>103786</v>
      </c>
      <c r="E5831" t="s">
        <v>106</v>
      </c>
      <c r="F5831" t="s">
        <v>104</v>
      </c>
      <c r="G5831">
        <v>3111111111</v>
      </c>
      <c r="J5831" t="s">
        <v>96579</v>
      </c>
      <c r="K5831" t="s">
        <v>103789</v>
      </c>
      <c r="L5831" t="s">
        <v>103790</v>
      </c>
      <c r="M5831" t="s">
        <v>104986</v>
      </c>
      <c r="O5831" s="15">
        <v>45698</v>
      </c>
      <c r="P5831" t="s">
        <v>103850</v>
      </c>
      <c r="U5831" t="s">
        <v>36</v>
      </c>
      <c r="V5831" t="s">
        <v>103795</v>
      </c>
      <c r="Y5831" t="s">
        <v>105278</v>
      </c>
      <c r="Z5831">
        <v>582654</v>
      </c>
      <c r="AB5831" t="s">
        <v>36</v>
      </c>
      <c r="AC5831">
        <v>878334</v>
      </c>
      <c r="AG5831" t="s">
        <v>303</v>
      </c>
      <c r="AH5831" t="s">
        <v>103817</v>
      </c>
      <c r="AK5831" t="s">
        <v>104073</v>
      </c>
      <c r="AO5831">
        <v>109288494</v>
      </c>
      <c r="AP5831" s="16">
        <v>45698.289907407408</v>
      </c>
      <c r="AS5831" t="s">
        <v>96579</v>
      </c>
      <c r="AU5831" t="s">
        <v>103854</v>
      </c>
      <c r="AV5831">
        <v>30</v>
      </c>
      <c r="AW5831" s="17">
        <v>-7406496762</v>
      </c>
      <c r="AX5831" s="17">
        <v>463693545</v>
      </c>
      <c r="AY5831" s="16">
        <v>43830.999305555553</v>
      </c>
      <c r="AZ5831">
        <v>0</v>
      </c>
      <c r="BD5831">
        <v>0</v>
      </c>
      <c r="BF5831" t="s">
        <v>36</v>
      </c>
      <c r="BG5831" t="s">
        <v>36</v>
      </c>
      <c r="BI5831">
        <v>0</v>
      </c>
      <c r="BJ5831">
        <v>0</v>
      </c>
      <c r="BK5831">
        <v>0</v>
      </c>
      <c r="BL5831">
        <v>0</v>
      </c>
      <c r="BN5831" s="16">
        <v>45698.3594212963</v>
      </c>
    </row>
    <row r="5832" spans="1:73" x14ac:dyDescent="0.25">
      <c r="A5832">
        <v>109846667</v>
      </c>
      <c r="B5832" t="s">
        <v>124976</v>
      </c>
      <c r="C5832" t="s">
        <v>103785</v>
      </c>
      <c r="D5832" t="s">
        <v>103871</v>
      </c>
      <c r="E5832" t="s">
        <v>369</v>
      </c>
      <c r="F5832" t="s">
        <v>249</v>
      </c>
      <c r="G5832">
        <v>3111111111</v>
      </c>
      <c r="H5832" t="s">
        <v>103962</v>
      </c>
      <c r="I5832" t="s">
        <v>113928</v>
      </c>
      <c r="J5832" t="s">
        <v>96579</v>
      </c>
      <c r="K5832" t="s">
        <v>103789</v>
      </c>
      <c r="L5832" t="s">
        <v>103790</v>
      </c>
      <c r="M5832" t="s">
        <v>104156</v>
      </c>
      <c r="O5832" s="15">
        <v>45708</v>
      </c>
      <c r="P5832" t="s">
        <v>103792</v>
      </c>
      <c r="R5832" t="s">
        <v>104004</v>
      </c>
      <c r="S5832">
        <v>1073678121</v>
      </c>
      <c r="T5832" t="s">
        <v>104005</v>
      </c>
      <c r="U5832" t="s">
        <v>36</v>
      </c>
      <c r="V5832" t="s">
        <v>103795</v>
      </c>
      <c r="Y5832" t="s">
        <v>103796</v>
      </c>
      <c r="Z5832">
        <v>591344</v>
      </c>
      <c r="AB5832" t="s">
        <v>103795</v>
      </c>
      <c r="AD5832" t="s">
        <v>103815</v>
      </c>
      <c r="AF5832" s="15">
        <v>45708</v>
      </c>
      <c r="AH5832" t="s">
        <v>103797</v>
      </c>
      <c r="AJ5832">
        <v>1</v>
      </c>
      <c r="AK5832" t="s">
        <v>103981</v>
      </c>
      <c r="AM5832" t="s">
        <v>103799</v>
      </c>
      <c r="AO5832">
        <v>109846667</v>
      </c>
      <c r="AP5832" s="16">
        <v>45708.349085648151</v>
      </c>
      <c r="AQ5832" t="s">
        <v>103800</v>
      </c>
      <c r="AS5832" t="s">
        <v>96579</v>
      </c>
      <c r="AU5832" t="s">
        <v>104160</v>
      </c>
      <c r="AV5832">
        <v>30</v>
      </c>
      <c r="AW5832" s="17">
        <v>-74073853</v>
      </c>
      <c r="AX5832" s="17">
        <v>4636157</v>
      </c>
      <c r="AY5832" s="16">
        <v>43830.999305555553</v>
      </c>
      <c r="AZ5832">
        <v>0</v>
      </c>
      <c r="BA5832" t="s">
        <v>124977</v>
      </c>
      <c r="BB5832" t="s">
        <v>124978</v>
      </c>
      <c r="BD5832">
        <v>2</v>
      </c>
      <c r="BF5832" t="s">
        <v>36</v>
      </c>
      <c r="BG5832" t="s">
        <v>36</v>
      </c>
      <c r="BH5832" t="s">
        <v>103881</v>
      </c>
      <c r="BL5832">
        <v>0</v>
      </c>
      <c r="BO5832" s="16">
        <v>45708.349085648151</v>
      </c>
      <c r="BP5832" s="16">
        <v>45708.3516087963</v>
      </c>
      <c r="BQ5832" s="16">
        <v>45708.351863425924</v>
      </c>
      <c r="BT5832" s="16">
        <v>45708.351967592593</v>
      </c>
      <c r="BU5832" s="16">
        <v>45708.362708333334</v>
      </c>
    </row>
    <row r="5833" spans="1:73" x14ac:dyDescent="0.25">
      <c r="A5833">
        <v>107881513</v>
      </c>
      <c r="B5833" t="s">
        <v>124979</v>
      </c>
      <c r="C5833" t="s">
        <v>103785</v>
      </c>
      <c r="D5833" t="s">
        <v>103858</v>
      </c>
      <c r="E5833" t="s">
        <v>79</v>
      </c>
      <c r="F5833" t="s">
        <v>104135</v>
      </c>
      <c r="G5833">
        <v>3111111111</v>
      </c>
      <c r="H5833" t="s">
        <v>103787</v>
      </c>
      <c r="I5833" t="s">
        <v>103859</v>
      </c>
      <c r="J5833" t="s">
        <v>96577</v>
      </c>
      <c r="K5833" t="s">
        <v>103828</v>
      </c>
      <c r="L5833" t="s">
        <v>103829</v>
      </c>
      <c r="M5833" t="s">
        <v>104136</v>
      </c>
      <c r="O5833" s="15">
        <v>45667</v>
      </c>
      <c r="P5833" t="s">
        <v>103792</v>
      </c>
      <c r="Q5833" t="s">
        <v>104338</v>
      </c>
      <c r="R5833" t="s">
        <v>103862</v>
      </c>
      <c r="S5833">
        <v>1019035767</v>
      </c>
      <c r="T5833" t="s">
        <v>103863</v>
      </c>
      <c r="U5833" t="s">
        <v>36</v>
      </c>
      <c r="V5833" t="s">
        <v>103795</v>
      </c>
      <c r="Y5833" t="s">
        <v>104137</v>
      </c>
      <c r="Z5833" t="s">
        <v>124980</v>
      </c>
      <c r="AB5833" t="s">
        <v>103795</v>
      </c>
      <c r="AD5833" t="s">
        <v>124981</v>
      </c>
      <c r="AE5833">
        <v>1234568052</v>
      </c>
      <c r="AF5833" s="15">
        <v>45666</v>
      </c>
      <c r="AG5833" t="s">
        <v>103798</v>
      </c>
      <c r="AH5833" t="s">
        <v>103817</v>
      </c>
      <c r="AI5833" t="s">
        <v>124980</v>
      </c>
      <c r="AJ5833">
        <v>1</v>
      </c>
      <c r="AK5833" t="s">
        <v>103798</v>
      </c>
      <c r="AM5833" t="s">
        <v>103799</v>
      </c>
      <c r="AO5833">
        <v>107881513</v>
      </c>
      <c r="AP5833" s="16">
        <v>45667.276145833333</v>
      </c>
      <c r="AQ5833" t="s">
        <v>103800</v>
      </c>
      <c r="AR5833" t="s">
        <v>103835</v>
      </c>
      <c r="AS5833" t="s">
        <v>103836</v>
      </c>
      <c r="AV5833">
        <v>30</v>
      </c>
      <c r="AW5833" s="17">
        <v>-75576448385</v>
      </c>
      <c r="AX5833" s="17">
        <v>6203578553</v>
      </c>
      <c r="AY5833" s="16">
        <v>43830.999305555553</v>
      </c>
      <c r="AZ5833">
        <v>0</v>
      </c>
      <c r="BA5833" t="s">
        <v>124546</v>
      </c>
      <c r="BB5833" t="s">
        <v>124982</v>
      </c>
      <c r="BD5833">
        <v>2</v>
      </c>
      <c r="BF5833" t="s">
        <v>36</v>
      </c>
      <c r="BG5833" t="s">
        <v>36</v>
      </c>
      <c r="BH5833" t="s">
        <v>103869</v>
      </c>
      <c r="BI5833">
        <v>0</v>
      </c>
      <c r="BJ5833">
        <v>0</v>
      </c>
      <c r="BK5833">
        <v>0</v>
      </c>
      <c r="BL5833">
        <v>0</v>
      </c>
      <c r="BO5833" s="16">
        <v>45667.27615740741</v>
      </c>
      <c r="BP5833" s="16">
        <v>45667.317361111112</v>
      </c>
      <c r="BQ5833" s="16">
        <v>45667.325983796298</v>
      </c>
      <c r="BT5833" s="16">
        <v>45667.326064814813</v>
      </c>
      <c r="BU5833" s="16">
        <v>45667.329513888886</v>
      </c>
    </row>
    <row r="5834" spans="1:73" x14ac:dyDescent="0.25">
      <c r="A5834">
        <v>110332034</v>
      </c>
      <c r="B5834" t="s">
        <v>124983</v>
      </c>
      <c r="C5834" t="s">
        <v>103785</v>
      </c>
      <c r="D5834" t="s">
        <v>103871</v>
      </c>
      <c r="E5834" t="s">
        <v>1204</v>
      </c>
      <c r="F5834" t="s">
        <v>105112</v>
      </c>
      <c r="G5834">
        <v>123456789</v>
      </c>
      <c r="H5834" t="s">
        <v>103807</v>
      </c>
      <c r="I5834" t="s">
        <v>104724</v>
      </c>
      <c r="J5834" t="s">
        <v>105113</v>
      </c>
      <c r="K5834" t="s">
        <v>103789</v>
      </c>
      <c r="L5834" t="s">
        <v>103790</v>
      </c>
      <c r="M5834" t="s">
        <v>105114</v>
      </c>
      <c r="O5834" s="15">
        <v>45717</v>
      </c>
      <c r="P5834" t="s">
        <v>103850</v>
      </c>
      <c r="R5834" t="s">
        <v>103941</v>
      </c>
      <c r="S5834">
        <v>79638977</v>
      </c>
      <c r="T5834" t="s">
        <v>103942</v>
      </c>
      <c r="U5834" t="s">
        <v>36</v>
      </c>
      <c r="V5834" t="s">
        <v>103795</v>
      </c>
      <c r="Y5834" t="s">
        <v>105115</v>
      </c>
      <c r="Z5834">
        <v>589725</v>
      </c>
      <c r="AB5834" t="s">
        <v>103795</v>
      </c>
      <c r="AD5834" t="s">
        <v>103815</v>
      </c>
      <c r="AF5834" s="15">
        <v>45717</v>
      </c>
      <c r="AH5834" t="s">
        <v>103817</v>
      </c>
      <c r="AJ5834">
        <v>1</v>
      </c>
      <c r="AK5834" t="s">
        <v>103981</v>
      </c>
      <c r="AM5834" t="s">
        <v>103799</v>
      </c>
      <c r="AN5834" t="s">
        <v>105116</v>
      </c>
      <c r="AO5834">
        <v>110332034</v>
      </c>
      <c r="AP5834" s="16">
        <v>45717.596782407411</v>
      </c>
      <c r="AQ5834" t="s">
        <v>103819</v>
      </c>
      <c r="AS5834" t="s">
        <v>103820</v>
      </c>
      <c r="AV5834">
        <v>20</v>
      </c>
      <c r="AW5834" s="17">
        <v>-76293274</v>
      </c>
      <c r="AX5834" s="17">
        <v>39068866</v>
      </c>
      <c r="AY5834" s="16">
        <v>43830.999305555553</v>
      </c>
      <c r="AZ5834">
        <v>0</v>
      </c>
      <c r="BA5834" t="s">
        <v>124984</v>
      </c>
      <c r="BB5834" t="s">
        <v>124985</v>
      </c>
      <c r="BD5834">
        <v>2</v>
      </c>
      <c r="BF5834" t="s">
        <v>36</v>
      </c>
      <c r="BG5834" t="s">
        <v>36</v>
      </c>
      <c r="BH5834" t="s">
        <v>103881</v>
      </c>
      <c r="BL5834">
        <v>0</v>
      </c>
      <c r="BO5834" s="16">
        <v>45717.596782407411</v>
      </c>
      <c r="BP5834" s="16">
        <v>45717.695648148147</v>
      </c>
      <c r="BQ5834" s="16">
        <v>45717.757002314815</v>
      </c>
      <c r="BT5834" s="16">
        <v>45717.757060185184</v>
      </c>
      <c r="BU5834" s="16">
        <v>45717.757372685184</v>
      </c>
    </row>
    <row r="5835" spans="1:73" x14ac:dyDescent="0.25">
      <c r="A5835">
        <v>108768071</v>
      </c>
      <c r="B5835" t="s">
        <v>124986</v>
      </c>
      <c r="C5835" t="s">
        <v>103785</v>
      </c>
      <c r="D5835" t="s">
        <v>103920</v>
      </c>
      <c r="E5835" t="s">
        <v>938</v>
      </c>
      <c r="F5835" t="s">
        <v>104778</v>
      </c>
      <c r="G5835">
        <v>3111111111</v>
      </c>
      <c r="H5835" t="s">
        <v>103807</v>
      </c>
      <c r="I5835" t="s">
        <v>103886</v>
      </c>
      <c r="J5835" t="s">
        <v>623</v>
      </c>
      <c r="K5835" t="s">
        <v>103924</v>
      </c>
      <c r="L5835" t="s">
        <v>103925</v>
      </c>
      <c r="M5835" t="s">
        <v>104779</v>
      </c>
      <c r="O5835" s="15">
        <v>45687</v>
      </c>
      <c r="P5835" t="s">
        <v>103850</v>
      </c>
      <c r="R5835" t="s">
        <v>104176</v>
      </c>
      <c r="S5835">
        <v>80918904</v>
      </c>
      <c r="T5835" t="s">
        <v>104177</v>
      </c>
      <c r="U5835" t="s">
        <v>36</v>
      </c>
      <c r="V5835" t="s">
        <v>103795</v>
      </c>
      <c r="Y5835" t="s">
        <v>104780</v>
      </c>
      <c r="Z5835">
        <v>588248</v>
      </c>
      <c r="AB5835" t="s">
        <v>103795</v>
      </c>
      <c r="AC5835">
        <v>588248</v>
      </c>
      <c r="AF5835" s="15">
        <v>45689</v>
      </c>
      <c r="AG5835" t="s">
        <v>105</v>
      </c>
      <c r="AH5835" t="s">
        <v>103817</v>
      </c>
      <c r="AI5835" t="s">
        <v>104180</v>
      </c>
      <c r="AJ5835">
        <v>3</v>
      </c>
      <c r="AK5835" t="s">
        <v>103798</v>
      </c>
      <c r="AM5835" t="s">
        <v>103799</v>
      </c>
      <c r="AO5835">
        <v>108768071</v>
      </c>
      <c r="AP5835" s="16">
        <v>45687.298738425925</v>
      </c>
      <c r="AQ5835" t="s">
        <v>103819</v>
      </c>
      <c r="AS5835" t="s">
        <v>104781</v>
      </c>
      <c r="AV5835">
        <v>20</v>
      </c>
      <c r="AW5835" s="17">
        <v>-756615089</v>
      </c>
      <c r="AX5835" s="17">
        <v>45448352</v>
      </c>
      <c r="AY5835" s="16">
        <v>43830.999305555553</v>
      </c>
      <c r="AZ5835">
        <v>0</v>
      </c>
      <c r="BA5835" t="s">
        <v>124987</v>
      </c>
      <c r="BB5835" t="s">
        <v>124988</v>
      </c>
      <c r="BD5835">
        <v>2</v>
      </c>
      <c r="BF5835" t="s">
        <v>36</v>
      </c>
      <c r="BG5835" t="s">
        <v>36</v>
      </c>
      <c r="BH5835" t="s">
        <v>103936</v>
      </c>
      <c r="BL5835">
        <v>0</v>
      </c>
      <c r="BO5835" s="16">
        <v>45687.608715277776</v>
      </c>
      <c r="BP5835" s="16">
        <v>45687.686215277776</v>
      </c>
      <c r="BQ5835" s="16">
        <v>45687.734224537038</v>
      </c>
      <c r="BT5835" s="16">
        <v>45687.734432870369</v>
      </c>
      <c r="BU5835" s="16">
        <v>45687.775335648148</v>
      </c>
    </row>
    <row r="5836" spans="1:73" x14ac:dyDescent="0.25">
      <c r="A5836">
        <v>109297915</v>
      </c>
      <c r="B5836" t="s">
        <v>124989</v>
      </c>
      <c r="C5836" t="s">
        <v>103785</v>
      </c>
      <c r="D5836" t="s">
        <v>103858</v>
      </c>
      <c r="E5836" t="s">
        <v>598</v>
      </c>
      <c r="F5836" t="s">
        <v>635</v>
      </c>
      <c r="G5836">
        <v>3111111111</v>
      </c>
      <c r="H5836" t="s">
        <v>104404</v>
      </c>
      <c r="I5836" t="s">
        <v>105457</v>
      </c>
      <c r="J5836" t="s">
        <v>96577</v>
      </c>
      <c r="K5836" t="s">
        <v>103828</v>
      </c>
      <c r="L5836" t="s">
        <v>103829</v>
      </c>
      <c r="M5836" t="s">
        <v>104732</v>
      </c>
      <c r="O5836" s="15">
        <v>45698</v>
      </c>
      <c r="P5836" t="s">
        <v>103792</v>
      </c>
      <c r="Q5836" t="s">
        <v>104733</v>
      </c>
      <c r="R5836" t="s">
        <v>104453</v>
      </c>
      <c r="S5836">
        <v>71366237</v>
      </c>
      <c r="T5836" t="s">
        <v>104454</v>
      </c>
      <c r="U5836" t="s">
        <v>36</v>
      </c>
      <c r="V5836" t="s">
        <v>103795</v>
      </c>
      <c r="Y5836" t="s">
        <v>103864</v>
      </c>
      <c r="Z5836" t="s">
        <v>124990</v>
      </c>
      <c r="AB5836" t="s">
        <v>103795</v>
      </c>
      <c r="AD5836" t="s">
        <v>124991</v>
      </c>
      <c r="AE5836">
        <v>1234568100</v>
      </c>
      <c r="AF5836" s="15">
        <v>45696</v>
      </c>
      <c r="AG5836" t="s">
        <v>104073</v>
      </c>
      <c r="AH5836" t="s">
        <v>103817</v>
      </c>
      <c r="AI5836" t="s">
        <v>124990</v>
      </c>
      <c r="AJ5836">
        <v>1</v>
      </c>
      <c r="AK5836" t="s">
        <v>104073</v>
      </c>
      <c r="AM5836" t="s">
        <v>103799</v>
      </c>
      <c r="AO5836">
        <v>109297915</v>
      </c>
      <c r="AP5836" s="16">
        <v>45698.43</v>
      </c>
      <c r="AQ5836" t="s">
        <v>103800</v>
      </c>
      <c r="AR5836" t="s">
        <v>103835</v>
      </c>
      <c r="AS5836" t="s">
        <v>103836</v>
      </c>
      <c r="AV5836">
        <v>30</v>
      </c>
      <c r="AW5836" s="17">
        <v>-75557296058</v>
      </c>
      <c r="AX5836" s="17">
        <v>6242728411</v>
      </c>
      <c r="AY5836" s="16">
        <v>43830.999305555553</v>
      </c>
      <c r="AZ5836">
        <v>0</v>
      </c>
      <c r="BA5836" t="s">
        <v>124992</v>
      </c>
      <c r="BB5836" t="s">
        <v>124993</v>
      </c>
      <c r="BD5836">
        <v>2</v>
      </c>
      <c r="BF5836" t="s">
        <v>36</v>
      </c>
      <c r="BG5836" t="s">
        <v>36</v>
      </c>
      <c r="BH5836" t="s">
        <v>103869</v>
      </c>
      <c r="BI5836">
        <v>0</v>
      </c>
      <c r="BJ5836">
        <v>0</v>
      </c>
      <c r="BK5836">
        <v>0</v>
      </c>
      <c r="BL5836">
        <v>0</v>
      </c>
      <c r="BO5836" s="16">
        <v>45698.43</v>
      </c>
      <c r="BP5836" s="16">
        <v>45698.455312500002</v>
      </c>
      <c r="BQ5836" s="16">
        <v>45698.455601851849</v>
      </c>
      <c r="BT5836" s="16">
        <v>45698.455671296295</v>
      </c>
      <c r="BU5836" s="16">
        <v>45698.455983796295</v>
      </c>
    </row>
    <row r="5837" spans="1:73" x14ac:dyDescent="0.25">
      <c r="A5837">
        <v>110301579</v>
      </c>
      <c r="B5837" t="s">
        <v>124994</v>
      </c>
      <c r="C5837" t="s">
        <v>103785</v>
      </c>
      <c r="D5837" t="s">
        <v>103871</v>
      </c>
      <c r="E5837" t="s">
        <v>176</v>
      </c>
      <c r="F5837" t="s">
        <v>104801</v>
      </c>
      <c r="G5837">
        <v>3111111111</v>
      </c>
      <c r="H5837" t="s">
        <v>103807</v>
      </c>
      <c r="I5837" t="s">
        <v>124995</v>
      </c>
      <c r="J5837" t="s">
        <v>96579</v>
      </c>
      <c r="K5837" t="s">
        <v>103789</v>
      </c>
      <c r="L5837" t="s">
        <v>103790</v>
      </c>
      <c r="M5837" t="s">
        <v>104894</v>
      </c>
      <c r="O5837" s="15">
        <v>45716</v>
      </c>
      <c r="P5837" t="s">
        <v>103792</v>
      </c>
      <c r="R5837" t="s">
        <v>104004</v>
      </c>
      <c r="S5837">
        <v>1073678121</v>
      </c>
      <c r="T5837" t="s">
        <v>104005</v>
      </c>
      <c r="U5837" t="s">
        <v>36</v>
      </c>
      <c r="V5837" t="s">
        <v>103795</v>
      </c>
      <c r="Y5837" t="s">
        <v>103943</v>
      </c>
      <c r="Z5837">
        <v>592325</v>
      </c>
      <c r="AB5837" t="s">
        <v>103795</v>
      </c>
      <c r="AD5837" t="s">
        <v>103815</v>
      </c>
      <c r="AH5837" t="s">
        <v>103817</v>
      </c>
      <c r="AJ5837">
        <v>1</v>
      </c>
      <c r="AK5837" t="s">
        <v>104716</v>
      </c>
      <c r="AM5837" t="s">
        <v>103932</v>
      </c>
      <c r="AO5837">
        <v>110301579</v>
      </c>
      <c r="AP5837" s="16">
        <v>45716.762291666666</v>
      </c>
      <c r="AQ5837" t="s">
        <v>103819</v>
      </c>
      <c r="AS5837" t="s">
        <v>96579</v>
      </c>
      <c r="AU5837" t="s">
        <v>103801</v>
      </c>
      <c r="AV5837">
        <v>1</v>
      </c>
      <c r="AW5837" s="17">
        <v>-74051261</v>
      </c>
      <c r="AX5837" s="17">
        <v>4706655</v>
      </c>
      <c r="AY5837" s="16">
        <v>43830.999305555553</v>
      </c>
      <c r="AZ5837">
        <v>0</v>
      </c>
      <c r="BA5837" t="s">
        <v>124996</v>
      </c>
      <c r="BB5837" t="s">
        <v>124997</v>
      </c>
      <c r="BD5837">
        <v>2</v>
      </c>
      <c r="BF5837" t="s">
        <v>36</v>
      </c>
      <c r="BG5837" t="s">
        <v>36</v>
      </c>
      <c r="BH5837" t="s">
        <v>103881</v>
      </c>
      <c r="BL5837">
        <v>0</v>
      </c>
      <c r="BO5837" s="16">
        <v>45716.762291666666</v>
      </c>
      <c r="BP5837" s="16">
        <v>45716.774467592593</v>
      </c>
      <c r="BQ5837" s="16">
        <v>45716.79550925926</v>
      </c>
      <c r="BT5837" s="16">
        <v>45716.795555555553</v>
      </c>
      <c r="BU5837" s="16">
        <v>45716.796342592592</v>
      </c>
    </row>
    <row r="5838" spans="1:73" x14ac:dyDescent="0.25">
      <c r="A5838">
        <v>107658175</v>
      </c>
      <c r="B5838" t="s">
        <v>124998</v>
      </c>
      <c r="C5838" t="s">
        <v>103785</v>
      </c>
      <c r="D5838" t="s">
        <v>103904</v>
      </c>
      <c r="E5838" t="s">
        <v>156</v>
      </c>
      <c r="F5838" t="s">
        <v>104443</v>
      </c>
      <c r="G5838">
        <v>3111111111</v>
      </c>
      <c r="H5838" t="s">
        <v>103807</v>
      </c>
      <c r="I5838" t="s">
        <v>124999</v>
      </c>
      <c r="J5838" t="s">
        <v>96579</v>
      </c>
      <c r="K5838" t="s">
        <v>103789</v>
      </c>
      <c r="L5838" t="s">
        <v>103790</v>
      </c>
      <c r="M5838" t="s">
        <v>109481</v>
      </c>
      <c r="O5838" s="15">
        <v>45660</v>
      </c>
      <c r="P5838" t="s">
        <v>103812</v>
      </c>
      <c r="R5838" t="s">
        <v>105009</v>
      </c>
      <c r="S5838" t="s">
        <v>105010</v>
      </c>
      <c r="T5838" t="s">
        <v>105011</v>
      </c>
      <c r="U5838" t="s">
        <v>36</v>
      </c>
      <c r="V5838" t="s">
        <v>103795</v>
      </c>
      <c r="Y5838" t="s">
        <v>103796</v>
      </c>
      <c r="Z5838" t="s">
        <v>124999</v>
      </c>
      <c r="AB5838" t="s">
        <v>103795</v>
      </c>
      <c r="AF5838" s="15">
        <v>45660</v>
      </c>
      <c r="AH5838" t="s">
        <v>103817</v>
      </c>
      <c r="AK5838" t="s">
        <v>103965</v>
      </c>
      <c r="AM5838" t="s">
        <v>103799</v>
      </c>
      <c r="AO5838">
        <v>107658175</v>
      </c>
      <c r="AP5838" s="16">
        <v>45660.88071759259</v>
      </c>
      <c r="AQ5838" t="s">
        <v>103819</v>
      </c>
      <c r="AS5838" t="s">
        <v>96579</v>
      </c>
      <c r="AU5838" t="s">
        <v>104101</v>
      </c>
      <c r="AV5838">
        <v>20</v>
      </c>
      <c r="AW5838" s="17">
        <v>-740791191</v>
      </c>
      <c r="AX5838" s="17">
        <v>46656063</v>
      </c>
      <c r="AY5838" s="16">
        <v>43830.999305555553</v>
      </c>
      <c r="AZ5838">
        <v>0</v>
      </c>
      <c r="BA5838" t="s">
        <v>125000</v>
      </c>
      <c r="BB5838" t="s">
        <v>125001</v>
      </c>
      <c r="BD5838">
        <v>1</v>
      </c>
      <c r="BF5838" t="s">
        <v>36</v>
      </c>
      <c r="BG5838" t="s">
        <v>36</v>
      </c>
      <c r="BH5838" t="s">
        <v>103918</v>
      </c>
      <c r="BL5838">
        <v>0</v>
      </c>
      <c r="BO5838" s="16">
        <v>45660.88071759259</v>
      </c>
      <c r="BP5838" s="16">
        <v>45660.882395833331</v>
      </c>
      <c r="BQ5838" s="16">
        <v>45660.926319444443</v>
      </c>
      <c r="BT5838" s="16">
        <v>45660.926446759258</v>
      </c>
      <c r="BU5838" s="16">
        <v>45660.927268518521</v>
      </c>
    </row>
    <row r="5839" spans="1:73" x14ac:dyDescent="0.25">
      <c r="A5839">
        <v>109957858</v>
      </c>
      <c r="B5839" t="s">
        <v>125002</v>
      </c>
      <c r="C5839" t="s">
        <v>103785</v>
      </c>
      <c r="D5839" t="s">
        <v>103825</v>
      </c>
      <c r="E5839" t="s">
        <v>79</v>
      </c>
      <c r="F5839" t="s">
        <v>104135</v>
      </c>
      <c r="G5839">
        <v>3111111111</v>
      </c>
      <c r="H5839" t="s">
        <v>103807</v>
      </c>
      <c r="I5839" t="s">
        <v>103827</v>
      </c>
      <c r="J5839" t="s">
        <v>96577</v>
      </c>
      <c r="K5839" t="s">
        <v>103828</v>
      </c>
      <c r="L5839" t="s">
        <v>103829</v>
      </c>
      <c r="M5839" t="s">
        <v>104136</v>
      </c>
      <c r="O5839" s="15">
        <v>45710</v>
      </c>
      <c r="P5839" t="s">
        <v>103812</v>
      </c>
      <c r="R5839" t="s">
        <v>104317</v>
      </c>
      <c r="S5839">
        <v>71791476</v>
      </c>
      <c r="T5839" t="s">
        <v>104318</v>
      </c>
      <c r="U5839" t="s">
        <v>36</v>
      </c>
      <c r="V5839" t="s">
        <v>103795</v>
      </c>
      <c r="Y5839" t="s">
        <v>103833</v>
      </c>
      <c r="Z5839" t="s">
        <v>125003</v>
      </c>
      <c r="AB5839" t="s">
        <v>103795</v>
      </c>
      <c r="AD5839" t="s">
        <v>103834</v>
      </c>
      <c r="AE5839">
        <v>1234567890</v>
      </c>
      <c r="AF5839" s="15">
        <v>45710</v>
      </c>
      <c r="AG5839" t="s">
        <v>116933</v>
      </c>
      <c r="AH5839" t="s">
        <v>103817</v>
      </c>
      <c r="AJ5839">
        <v>2</v>
      </c>
      <c r="AK5839" t="s">
        <v>116933</v>
      </c>
      <c r="AM5839" t="s">
        <v>103799</v>
      </c>
      <c r="AO5839">
        <v>109957858</v>
      </c>
      <c r="AP5839" s="16">
        <v>45710.537395833337</v>
      </c>
      <c r="AQ5839" t="s">
        <v>103819</v>
      </c>
      <c r="AR5839" t="s">
        <v>103835</v>
      </c>
      <c r="AS5839" t="s">
        <v>103836</v>
      </c>
      <c r="AV5839">
        <v>30</v>
      </c>
      <c r="AW5839" s="17">
        <v>-75576448385</v>
      </c>
      <c r="AX5839" s="17">
        <v>6203578553</v>
      </c>
      <c r="AY5839" s="16">
        <v>43830.999305555553</v>
      </c>
      <c r="AZ5839">
        <v>0</v>
      </c>
      <c r="BA5839" t="s">
        <v>116934</v>
      </c>
      <c r="BB5839" t="s">
        <v>125004</v>
      </c>
      <c r="BD5839">
        <v>2</v>
      </c>
      <c r="BF5839" t="s">
        <v>36</v>
      </c>
      <c r="BG5839" t="s">
        <v>36</v>
      </c>
      <c r="BH5839" t="s">
        <v>103839</v>
      </c>
      <c r="BI5839">
        <v>0</v>
      </c>
      <c r="BJ5839">
        <v>0</v>
      </c>
      <c r="BK5839">
        <v>0</v>
      </c>
      <c r="BL5839">
        <v>0</v>
      </c>
      <c r="BO5839" s="16">
        <v>45710.537395833337</v>
      </c>
      <c r="BP5839" s="16">
        <v>45710.546446759261</v>
      </c>
      <c r="BQ5839" s="16">
        <v>45710.553356481483</v>
      </c>
      <c r="BT5839" s="16">
        <v>45710.567349537036</v>
      </c>
      <c r="BU5839" s="16">
        <v>45710.581921296296</v>
      </c>
    </row>
    <row r="5840" spans="1:73" x14ac:dyDescent="0.25">
      <c r="A5840">
        <v>108303081</v>
      </c>
      <c r="B5840" t="s">
        <v>125005</v>
      </c>
      <c r="C5840" t="s">
        <v>103785</v>
      </c>
      <c r="D5840" t="s">
        <v>103825</v>
      </c>
      <c r="E5840" t="s">
        <v>79</v>
      </c>
      <c r="F5840" t="s">
        <v>104135</v>
      </c>
      <c r="G5840">
        <v>3111111111</v>
      </c>
      <c r="H5840" t="s">
        <v>103787</v>
      </c>
      <c r="I5840" t="s">
        <v>103859</v>
      </c>
      <c r="J5840" t="s">
        <v>96577</v>
      </c>
      <c r="K5840" t="s">
        <v>103828</v>
      </c>
      <c r="L5840" t="s">
        <v>103829</v>
      </c>
      <c r="M5840" t="s">
        <v>104136</v>
      </c>
      <c r="O5840" s="15">
        <v>45677</v>
      </c>
      <c r="P5840" t="s">
        <v>103792</v>
      </c>
      <c r="Q5840" t="s">
        <v>104990</v>
      </c>
      <c r="R5840" t="s">
        <v>103862</v>
      </c>
      <c r="S5840">
        <v>1019035767</v>
      </c>
      <c r="T5840" t="s">
        <v>103863</v>
      </c>
      <c r="U5840" t="s">
        <v>36</v>
      </c>
      <c r="V5840" t="s">
        <v>103795</v>
      </c>
      <c r="Y5840" t="s">
        <v>104137</v>
      </c>
      <c r="Z5840" t="s">
        <v>125006</v>
      </c>
      <c r="AB5840" t="s">
        <v>103795</v>
      </c>
      <c r="AD5840" t="s">
        <v>120582</v>
      </c>
      <c r="AE5840">
        <v>1234568100</v>
      </c>
      <c r="AF5840" s="15">
        <v>45674</v>
      </c>
      <c r="AG5840" t="s">
        <v>103798</v>
      </c>
      <c r="AH5840" t="s">
        <v>103817</v>
      </c>
      <c r="AJ5840">
        <v>1</v>
      </c>
      <c r="AK5840">
        <v>11</v>
      </c>
      <c r="AM5840" t="s">
        <v>103799</v>
      </c>
      <c r="AO5840">
        <v>108303081</v>
      </c>
      <c r="AP5840" s="16">
        <v>45677.269328703704</v>
      </c>
      <c r="AQ5840" t="s">
        <v>103800</v>
      </c>
      <c r="AR5840" t="s">
        <v>103835</v>
      </c>
      <c r="AS5840" t="s">
        <v>103836</v>
      </c>
      <c r="AV5840">
        <v>30</v>
      </c>
      <c r="AW5840" s="17">
        <v>-75576448385</v>
      </c>
      <c r="AX5840" s="17">
        <v>6203578553</v>
      </c>
      <c r="AY5840" s="16">
        <v>43830.999305555553</v>
      </c>
      <c r="AZ5840">
        <v>0</v>
      </c>
      <c r="BA5840" t="s">
        <v>125007</v>
      </c>
      <c r="BB5840" t="s">
        <v>125008</v>
      </c>
      <c r="BD5840">
        <v>2</v>
      </c>
      <c r="BF5840" t="s">
        <v>36</v>
      </c>
      <c r="BG5840" t="s">
        <v>36</v>
      </c>
      <c r="BH5840" t="s">
        <v>103839</v>
      </c>
      <c r="BI5840">
        <v>0</v>
      </c>
      <c r="BJ5840">
        <v>0</v>
      </c>
      <c r="BK5840">
        <v>0</v>
      </c>
      <c r="BL5840">
        <v>0</v>
      </c>
      <c r="BO5840" s="16">
        <v>45677.269328703704</v>
      </c>
      <c r="BP5840" s="16">
        <v>45677.363240740742</v>
      </c>
      <c r="BQ5840" s="16">
        <v>45677.363564814812</v>
      </c>
      <c r="BT5840" s="16">
        <v>45677.363900462966</v>
      </c>
      <c r="BU5840" s="16">
        <v>45677.365057870367</v>
      </c>
    </row>
    <row r="5841" spans="1:73" x14ac:dyDescent="0.25">
      <c r="A5841">
        <v>109117697</v>
      </c>
      <c r="B5841" t="s">
        <v>125009</v>
      </c>
      <c r="C5841" t="s">
        <v>103785</v>
      </c>
      <c r="D5841" t="s">
        <v>103786</v>
      </c>
      <c r="E5841" t="s">
        <v>429</v>
      </c>
      <c r="F5841" t="s">
        <v>428</v>
      </c>
      <c r="G5841">
        <v>3111111111</v>
      </c>
      <c r="H5841" t="s">
        <v>103787</v>
      </c>
      <c r="I5841" t="s">
        <v>104302</v>
      </c>
      <c r="J5841" t="s">
        <v>96579</v>
      </c>
      <c r="K5841" t="s">
        <v>103789</v>
      </c>
      <c r="L5841" t="s">
        <v>103790</v>
      </c>
      <c r="M5841" t="s">
        <v>103791</v>
      </c>
      <c r="O5841" s="15">
        <v>45693</v>
      </c>
      <c r="P5841" t="s">
        <v>103792</v>
      </c>
      <c r="R5841" t="s">
        <v>104304</v>
      </c>
      <c r="S5841">
        <v>79058059</v>
      </c>
      <c r="T5841" t="s">
        <v>104305</v>
      </c>
      <c r="U5841" t="s">
        <v>36</v>
      </c>
      <c r="V5841" t="s">
        <v>103795</v>
      </c>
      <c r="Y5841" t="s">
        <v>103796</v>
      </c>
      <c r="Z5841">
        <v>588410</v>
      </c>
      <c r="AB5841" t="s">
        <v>103795</v>
      </c>
      <c r="AC5841">
        <v>877398</v>
      </c>
      <c r="AG5841" t="s">
        <v>1716</v>
      </c>
      <c r="AH5841" t="s">
        <v>103817</v>
      </c>
      <c r="AJ5841">
        <v>1</v>
      </c>
      <c r="AK5841" t="s">
        <v>39</v>
      </c>
      <c r="AM5841" t="s">
        <v>103799</v>
      </c>
      <c r="AO5841">
        <v>109117697</v>
      </c>
      <c r="AP5841" s="16">
        <v>45693.904583333337</v>
      </c>
      <c r="AQ5841" t="s">
        <v>103800</v>
      </c>
      <c r="AS5841" t="s">
        <v>96579</v>
      </c>
      <c r="AU5841" t="s">
        <v>103801</v>
      </c>
      <c r="AV5841">
        <v>30</v>
      </c>
      <c r="AW5841" s="17">
        <v>-74032356024</v>
      </c>
      <c r="AX5841" s="17">
        <v>4694788024</v>
      </c>
      <c r="AY5841" s="16">
        <v>43830.999305555553</v>
      </c>
      <c r="AZ5841">
        <v>0</v>
      </c>
      <c r="BA5841" t="s">
        <v>125010</v>
      </c>
      <c r="BB5841" t="s">
        <v>125011</v>
      </c>
      <c r="BD5841">
        <v>2</v>
      </c>
      <c r="BF5841" t="s">
        <v>36</v>
      </c>
      <c r="BG5841" t="s">
        <v>36</v>
      </c>
      <c r="BI5841">
        <v>0</v>
      </c>
      <c r="BJ5841">
        <v>0</v>
      </c>
      <c r="BK5841">
        <v>0</v>
      </c>
      <c r="BL5841">
        <v>0</v>
      </c>
      <c r="BO5841" s="16">
        <v>45694.025810185187</v>
      </c>
      <c r="BP5841" s="16">
        <v>45694.298159722224</v>
      </c>
      <c r="BQ5841" s="16">
        <v>45694.298414351855</v>
      </c>
      <c r="BT5841" s="16">
        <v>45694.373657407406</v>
      </c>
      <c r="BU5841" s="16">
        <v>45694.375636574077</v>
      </c>
    </row>
    <row r="5842" spans="1:73" x14ac:dyDescent="0.25">
      <c r="A5842">
        <v>110377076</v>
      </c>
      <c r="B5842" t="s">
        <v>125012</v>
      </c>
      <c r="C5842" t="s">
        <v>103785</v>
      </c>
      <c r="D5842" t="s">
        <v>103871</v>
      </c>
      <c r="E5842" t="s">
        <v>2239</v>
      </c>
      <c r="F5842" t="s">
        <v>105019</v>
      </c>
      <c r="G5842">
        <v>3111111111</v>
      </c>
      <c r="H5842" t="s">
        <v>103807</v>
      </c>
      <c r="I5842" t="s">
        <v>104011</v>
      </c>
      <c r="J5842" t="s">
        <v>96579</v>
      </c>
      <c r="K5842" t="s">
        <v>103789</v>
      </c>
      <c r="L5842" t="s">
        <v>103790</v>
      </c>
      <c r="M5842" t="s">
        <v>109846</v>
      </c>
      <c r="O5842" s="15">
        <v>45719</v>
      </c>
      <c r="P5842" t="s">
        <v>103850</v>
      </c>
      <c r="R5842" t="s">
        <v>103876</v>
      </c>
      <c r="S5842">
        <v>11229649</v>
      </c>
      <c r="T5842" t="s">
        <v>103877</v>
      </c>
      <c r="U5842" t="s">
        <v>36</v>
      </c>
      <c r="V5842" t="s">
        <v>103795</v>
      </c>
      <c r="Y5842" t="s">
        <v>103864</v>
      </c>
      <c r="Z5842">
        <v>592040</v>
      </c>
      <c r="AB5842" t="s">
        <v>103795</v>
      </c>
      <c r="AD5842" t="s">
        <v>103815</v>
      </c>
      <c r="AF5842" s="15">
        <v>45720</v>
      </c>
      <c r="AH5842" t="s">
        <v>103817</v>
      </c>
      <c r="AJ5842">
        <v>2</v>
      </c>
      <c r="AK5842" t="s">
        <v>103981</v>
      </c>
      <c r="AM5842" t="s">
        <v>103799</v>
      </c>
      <c r="AO5842">
        <v>110377076</v>
      </c>
      <c r="AP5842" s="16">
        <v>45719.381076388891</v>
      </c>
      <c r="AQ5842" t="s">
        <v>103819</v>
      </c>
      <c r="AS5842" t="s">
        <v>96579</v>
      </c>
      <c r="AU5842" t="s">
        <v>103854</v>
      </c>
      <c r="AV5842">
        <v>30</v>
      </c>
      <c r="AW5842" s="17">
        <v>-74057352</v>
      </c>
      <c r="AX5842" s="17">
        <v>4668269</v>
      </c>
      <c r="AY5842" s="16">
        <v>43830.999305555553</v>
      </c>
      <c r="AZ5842">
        <v>0</v>
      </c>
      <c r="BA5842" t="s">
        <v>118025</v>
      </c>
      <c r="BB5842" t="s">
        <v>125013</v>
      </c>
      <c r="BD5842">
        <v>1</v>
      </c>
      <c r="BF5842" t="s">
        <v>36</v>
      </c>
      <c r="BG5842" t="s">
        <v>36</v>
      </c>
      <c r="BH5842" t="s">
        <v>103881</v>
      </c>
      <c r="BL5842">
        <v>0</v>
      </c>
      <c r="BO5842" s="16">
        <v>45719.60261574074</v>
      </c>
      <c r="BP5842" s="16">
        <v>45719.645462962966</v>
      </c>
      <c r="BQ5842" s="16">
        <v>45719.657025462962</v>
      </c>
      <c r="BT5842" s="16">
        <v>45719.660462962966</v>
      </c>
      <c r="BU5842" s="16">
        <v>45719.66207175926</v>
      </c>
    </row>
    <row r="5843" spans="1:73" x14ac:dyDescent="0.25">
      <c r="A5843">
        <v>110784998</v>
      </c>
      <c r="B5843" t="s">
        <v>125014</v>
      </c>
      <c r="C5843" t="s">
        <v>103785</v>
      </c>
      <c r="D5843" t="s">
        <v>103938</v>
      </c>
      <c r="E5843" t="s">
        <v>127</v>
      </c>
      <c r="F5843" t="s">
        <v>909</v>
      </c>
      <c r="G5843">
        <v>3111111111</v>
      </c>
      <c r="H5843" t="s">
        <v>103807</v>
      </c>
      <c r="I5843" t="s">
        <v>125015</v>
      </c>
      <c r="J5843" t="s">
        <v>104636</v>
      </c>
      <c r="K5843" t="s">
        <v>103789</v>
      </c>
      <c r="L5843" t="s">
        <v>103790</v>
      </c>
      <c r="M5843" t="s">
        <v>105811</v>
      </c>
      <c r="O5843" s="15">
        <v>45725</v>
      </c>
      <c r="P5843" t="s">
        <v>103850</v>
      </c>
      <c r="R5843" t="s">
        <v>104258</v>
      </c>
      <c r="S5843">
        <v>79055920</v>
      </c>
      <c r="T5843" t="s">
        <v>104259</v>
      </c>
      <c r="U5843" t="s">
        <v>36</v>
      </c>
      <c r="V5843" t="s">
        <v>103795</v>
      </c>
      <c r="Y5843" t="s">
        <v>103956</v>
      </c>
      <c r="Z5843">
        <v>594588</v>
      </c>
      <c r="AB5843" t="s">
        <v>103795</v>
      </c>
      <c r="AD5843" t="s">
        <v>103815</v>
      </c>
      <c r="AF5843" s="15">
        <v>45726</v>
      </c>
      <c r="AH5843" t="s">
        <v>103817</v>
      </c>
      <c r="AJ5843">
        <v>2</v>
      </c>
      <c r="AK5843" t="s">
        <v>103914</v>
      </c>
      <c r="AM5843" t="s">
        <v>103932</v>
      </c>
      <c r="AO5843">
        <v>110784998</v>
      </c>
      <c r="AP5843" s="16">
        <v>45725.481168981481</v>
      </c>
      <c r="AQ5843" t="s">
        <v>103819</v>
      </c>
      <c r="AS5843" t="s">
        <v>104639</v>
      </c>
      <c r="AV5843">
        <v>30</v>
      </c>
      <c r="AW5843" s="17">
        <v>-740304934</v>
      </c>
      <c r="AX5843" s="17">
        <v>48563046</v>
      </c>
      <c r="AY5843" s="16">
        <v>43830.999305555553</v>
      </c>
      <c r="AZ5843">
        <v>0</v>
      </c>
      <c r="BA5843" t="s">
        <v>125016</v>
      </c>
      <c r="BB5843" t="s">
        <v>125017</v>
      </c>
      <c r="BD5843">
        <v>2</v>
      </c>
      <c r="BF5843" t="s">
        <v>36</v>
      </c>
      <c r="BG5843" t="s">
        <v>36</v>
      </c>
      <c r="BH5843" t="s">
        <v>103948</v>
      </c>
      <c r="BL5843">
        <v>0</v>
      </c>
      <c r="BN5843" s="16">
        <v>45725.482291666667</v>
      </c>
      <c r="BO5843" s="16">
        <v>45725.710972222223</v>
      </c>
      <c r="BP5843" s="16">
        <v>45725.763935185183</v>
      </c>
      <c r="BQ5843" s="16">
        <v>45725.764247685183</v>
      </c>
      <c r="BT5843" s="16">
        <v>45725.865428240744</v>
      </c>
      <c r="BU5843" s="16">
        <v>45725.867210648146</v>
      </c>
    </row>
    <row r="5844" spans="1:73" x14ac:dyDescent="0.25">
      <c r="A5844">
        <v>108312970</v>
      </c>
      <c r="B5844" t="s">
        <v>125018</v>
      </c>
      <c r="C5844" t="s">
        <v>103785</v>
      </c>
      <c r="D5844" t="s">
        <v>104010</v>
      </c>
      <c r="E5844" t="s">
        <v>176</v>
      </c>
      <c r="F5844" t="s">
        <v>104801</v>
      </c>
      <c r="G5844">
        <v>3111111111</v>
      </c>
      <c r="H5844" t="s">
        <v>103787</v>
      </c>
      <c r="I5844" t="s">
        <v>103841</v>
      </c>
      <c r="J5844" t="s">
        <v>96579</v>
      </c>
      <c r="K5844" t="s">
        <v>103789</v>
      </c>
      <c r="L5844" t="s">
        <v>103790</v>
      </c>
      <c r="M5844" t="s">
        <v>104803</v>
      </c>
      <c r="O5844" s="15">
        <v>45677</v>
      </c>
      <c r="P5844" t="s">
        <v>103792</v>
      </c>
      <c r="R5844" t="s">
        <v>104051</v>
      </c>
      <c r="S5844">
        <v>80247280</v>
      </c>
      <c r="T5844" t="s">
        <v>104052</v>
      </c>
      <c r="U5844" t="s">
        <v>36</v>
      </c>
      <c r="V5844" t="s">
        <v>103795</v>
      </c>
      <c r="Y5844" t="s">
        <v>103796</v>
      </c>
      <c r="Z5844">
        <v>585717</v>
      </c>
      <c r="AB5844" t="s">
        <v>103795</v>
      </c>
      <c r="AF5844" s="15">
        <v>45677</v>
      </c>
      <c r="AH5844" t="s">
        <v>103817</v>
      </c>
      <c r="AJ5844">
        <v>1</v>
      </c>
      <c r="AK5844" t="s">
        <v>103981</v>
      </c>
      <c r="AM5844" t="s">
        <v>103799</v>
      </c>
      <c r="AO5844">
        <v>108312970</v>
      </c>
      <c r="AP5844" s="16">
        <v>45677.334930555553</v>
      </c>
      <c r="AQ5844" t="s">
        <v>103800</v>
      </c>
      <c r="AS5844" t="s">
        <v>96579</v>
      </c>
      <c r="AU5844" t="s">
        <v>103801</v>
      </c>
      <c r="AV5844">
        <v>20</v>
      </c>
      <c r="AW5844" s="17">
        <v>-74050322979</v>
      </c>
      <c r="AX5844" s="17">
        <v>47098934785</v>
      </c>
      <c r="AY5844" s="16">
        <v>43830.999305555553</v>
      </c>
      <c r="AZ5844">
        <v>0</v>
      </c>
      <c r="BA5844" t="s">
        <v>125019</v>
      </c>
      <c r="BB5844" t="s">
        <v>125020</v>
      </c>
      <c r="BD5844">
        <v>2</v>
      </c>
      <c r="BF5844" t="s">
        <v>36</v>
      </c>
      <c r="BG5844" t="s">
        <v>36</v>
      </c>
      <c r="BH5844" t="s">
        <v>104015</v>
      </c>
      <c r="BL5844">
        <v>0</v>
      </c>
      <c r="BO5844" s="16">
        <v>45677.334930555553</v>
      </c>
      <c r="BP5844" s="16">
        <v>45677.416678240741</v>
      </c>
      <c r="BQ5844" s="16">
        <v>45677.433530092596</v>
      </c>
      <c r="BU5844" s="16">
        <v>45677.481238425928</v>
      </c>
    </row>
    <row r="5845" spans="1:73" x14ac:dyDescent="0.25">
      <c r="A5845">
        <v>108672911</v>
      </c>
      <c r="B5845" t="s">
        <v>125021</v>
      </c>
      <c r="C5845" t="s">
        <v>103785</v>
      </c>
      <c r="D5845" t="s">
        <v>104251</v>
      </c>
      <c r="E5845" t="s">
        <v>445</v>
      </c>
      <c r="F5845" t="s">
        <v>444</v>
      </c>
      <c r="G5845">
        <v>3111111111</v>
      </c>
      <c r="H5845" t="s">
        <v>103885</v>
      </c>
      <c r="I5845" t="s">
        <v>125022</v>
      </c>
      <c r="J5845" t="s">
        <v>96579</v>
      </c>
      <c r="K5845" t="s">
        <v>103789</v>
      </c>
      <c r="L5845" t="s">
        <v>103790</v>
      </c>
      <c r="M5845" t="s">
        <v>105194</v>
      </c>
      <c r="O5845" s="15">
        <v>45685</v>
      </c>
      <c r="P5845" t="s">
        <v>103850</v>
      </c>
      <c r="R5845" t="s">
        <v>103876</v>
      </c>
      <c r="S5845">
        <v>11229649</v>
      </c>
      <c r="T5845" t="s">
        <v>103877</v>
      </c>
      <c r="U5845" t="s">
        <v>36</v>
      </c>
      <c r="V5845" t="s">
        <v>103795</v>
      </c>
      <c r="Y5845" t="s">
        <v>104057</v>
      </c>
      <c r="Z5845">
        <v>587657</v>
      </c>
      <c r="AB5845" t="s">
        <v>103795</v>
      </c>
      <c r="AD5845" t="s">
        <v>103815</v>
      </c>
      <c r="AF5845" s="15">
        <v>45685</v>
      </c>
      <c r="AH5845" t="s">
        <v>103817</v>
      </c>
      <c r="AK5845" t="s">
        <v>103981</v>
      </c>
      <c r="AM5845" t="s">
        <v>103799</v>
      </c>
      <c r="AO5845">
        <v>108672911</v>
      </c>
      <c r="AP5845" s="16">
        <v>45685.456886574073</v>
      </c>
      <c r="AQ5845" t="s">
        <v>103800</v>
      </c>
      <c r="AS5845" t="s">
        <v>96579</v>
      </c>
      <c r="AU5845" t="s">
        <v>103854</v>
      </c>
      <c r="AV5845">
        <v>20</v>
      </c>
      <c r="AW5845" s="17">
        <v>-740566763</v>
      </c>
      <c r="AX5845" s="17">
        <v>46691098</v>
      </c>
      <c r="AY5845" s="16">
        <v>43830.999305555553</v>
      </c>
      <c r="AZ5845">
        <v>0</v>
      </c>
      <c r="BA5845" t="s">
        <v>125023</v>
      </c>
      <c r="BB5845" t="s">
        <v>125024</v>
      </c>
      <c r="BD5845">
        <v>1</v>
      </c>
      <c r="BF5845" t="s">
        <v>36</v>
      </c>
      <c r="BG5845" t="s">
        <v>36</v>
      </c>
      <c r="BH5845" t="s">
        <v>103997</v>
      </c>
      <c r="BL5845">
        <v>0</v>
      </c>
      <c r="BO5845" s="16">
        <v>45685.580960648149</v>
      </c>
      <c r="BP5845" s="16">
        <v>45685.595347222225</v>
      </c>
      <c r="BQ5845" s="16">
        <v>45685.625057870369</v>
      </c>
      <c r="BT5845" s="16">
        <v>45685.747997685183</v>
      </c>
      <c r="BU5845" s="16">
        <v>45685.752013888887</v>
      </c>
    </row>
    <row r="5846" spans="1:73" x14ac:dyDescent="0.25">
      <c r="A5846">
        <v>111021538</v>
      </c>
      <c r="B5846" t="s">
        <v>125025</v>
      </c>
      <c r="C5846" t="s">
        <v>103785</v>
      </c>
      <c r="D5846" t="s">
        <v>103938</v>
      </c>
      <c r="E5846" t="s">
        <v>1088</v>
      </c>
      <c r="F5846" t="s">
        <v>1087</v>
      </c>
      <c r="G5846">
        <v>3111111111</v>
      </c>
      <c r="H5846" t="s">
        <v>103807</v>
      </c>
      <c r="I5846" t="s">
        <v>103788</v>
      </c>
      <c r="J5846" t="s">
        <v>96579</v>
      </c>
      <c r="K5846" t="s">
        <v>103789</v>
      </c>
      <c r="L5846" t="s">
        <v>103790</v>
      </c>
      <c r="M5846" t="s">
        <v>104012</v>
      </c>
      <c r="O5846" s="15">
        <v>45730</v>
      </c>
      <c r="P5846" t="s">
        <v>103812</v>
      </c>
      <c r="R5846" t="s">
        <v>103793</v>
      </c>
      <c r="S5846">
        <v>79501593</v>
      </c>
      <c r="T5846" t="s">
        <v>103794</v>
      </c>
      <c r="U5846" t="s">
        <v>36</v>
      </c>
      <c r="V5846" t="s">
        <v>103795</v>
      </c>
      <c r="Y5846" t="s">
        <v>103796</v>
      </c>
      <c r="Z5846" t="s">
        <v>125026</v>
      </c>
      <c r="AB5846" t="s">
        <v>103795</v>
      </c>
      <c r="AD5846" t="s">
        <v>103815</v>
      </c>
      <c r="AH5846" t="s">
        <v>103817</v>
      </c>
      <c r="AJ5846">
        <v>3</v>
      </c>
      <c r="AK5846" t="s">
        <v>103798</v>
      </c>
      <c r="AM5846" t="s">
        <v>103799</v>
      </c>
      <c r="AO5846">
        <v>111021538</v>
      </c>
      <c r="AP5846" s="16">
        <v>45729.830405092594</v>
      </c>
      <c r="AQ5846" t="s">
        <v>103819</v>
      </c>
      <c r="AS5846" t="s">
        <v>96579</v>
      </c>
      <c r="AU5846" t="s">
        <v>103801</v>
      </c>
      <c r="AV5846">
        <v>20</v>
      </c>
      <c r="AW5846" s="17">
        <v>-7403242939055550</v>
      </c>
      <c r="AX5846" s="17">
        <v>4711322795472220</v>
      </c>
      <c r="AY5846" s="16">
        <v>43830.999305555553</v>
      </c>
      <c r="AZ5846">
        <v>0</v>
      </c>
      <c r="BA5846" t="s">
        <v>125027</v>
      </c>
      <c r="BB5846" t="s">
        <v>125028</v>
      </c>
      <c r="BD5846">
        <v>2</v>
      </c>
      <c r="BF5846" t="s">
        <v>36</v>
      </c>
      <c r="BG5846" t="s">
        <v>36</v>
      </c>
      <c r="BH5846" t="s">
        <v>103948</v>
      </c>
      <c r="BL5846">
        <v>0</v>
      </c>
      <c r="BO5846" t="s">
        <v>125029</v>
      </c>
      <c r="BP5846" s="16">
        <v>45730.434305555558</v>
      </c>
      <c r="BQ5846" s="16">
        <v>45730.447442129633</v>
      </c>
      <c r="BT5846" s="16">
        <v>45730.473333333335</v>
      </c>
      <c r="BU5846" s="16">
        <v>45730.490868055553</v>
      </c>
    </row>
    <row r="5847" spans="1:73" x14ac:dyDescent="0.25">
      <c r="A5847">
        <v>109948145</v>
      </c>
      <c r="B5847" t="s">
        <v>125030</v>
      </c>
      <c r="C5847" t="s">
        <v>103785</v>
      </c>
      <c r="D5847" t="s">
        <v>103938</v>
      </c>
      <c r="E5847" t="s">
        <v>1853</v>
      </c>
      <c r="F5847" t="s">
        <v>1850</v>
      </c>
      <c r="G5847">
        <v>3111111111</v>
      </c>
      <c r="H5847" t="s">
        <v>103807</v>
      </c>
      <c r="I5847" t="s">
        <v>104802</v>
      </c>
      <c r="J5847" t="s">
        <v>96579</v>
      </c>
      <c r="K5847" t="s">
        <v>103789</v>
      </c>
      <c r="L5847" t="s">
        <v>103790</v>
      </c>
      <c r="M5847" t="s">
        <v>104714</v>
      </c>
      <c r="O5847" s="15">
        <v>45710</v>
      </c>
      <c r="P5847" t="s">
        <v>103850</v>
      </c>
      <c r="R5847" t="s">
        <v>103979</v>
      </c>
      <c r="S5847">
        <v>1014181970</v>
      </c>
      <c r="T5847" t="s">
        <v>103980</v>
      </c>
      <c r="U5847" t="s">
        <v>36</v>
      </c>
      <c r="V5847" t="s">
        <v>103795</v>
      </c>
      <c r="Y5847" t="s">
        <v>104715</v>
      </c>
      <c r="Z5847" t="s">
        <v>125031</v>
      </c>
      <c r="AB5847" t="s">
        <v>103795</v>
      </c>
      <c r="AD5847" t="s">
        <v>103815</v>
      </c>
      <c r="AF5847" s="15">
        <v>45711</v>
      </c>
      <c r="AH5847" t="s">
        <v>103797</v>
      </c>
      <c r="AJ5847">
        <v>3</v>
      </c>
      <c r="AK5847" t="s">
        <v>103798</v>
      </c>
      <c r="AM5847" t="s">
        <v>103799</v>
      </c>
      <c r="AO5847">
        <v>109948145</v>
      </c>
      <c r="AP5847" s="16">
        <v>45710.320439814815</v>
      </c>
      <c r="AQ5847" t="s">
        <v>103819</v>
      </c>
      <c r="AS5847" t="s">
        <v>96579</v>
      </c>
      <c r="AU5847" t="s">
        <v>103854</v>
      </c>
      <c r="AV5847">
        <v>20</v>
      </c>
      <c r="AW5847" s="17">
        <v>-740618594</v>
      </c>
      <c r="AX5847" s="17">
        <v>46353246</v>
      </c>
      <c r="AY5847" s="16">
        <v>43830.999305555553</v>
      </c>
      <c r="AZ5847">
        <v>0</v>
      </c>
      <c r="BA5847" t="s">
        <v>125032</v>
      </c>
      <c r="BB5847" t="s">
        <v>125033</v>
      </c>
      <c r="BD5847">
        <v>2</v>
      </c>
      <c r="BF5847" t="s">
        <v>36</v>
      </c>
      <c r="BG5847" t="s">
        <v>36</v>
      </c>
      <c r="BH5847" t="s">
        <v>103948</v>
      </c>
      <c r="BL5847">
        <v>0</v>
      </c>
      <c r="BO5847" s="16">
        <v>45710.320439814815</v>
      </c>
      <c r="BP5847" s="16">
        <v>45710.321435185186</v>
      </c>
      <c r="BQ5847" s="16">
        <v>45710.42386574074</v>
      </c>
      <c r="BT5847" s="16">
        <v>45710.433472222219</v>
      </c>
      <c r="BU5847" s="16">
        <v>45710.451817129629</v>
      </c>
    </row>
    <row r="5848" spans="1:73" x14ac:dyDescent="0.25">
      <c r="A5848">
        <v>109169941</v>
      </c>
      <c r="B5848" t="s">
        <v>125034</v>
      </c>
      <c r="C5848" t="s">
        <v>103785</v>
      </c>
      <c r="D5848" t="s">
        <v>103938</v>
      </c>
      <c r="E5848">
        <v>10069</v>
      </c>
      <c r="F5848" t="s">
        <v>103939</v>
      </c>
      <c r="G5848">
        <v>1234567890</v>
      </c>
      <c r="H5848" t="s">
        <v>103807</v>
      </c>
      <c r="I5848" t="s">
        <v>103886</v>
      </c>
      <c r="J5848" t="s">
        <v>96579</v>
      </c>
      <c r="K5848" t="s">
        <v>103789</v>
      </c>
      <c r="L5848" t="s">
        <v>103790</v>
      </c>
      <c r="M5848" t="s">
        <v>105951</v>
      </c>
      <c r="O5848" s="15">
        <v>45694</v>
      </c>
      <c r="P5848" t="s">
        <v>103850</v>
      </c>
      <c r="R5848" t="s">
        <v>104659</v>
      </c>
      <c r="S5848">
        <v>1028481919</v>
      </c>
      <c r="T5848" t="s">
        <v>104660</v>
      </c>
      <c r="U5848" t="s">
        <v>36</v>
      </c>
      <c r="V5848" t="s">
        <v>103795</v>
      </c>
      <c r="Y5848" t="s">
        <v>103943</v>
      </c>
      <c r="Z5848" t="s">
        <v>103944</v>
      </c>
      <c r="AB5848" t="s">
        <v>103795</v>
      </c>
      <c r="AD5848" t="s">
        <v>103815</v>
      </c>
      <c r="AF5848" s="15">
        <v>45694</v>
      </c>
      <c r="AH5848" t="s">
        <v>103817</v>
      </c>
      <c r="AJ5848">
        <v>1</v>
      </c>
      <c r="AK5848" t="s">
        <v>103981</v>
      </c>
      <c r="AM5848" t="s">
        <v>103799</v>
      </c>
      <c r="AO5848">
        <v>109169941</v>
      </c>
      <c r="AP5848" s="16">
        <v>45694.91101851852</v>
      </c>
      <c r="AQ5848" t="s">
        <v>103819</v>
      </c>
      <c r="AS5848" t="s">
        <v>96579</v>
      </c>
      <c r="AU5848" t="s">
        <v>103945</v>
      </c>
      <c r="AV5848">
        <v>20</v>
      </c>
      <c r="AW5848" s="17">
        <v>-74133714</v>
      </c>
      <c r="AX5848" s="17">
        <v>4692186</v>
      </c>
      <c r="AY5848" s="16">
        <v>43830.999305555553</v>
      </c>
      <c r="AZ5848">
        <v>0</v>
      </c>
      <c r="BA5848" t="s">
        <v>125035</v>
      </c>
      <c r="BD5848">
        <v>0</v>
      </c>
      <c r="BF5848" t="s">
        <v>36</v>
      </c>
      <c r="BG5848" t="s">
        <v>36</v>
      </c>
      <c r="BH5848" t="s">
        <v>103948</v>
      </c>
      <c r="BL5848">
        <v>0</v>
      </c>
      <c r="BO5848" s="16">
        <v>45694.91101851852</v>
      </c>
      <c r="BP5848" s="16">
        <v>45694.912152777775</v>
      </c>
      <c r="BQ5848" s="16">
        <v>45694.921122685184</v>
      </c>
      <c r="BT5848" s="16">
        <v>45694.923090277778</v>
      </c>
      <c r="BU5848" s="16">
        <v>45694.924421296295</v>
      </c>
    </row>
    <row r="5849" spans="1:73" x14ac:dyDescent="0.25">
      <c r="A5849">
        <v>107975412</v>
      </c>
      <c r="B5849" t="s">
        <v>125036</v>
      </c>
      <c r="C5849" t="s">
        <v>103785</v>
      </c>
      <c r="D5849" t="s">
        <v>103858</v>
      </c>
      <c r="E5849" t="s">
        <v>79</v>
      </c>
      <c r="F5849" t="s">
        <v>104135</v>
      </c>
      <c r="G5849">
        <v>3111111111</v>
      </c>
      <c r="H5849" t="s">
        <v>103807</v>
      </c>
      <c r="I5849" t="s">
        <v>103827</v>
      </c>
      <c r="J5849" t="s">
        <v>96577</v>
      </c>
      <c r="K5849" t="s">
        <v>103828</v>
      </c>
      <c r="L5849" t="s">
        <v>103829</v>
      </c>
      <c r="M5849" t="s">
        <v>104136</v>
      </c>
      <c r="O5849" s="15">
        <v>45670</v>
      </c>
      <c r="P5849" t="s">
        <v>103812</v>
      </c>
      <c r="R5849" t="s">
        <v>103831</v>
      </c>
      <c r="S5849">
        <v>15539806</v>
      </c>
      <c r="T5849" t="s">
        <v>103832</v>
      </c>
      <c r="U5849" t="s">
        <v>36</v>
      </c>
      <c r="V5849" t="s">
        <v>103795</v>
      </c>
      <c r="Y5849" t="s">
        <v>103833</v>
      </c>
      <c r="Z5849" t="s">
        <v>125037</v>
      </c>
      <c r="AB5849" t="s">
        <v>103795</v>
      </c>
      <c r="AD5849" t="s">
        <v>103834</v>
      </c>
      <c r="AE5849">
        <v>1234567890</v>
      </c>
      <c r="AF5849" s="15">
        <v>45642</v>
      </c>
      <c r="AG5849" t="s">
        <v>103798</v>
      </c>
      <c r="AH5849" t="s">
        <v>103817</v>
      </c>
      <c r="AI5849" t="s">
        <v>125037</v>
      </c>
      <c r="AJ5849">
        <v>1</v>
      </c>
      <c r="AK5849" t="s">
        <v>103798</v>
      </c>
      <c r="AM5849" t="s">
        <v>103799</v>
      </c>
      <c r="AO5849">
        <v>107975412</v>
      </c>
      <c r="AP5849" s="16">
        <v>45670.379444444443</v>
      </c>
      <c r="AQ5849" t="s">
        <v>103819</v>
      </c>
      <c r="AR5849" t="s">
        <v>103835</v>
      </c>
      <c r="AS5849" t="s">
        <v>103836</v>
      </c>
      <c r="AV5849">
        <v>30</v>
      </c>
      <c r="AW5849" s="17">
        <v>-75576448385</v>
      </c>
      <c r="AX5849" s="17">
        <v>6203578553</v>
      </c>
      <c r="AY5849" s="16">
        <v>43830.999305555553</v>
      </c>
      <c r="AZ5849">
        <v>0</v>
      </c>
      <c r="BA5849" t="s">
        <v>125038</v>
      </c>
      <c r="BB5849" t="s">
        <v>125039</v>
      </c>
      <c r="BD5849">
        <v>1</v>
      </c>
      <c r="BF5849" t="s">
        <v>36</v>
      </c>
      <c r="BG5849" t="s">
        <v>36</v>
      </c>
      <c r="BH5849" t="s">
        <v>103869</v>
      </c>
      <c r="BI5849">
        <v>0</v>
      </c>
      <c r="BJ5849">
        <v>0</v>
      </c>
      <c r="BK5849">
        <v>0</v>
      </c>
      <c r="BL5849">
        <v>0</v>
      </c>
      <c r="BO5849" s="16">
        <v>45670.379444444443</v>
      </c>
      <c r="BP5849" s="16">
        <v>45670.395509259259</v>
      </c>
      <c r="BQ5849" s="16">
        <v>45670.399317129632</v>
      </c>
      <c r="BT5849" s="16">
        <v>45670.399421296293</v>
      </c>
      <c r="BU5849" s="16">
        <v>45670.399976851855</v>
      </c>
    </row>
    <row r="5850" spans="1:73" x14ac:dyDescent="0.25">
      <c r="A5850">
        <v>108568551</v>
      </c>
      <c r="B5850" t="s">
        <v>125040</v>
      </c>
      <c r="C5850" t="s">
        <v>103785</v>
      </c>
      <c r="D5850" t="s">
        <v>104251</v>
      </c>
      <c r="E5850" t="s">
        <v>445</v>
      </c>
      <c r="F5850" t="s">
        <v>444</v>
      </c>
      <c r="G5850">
        <v>3111111111</v>
      </c>
      <c r="H5850" t="s">
        <v>103787</v>
      </c>
      <c r="I5850">
        <v>587415</v>
      </c>
      <c r="J5850" t="s">
        <v>96579</v>
      </c>
      <c r="K5850" t="s">
        <v>103789</v>
      </c>
      <c r="L5850" t="s">
        <v>103790</v>
      </c>
      <c r="M5850" t="s">
        <v>104449</v>
      </c>
      <c r="O5850" s="15">
        <v>45682</v>
      </c>
      <c r="P5850" t="s">
        <v>103792</v>
      </c>
      <c r="R5850" t="s">
        <v>105009</v>
      </c>
      <c r="S5850" t="s">
        <v>105010</v>
      </c>
      <c r="T5850" t="s">
        <v>105011</v>
      </c>
      <c r="U5850" t="s">
        <v>36</v>
      </c>
      <c r="V5850" t="s">
        <v>103795</v>
      </c>
      <c r="Y5850" t="s">
        <v>103796</v>
      </c>
      <c r="Z5850">
        <v>587415</v>
      </c>
      <c r="AB5850" t="s">
        <v>103795</v>
      </c>
      <c r="AD5850" t="s">
        <v>103815</v>
      </c>
      <c r="AH5850" t="s">
        <v>103817</v>
      </c>
      <c r="AK5850" t="s">
        <v>103981</v>
      </c>
      <c r="AM5850" t="s">
        <v>103799</v>
      </c>
      <c r="AO5850">
        <v>108568551</v>
      </c>
      <c r="AP5850" s="16">
        <v>45682.459988425922</v>
      </c>
      <c r="AQ5850" t="s">
        <v>103800</v>
      </c>
      <c r="AS5850" t="s">
        <v>96579</v>
      </c>
      <c r="AU5850" t="s">
        <v>103854</v>
      </c>
      <c r="AV5850">
        <v>30</v>
      </c>
      <c r="AW5850" s="17">
        <v>-74056868</v>
      </c>
      <c r="AX5850" s="17">
        <v>4668852</v>
      </c>
      <c r="AY5850" s="16">
        <v>43830.999305555553</v>
      </c>
      <c r="AZ5850">
        <v>0</v>
      </c>
      <c r="BA5850" t="s">
        <v>125041</v>
      </c>
      <c r="BB5850" t="s">
        <v>125042</v>
      </c>
      <c r="BD5850">
        <v>2</v>
      </c>
      <c r="BF5850" t="s">
        <v>36</v>
      </c>
      <c r="BG5850" t="s">
        <v>36</v>
      </c>
      <c r="BH5850" t="s">
        <v>103997</v>
      </c>
      <c r="BL5850">
        <v>0</v>
      </c>
      <c r="BO5850" s="16">
        <v>45682.459988425922</v>
      </c>
      <c r="BP5850" s="16">
        <v>45682.559305555558</v>
      </c>
      <c r="BQ5850" s="16">
        <v>45682.559756944444</v>
      </c>
      <c r="BT5850" s="16">
        <v>45682.559814814813</v>
      </c>
      <c r="BU5850" s="16">
        <v>45682.56013888889</v>
      </c>
    </row>
    <row r="5851" spans="1:73" x14ac:dyDescent="0.25">
      <c r="A5851">
        <v>107664672</v>
      </c>
      <c r="B5851" t="s">
        <v>125043</v>
      </c>
      <c r="C5851" t="s">
        <v>103785</v>
      </c>
      <c r="D5851" t="s">
        <v>103858</v>
      </c>
      <c r="E5851" t="s">
        <v>779</v>
      </c>
      <c r="F5851" t="s">
        <v>778</v>
      </c>
      <c r="G5851">
        <v>3111111111</v>
      </c>
      <c r="H5851" t="s">
        <v>103787</v>
      </c>
      <c r="I5851" t="s">
        <v>103827</v>
      </c>
      <c r="J5851" t="s">
        <v>96577</v>
      </c>
      <c r="K5851" t="s">
        <v>103828</v>
      </c>
      <c r="L5851" t="s">
        <v>103829</v>
      </c>
      <c r="M5851" t="s">
        <v>104131</v>
      </c>
      <c r="O5851" s="15">
        <v>45661</v>
      </c>
      <c r="P5851" t="s">
        <v>103792</v>
      </c>
      <c r="Q5851" t="s">
        <v>105836</v>
      </c>
      <c r="R5851" t="s">
        <v>103970</v>
      </c>
      <c r="S5851">
        <v>1022406967</v>
      </c>
      <c r="T5851" t="s">
        <v>103971</v>
      </c>
      <c r="U5851" t="s">
        <v>36</v>
      </c>
      <c r="V5851" t="s">
        <v>103795</v>
      </c>
      <c r="Y5851" t="s">
        <v>103864</v>
      </c>
      <c r="Z5851" t="s">
        <v>125044</v>
      </c>
      <c r="AB5851" t="s">
        <v>103795</v>
      </c>
      <c r="AD5851" t="s">
        <v>125045</v>
      </c>
      <c r="AE5851">
        <v>1234568031</v>
      </c>
      <c r="AF5851" s="15">
        <v>45660</v>
      </c>
      <c r="AG5851" t="s">
        <v>103798</v>
      </c>
      <c r="AH5851" t="s">
        <v>103817</v>
      </c>
      <c r="AI5851" t="s">
        <v>125044</v>
      </c>
      <c r="AJ5851">
        <v>1</v>
      </c>
      <c r="AK5851" t="s">
        <v>103798</v>
      </c>
      <c r="AM5851" t="s">
        <v>103799</v>
      </c>
      <c r="AO5851">
        <v>107664672</v>
      </c>
      <c r="AP5851" s="16">
        <v>45661.279166666667</v>
      </c>
      <c r="AQ5851" t="s">
        <v>103800</v>
      </c>
      <c r="AR5851" t="s">
        <v>103835</v>
      </c>
      <c r="AS5851" t="s">
        <v>103836</v>
      </c>
      <c r="AV5851">
        <v>20</v>
      </c>
      <c r="AW5851" s="17">
        <v>-75565843117</v>
      </c>
      <c r="AX5851" s="17">
        <v>6257002281</v>
      </c>
      <c r="AY5851" s="16">
        <v>43830.999305555553</v>
      </c>
      <c r="AZ5851">
        <v>0</v>
      </c>
      <c r="BA5851" t="s">
        <v>125046</v>
      </c>
      <c r="BB5851" t="s">
        <v>125047</v>
      </c>
      <c r="BD5851">
        <v>2</v>
      </c>
      <c r="BF5851" t="s">
        <v>36</v>
      </c>
      <c r="BG5851" t="s">
        <v>36</v>
      </c>
      <c r="BH5851" t="s">
        <v>103869</v>
      </c>
      <c r="BI5851">
        <v>0</v>
      </c>
      <c r="BJ5851">
        <v>0</v>
      </c>
      <c r="BK5851">
        <v>0</v>
      </c>
      <c r="BL5851">
        <v>0</v>
      </c>
      <c r="BO5851" s="16">
        <v>45661.279166666667</v>
      </c>
      <c r="BP5851" s="16">
        <v>45661.429548611108</v>
      </c>
      <c r="BQ5851" s="16">
        <v>45661.467453703706</v>
      </c>
      <c r="BT5851" s="16">
        <v>45661.467592592591</v>
      </c>
      <c r="BU5851" s="16">
        <v>45661.510995370372</v>
      </c>
    </row>
    <row r="5852" spans="1:73" x14ac:dyDescent="0.25">
      <c r="A5852">
        <v>110580700</v>
      </c>
      <c r="B5852" t="s">
        <v>125048</v>
      </c>
      <c r="C5852" t="s">
        <v>103785</v>
      </c>
      <c r="D5852" t="s">
        <v>103904</v>
      </c>
      <c r="E5852" t="s">
        <v>331</v>
      </c>
      <c r="F5852" t="s">
        <v>330</v>
      </c>
      <c r="G5852">
        <v>3111111111</v>
      </c>
      <c r="H5852" t="s">
        <v>103807</v>
      </c>
      <c r="I5852" t="s">
        <v>120983</v>
      </c>
      <c r="J5852" t="s">
        <v>96579</v>
      </c>
      <c r="K5852" t="s">
        <v>103789</v>
      </c>
      <c r="L5852" t="s">
        <v>103790</v>
      </c>
      <c r="M5852" t="s">
        <v>103849</v>
      </c>
      <c r="O5852" s="15">
        <v>45721</v>
      </c>
      <c r="P5852" t="s">
        <v>103850</v>
      </c>
      <c r="R5852" t="s">
        <v>104157</v>
      </c>
      <c r="S5852" t="s">
        <v>104158</v>
      </c>
      <c r="T5852" t="s">
        <v>104159</v>
      </c>
      <c r="U5852" t="s">
        <v>36</v>
      </c>
      <c r="V5852" t="s">
        <v>103795</v>
      </c>
      <c r="Y5852" t="s">
        <v>103853</v>
      </c>
      <c r="Z5852">
        <v>593521</v>
      </c>
      <c r="AB5852" t="s">
        <v>103795</v>
      </c>
      <c r="AD5852" t="s">
        <v>2946</v>
      </c>
      <c r="AF5852" s="15">
        <v>45721</v>
      </c>
      <c r="AH5852" t="s">
        <v>103797</v>
      </c>
      <c r="AK5852" t="s">
        <v>103914</v>
      </c>
      <c r="AM5852" t="s">
        <v>103799</v>
      </c>
      <c r="AO5852">
        <v>110580700</v>
      </c>
      <c r="AP5852" s="16">
        <v>45721.670451388891</v>
      </c>
      <c r="AQ5852" t="s">
        <v>103819</v>
      </c>
      <c r="AS5852" t="s">
        <v>96579</v>
      </c>
      <c r="AU5852" t="s">
        <v>103854</v>
      </c>
      <c r="AV5852">
        <v>30</v>
      </c>
      <c r="AW5852" s="17">
        <v>-74064257</v>
      </c>
      <c r="AX5852" s="17">
        <v>4628439</v>
      </c>
      <c r="AY5852" s="16">
        <v>43830.999305555553</v>
      </c>
      <c r="AZ5852">
        <v>0</v>
      </c>
      <c r="BA5852" t="s">
        <v>125049</v>
      </c>
      <c r="BB5852" t="s">
        <v>125050</v>
      </c>
      <c r="BD5852">
        <v>2</v>
      </c>
      <c r="BF5852" t="s">
        <v>36</v>
      </c>
      <c r="BG5852" t="s">
        <v>36</v>
      </c>
      <c r="BH5852" t="s">
        <v>103918</v>
      </c>
      <c r="BL5852">
        <v>0</v>
      </c>
      <c r="BO5852" s="16">
        <v>45721.670451388891</v>
      </c>
      <c r="BP5852" s="16">
        <v>45721.682129629633</v>
      </c>
      <c r="BQ5852" s="16">
        <v>45721.682719907411</v>
      </c>
      <c r="BT5852" s="16">
        <v>45721.682939814818</v>
      </c>
      <c r="BU5852" s="16">
        <v>45721.683877314812</v>
      </c>
    </row>
    <row r="5853" spans="1:73" x14ac:dyDescent="0.25">
      <c r="A5853">
        <v>110446535</v>
      </c>
      <c r="B5853" t="s">
        <v>125051</v>
      </c>
      <c r="C5853" t="s">
        <v>103785</v>
      </c>
      <c r="D5853" t="s">
        <v>103805</v>
      </c>
      <c r="E5853" t="s">
        <v>686</v>
      </c>
      <c r="F5853" t="s">
        <v>104240</v>
      </c>
      <c r="G5853">
        <v>3111111111</v>
      </c>
      <c r="H5853" t="s">
        <v>103807</v>
      </c>
      <c r="I5853" t="s">
        <v>103841</v>
      </c>
      <c r="J5853" t="s">
        <v>96578</v>
      </c>
      <c r="K5853" t="s">
        <v>103809</v>
      </c>
      <c r="L5853" t="s">
        <v>103810</v>
      </c>
      <c r="M5853" t="s">
        <v>104241</v>
      </c>
      <c r="O5853" s="15">
        <v>45720</v>
      </c>
      <c r="P5853" t="s">
        <v>103850</v>
      </c>
      <c r="R5853" t="s">
        <v>104820</v>
      </c>
      <c r="S5853">
        <v>1107090758</v>
      </c>
      <c r="T5853" t="s">
        <v>104821</v>
      </c>
      <c r="U5853" t="s">
        <v>36</v>
      </c>
      <c r="V5853" t="s">
        <v>103795</v>
      </c>
      <c r="Y5853" t="s">
        <v>103956</v>
      </c>
      <c r="Z5853">
        <v>593788</v>
      </c>
      <c r="AB5853" t="s">
        <v>103795</v>
      </c>
      <c r="AD5853" t="s">
        <v>137</v>
      </c>
      <c r="AF5853" s="15">
        <v>45721</v>
      </c>
      <c r="AG5853" t="s">
        <v>105</v>
      </c>
      <c r="AH5853" t="s">
        <v>103817</v>
      </c>
      <c r="AJ5853">
        <v>1</v>
      </c>
      <c r="AK5853" t="s">
        <v>103798</v>
      </c>
      <c r="AM5853" t="s">
        <v>103799</v>
      </c>
      <c r="AO5853">
        <v>110446535</v>
      </c>
      <c r="AP5853" s="16">
        <v>45720.509282407409</v>
      </c>
      <c r="AQ5853" t="s">
        <v>103819</v>
      </c>
      <c r="AR5853" t="s">
        <v>96578</v>
      </c>
      <c r="AS5853" t="s">
        <v>103820</v>
      </c>
      <c r="AV5853">
        <v>30</v>
      </c>
      <c r="AW5853" s="17">
        <v>-765283422</v>
      </c>
      <c r="AX5853" s="17">
        <v>3462503953333330</v>
      </c>
      <c r="AY5853" s="16">
        <v>43830.999305555553</v>
      </c>
      <c r="AZ5853">
        <v>0</v>
      </c>
      <c r="BA5853" t="s">
        <v>125052</v>
      </c>
      <c r="BB5853" t="s">
        <v>125053</v>
      </c>
      <c r="BD5853">
        <v>2</v>
      </c>
      <c r="BF5853" t="s">
        <v>36</v>
      </c>
      <c r="BG5853" t="s">
        <v>36</v>
      </c>
      <c r="BH5853" t="s">
        <v>103823</v>
      </c>
      <c r="BL5853">
        <v>0</v>
      </c>
      <c r="BO5853" t="s">
        <v>125054</v>
      </c>
      <c r="BP5853" t="s">
        <v>125055</v>
      </c>
      <c r="BQ5853" s="16">
        <v>45720.679814814815</v>
      </c>
      <c r="BT5853" s="16">
        <v>45720.679849537039</v>
      </c>
      <c r="BU5853" s="16">
        <v>45720.680428240739</v>
      </c>
    </row>
    <row r="5854" spans="1:73" x14ac:dyDescent="0.25">
      <c r="A5854">
        <v>110647445</v>
      </c>
      <c r="B5854" t="s">
        <v>125056</v>
      </c>
      <c r="C5854" t="s">
        <v>103785</v>
      </c>
      <c r="D5854" t="s">
        <v>103825</v>
      </c>
      <c r="E5854" t="s">
        <v>837</v>
      </c>
      <c r="F5854" t="s">
        <v>1018</v>
      </c>
      <c r="G5854">
        <v>3111111111</v>
      </c>
      <c r="H5854" t="s">
        <v>103787</v>
      </c>
      <c r="I5854" t="s">
        <v>105592</v>
      </c>
      <c r="J5854" t="s">
        <v>96577</v>
      </c>
      <c r="K5854" t="s">
        <v>103828</v>
      </c>
      <c r="L5854" t="s">
        <v>103829</v>
      </c>
      <c r="M5854" t="s">
        <v>104436</v>
      </c>
      <c r="O5854" s="15">
        <v>45722</v>
      </c>
      <c r="P5854" t="s">
        <v>103792</v>
      </c>
      <c r="Q5854" t="s">
        <v>104437</v>
      </c>
      <c r="R5854" t="s">
        <v>103970</v>
      </c>
      <c r="S5854">
        <v>1022406967</v>
      </c>
      <c r="T5854" t="s">
        <v>103971</v>
      </c>
      <c r="U5854" t="s">
        <v>36</v>
      </c>
      <c r="V5854" t="s">
        <v>103795</v>
      </c>
      <c r="Y5854" t="s">
        <v>103899</v>
      </c>
      <c r="Z5854" t="s">
        <v>125057</v>
      </c>
      <c r="AB5854" t="s">
        <v>103795</v>
      </c>
      <c r="AD5854" t="s">
        <v>125058</v>
      </c>
      <c r="AE5854">
        <v>1234567891</v>
      </c>
      <c r="AF5854" s="15">
        <v>45722</v>
      </c>
      <c r="AG5854" t="s">
        <v>103798</v>
      </c>
      <c r="AH5854" t="s">
        <v>103817</v>
      </c>
      <c r="AK5854" t="s">
        <v>103798</v>
      </c>
      <c r="AM5854" t="s">
        <v>103799</v>
      </c>
      <c r="AO5854">
        <v>110647445</v>
      </c>
      <c r="AP5854" s="16">
        <v>45722.534398148149</v>
      </c>
      <c r="AQ5854" t="s">
        <v>103800</v>
      </c>
      <c r="AR5854" t="s">
        <v>103835</v>
      </c>
      <c r="AS5854" t="s">
        <v>103836</v>
      </c>
      <c r="AV5854">
        <v>20</v>
      </c>
      <c r="AW5854" s="17">
        <v>-75578645654</v>
      </c>
      <c r="AX5854" s="17">
        <v>6187859466</v>
      </c>
      <c r="AY5854" s="16">
        <v>43830.999305555553</v>
      </c>
      <c r="AZ5854">
        <v>0</v>
      </c>
      <c r="BA5854" t="s">
        <v>125059</v>
      </c>
      <c r="BB5854" t="s">
        <v>125060</v>
      </c>
      <c r="BD5854">
        <v>2</v>
      </c>
      <c r="BF5854" t="s">
        <v>36</v>
      </c>
      <c r="BG5854" t="s">
        <v>36</v>
      </c>
      <c r="BH5854" t="s">
        <v>103839</v>
      </c>
      <c r="BI5854">
        <v>0</v>
      </c>
      <c r="BJ5854">
        <v>0</v>
      </c>
      <c r="BK5854">
        <v>0</v>
      </c>
      <c r="BL5854">
        <v>0</v>
      </c>
      <c r="BO5854" s="16">
        <v>45722.534398148149</v>
      </c>
      <c r="BP5854" s="16">
        <v>45722.908900462964</v>
      </c>
      <c r="BQ5854" s="16">
        <v>45722.909594907411</v>
      </c>
      <c r="BT5854" s="16">
        <v>45722.909733796296</v>
      </c>
      <c r="BU5854" s="16">
        <v>45722.910057870373</v>
      </c>
    </row>
    <row r="5855" spans="1:73" x14ac:dyDescent="0.25">
      <c r="A5855">
        <v>110367148</v>
      </c>
      <c r="B5855" t="s">
        <v>125061</v>
      </c>
      <c r="C5855" t="s">
        <v>103785</v>
      </c>
      <c r="D5855" t="s">
        <v>103858</v>
      </c>
      <c r="E5855" t="s">
        <v>79</v>
      </c>
      <c r="F5855" t="s">
        <v>104135</v>
      </c>
      <c r="G5855">
        <v>3111111111</v>
      </c>
      <c r="H5855" t="s">
        <v>103885</v>
      </c>
      <c r="I5855" t="s">
        <v>107410</v>
      </c>
      <c r="J5855" t="s">
        <v>96577</v>
      </c>
      <c r="K5855" t="s">
        <v>103828</v>
      </c>
      <c r="L5855" t="s">
        <v>103829</v>
      </c>
      <c r="M5855" t="s">
        <v>104136</v>
      </c>
      <c r="O5855" s="15">
        <v>45719</v>
      </c>
      <c r="P5855" t="s">
        <v>103812</v>
      </c>
      <c r="R5855" t="s">
        <v>103954</v>
      </c>
      <c r="S5855">
        <v>1036608601</v>
      </c>
      <c r="T5855" t="s">
        <v>103955</v>
      </c>
      <c r="U5855" t="s">
        <v>36</v>
      </c>
      <c r="V5855" t="s">
        <v>103795</v>
      </c>
      <c r="Y5855" t="s">
        <v>103833</v>
      </c>
      <c r="Z5855" t="s">
        <v>125062</v>
      </c>
      <c r="AB5855" t="s">
        <v>103795</v>
      </c>
      <c r="AD5855" t="s">
        <v>103834</v>
      </c>
      <c r="AE5855">
        <v>1234567972</v>
      </c>
      <c r="AF5855" s="15">
        <v>45717</v>
      </c>
      <c r="AG5855" t="s">
        <v>39</v>
      </c>
      <c r="AH5855" t="s">
        <v>103817</v>
      </c>
      <c r="AI5855" t="s">
        <v>125062</v>
      </c>
      <c r="AK5855" t="s">
        <v>39</v>
      </c>
      <c r="AM5855" t="s">
        <v>103799</v>
      </c>
      <c r="AO5855">
        <v>110367148</v>
      </c>
      <c r="AP5855" s="16">
        <v>45719.290127314816</v>
      </c>
      <c r="AQ5855" t="s">
        <v>103800</v>
      </c>
      <c r="AR5855" t="s">
        <v>103835</v>
      </c>
      <c r="AS5855" t="s">
        <v>103836</v>
      </c>
      <c r="AV5855">
        <v>30</v>
      </c>
      <c r="AW5855" s="17">
        <v>-75576448385</v>
      </c>
      <c r="AX5855" s="17">
        <v>6203578553</v>
      </c>
      <c r="AY5855" s="16">
        <v>43830.999305555553</v>
      </c>
      <c r="AZ5855">
        <v>0</v>
      </c>
      <c r="BA5855" t="s">
        <v>107412</v>
      </c>
      <c r="BB5855" t="s">
        <v>125063</v>
      </c>
      <c r="BD5855">
        <v>2</v>
      </c>
      <c r="BF5855" t="s">
        <v>36</v>
      </c>
      <c r="BG5855" t="s">
        <v>36</v>
      </c>
      <c r="BH5855" t="s">
        <v>103869</v>
      </c>
      <c r="BI5855">
        <v>0</v>
      </c>
      <c r="BJ5855">
        <v>0</v>
      </c>
      <c r="BK5855">
        <v>0</v>
      </c>
      <c r="BL5855">
        <v>0</v>
      </c>
      <c r="BO5855" s="16">
        <v>45719.290138888886</v>
      </c>
      <c r="BP5855" s="16">
        <v>45719.531782407408</v>
      </c>
      <c r="BQ5855" s="16">
        <v>45719.567569444444</v>
      </c>
      <c r="BT5855" s="16">
        <v>45719.56790509259</v>
      </c>
      <c r="BU5855" s="16">
        <v>45719.569155092591</v>
      </c>
    </row>
    <row r="5856" spans="1:73" x14ac:dyDescent="0.25">
      <c r="A5856">
        <v>107984741</v>
      </c>
      <c r="B5856" t="s">
        <v>125064</v>
      </c>
      <c r="C5856" t="s">
        <v>103785</v>
      </c>
      <c r="D5856" t="s">
        <v>103858</v>
      </c>
      <c r="E5856" t="s">
        <v>111</v>
      </c>
      <c r="F5856" t="s">
        <v>103826</v>
      </c>
      <c r="G5856">
        <v>1234567891</v>
      </c>
      <c r="H5856" t="s">
        <v>104310</v>
      </c>
      <c r="I5856" t="s">
        <v>103827</v>
      </c>
      <c r="J5856" t="s">
        <v>96577</v>
      </c>
      <c r="K5856" t="s">
        <v>103828</v>
      </c>
      <c r="L5856" t="s">
        <v>103829</v>
      </c>
      <c r="M5856" t="s">
        <v>103830</v>
      </c>
      <c r="O5856" s="15">
        <v>45670</v>
      </c>
      <c r="P5856" t="s">
        <v>103792</v>
      </c>
      <c r="Q5856" t="s">
        <v>105039</v>
      </c>
      <c r="R5856" t="s">
        <v>104323</v>
      </c>
      <c r="S5856">
        <v>1069465318</v>
      </c>
      <c r="T5856" t="s">
        <v>104324</v>
      </c>
      <c r="U5856" t="s">
        <v>36</v>
      </c>
      <c r="V5856" t="s">
        <v>103795</v>
      </c>
      <c r="Y5856" t="s">
        <v>103890</v>
      </c>
      <c r="Z5856" t="s">
        <v>105897</v>
      </c>
      <c r="AB5856" t="s">
        <v>103795</v>
      </c>
      <c r="AD5856" t="s">
        <v>2611</v>
      </c>
      <c r="AE5856">
        <v>1234568100</v>
      </c>
      <c r="AF5856" s="15">
        <v>45642</v>
      </c>
      <c r="AG5856" t="s">
        <v>103798</v>
      </c>
      <c r="AH5856" t="s">
        <v>103817</v>
      </c>
      <c r="AI5856" t="s">
        <v>105897</v>
      </c>
      <c r="AJ5856">
        <v>1</v>
      </c>
      <c r="AK5856" t="s">
        <v>103798</v>
      </c>
      <c r="AM5856" t="s">
        <v>103799</v>
      </c>
      <c r="AO5856">
        <v>107984741</v>
      </c>
      <c r="AP5856" s="16">
        <v>45670.545069444444</v>
      </c>
      <c r="AQ5856" t="s">
        <v>103800</v>
      </c>
      <c r="AR5856" t="s">
        <v>103835</v>
      </c>
      <c r="AS5856" t="s">
        <v>103836</v>
      </c>
      <c r="AV5856">
        <v>20</v>
      </c>
      <c r="AW5856" s="17">
        <v>-75593535</v>
      </c>
      <c r="AX5856" s="17">
        <v>6238993</v>
      </c>
      <c r="AY5856" s="16">
        <v>43830.999305555553</v>
      </c>
      <c r="AZ5856">
        <v>0</v>
      </c>
      <c r="BA5856" t="s">
        <v>125065</v>
      </c>
      <c r="BB5856" t="s">
        <v>125066</v>
      </c>
      <c r="BD5856">
        <v>2</v>
      </c>
      <c r="BF5856" t="s">
        <v>36</v>
      </c>
      <c r="BG5856" t="s">
        <v>36</v>
      </c>
      <c r="BH5856" t="s">
        <v>103869</v>
      </c>
      <c r="BI5856">
        <v>0</v>
      </c>
      <c r="BJ5856">
        <v>0</v>
      </c>
      <c r="BK5856">
        <v>0</v>
      </c>
      <c r="BL5856">
        <v>0</v>
      </c>
      <c r="BO5856" s="16">
        <v>45670.545081018521</v>
      </c>
      <c r="BP5856" s="16">
        <v>45670.637476851851</v>
      </c>
      <c r="BQ5856" s="16">
        <v>45670.637939814813</v>
      </c>
      <c r="BT5856" s="16">
        <v>45670.638067129628</v>
      </c>
      <c r="BU5856" s="16">
        <v>45670.638449074075</v>
      </c>
    </row>
    <row r="5857" spans="1:73" x14ac:dyDescent="0.25">
      <c r="A5857">
        <v>107897876</v>
      </c>
      <c r="B5857" t="s">
        <v>125067</v>
      </c>
      <c r="C5857" t="s">
        <v>103785</v>
      </c>
      <c r="D5857" t="s">
        <v>103858</v>
      </c>
      <c r="E5857" t="s">
        <v>79</v>
      </c>
      <c r="F5857" t="s">
        <v>104135</v>
      </c>
      <c r="G5857">
        <v>3111111111</v>
      </c>
      <c r="H5857" t="s">
        <v>103807</v>
      </c>
      <c r="I5857" t="s">
        <v>103827</v>
      </c>
      <c r="J5857" t="s">
        <v>96577</v>
      </c>
      <c r="K5857" t="s">
        <v>103828</v>
      </c>
      <c r="L5857" t="s">
        <v>103829</v>
      </c>
      <c r="M5857" t="s">
        <v>104136</v>
      </c>
      <c r="O5857" s="15">
        <v>45667</v>
      </c>
      <c r="P5857" t="s">
        <v>103850</v>
      </c>
      <c r="R5857" t="s">
        <v>103862</v>
      </c>
      <c r="S5857">
        <v>1019035767</v>
      </c>
      <c r="T5857" t="s">
        <v>103863</v>
      </c>
      <c r="U5857" t="s">
        <v>36</v>
      </c>
      <c r="V5857" t="s">
        <v>103795</v>
      </c>
      <c r="Y5857" t="s">
        <v>104137</v>
      </c>
      <c r="Z5857">
        <v>580598</v>
      </c>
      <c r="AB5857" t="s">
        <v>103795</v>
      </c>
      <c r="AD5857" t="s">
        <v>119805</v>
      </c>
      <c r="AE5857">
        <v>123457132</v>
      </c>
      <c r="AF5857" s="15">
        <v>45670</v>
      </c>
      <c r="AG5857" t="s">
        <v>103798</v>
      </c>
      <c r="AH5857" t="s">
        <v>103817</v>
      </c>
      <c r="AI5857">
        <v>580598</v>
      </c>
      <c r="AJ5857">
        <v>2</v>
      </c>
      <c r="AK5857" t="s">
        <v>103798</v>
      </c>
      <c r="AM5857" t="s">
        <v>103799</v>
      </c>
      <c r="AO5857">
        <v>107897876</v>
      </c>
      <c r="AP5857" s="16">
        <v>45667.455092592594</v>
      </c>
      <c r="AQ5857" t="s">
        <v>103819</v>
      </c>
      <c r="AR5857" t="s">
        <v>103835</v>
      </c>
      <c r="AS5857" t="s">
        <v>103836</v>
      </c>
      <c r="AV5857">
        <v>30</v>
      </c>
      <c r="AW5857" s="17">
        <v>-75576448385</v>
      </c>
      <c r="AX5857" s="17">
        <v>6203578553</v>
      </c>
      <c r="AY5857" s="16">
        <v>43830.999305555553</v>
      </c>
      <c r="AZ5857">
        <v>0</v>
      </c>
      <c r="BA5857" t="s">
        <v>125068</v>
      </c>
      <c r="BB5857" t="s">
        <v>125069</v>
      </c>
      <c r="BD5857">
        <v>2</v>
      </c>
      <c r="BF5857" t="s">
        <v>36</v>
      </c>
      <c r="BG5857" t="s">
        <v>36</v>
      </c>
      <c r="BH5857" t="s">
        <v>103869</v>
      </c>
      <c r="BI5857">
        <v>0</v>
      </c>
      <c r="BJ5857">
        <v>0</v>
      </c>
      <c r="BK5857">
        <v>0</v>
      </c>
      <c r="BL5857">
        <v>0</v>
      </c>
      <c r="BO5857" s="16">
        <v>45667.455092592594</v>
      </c>
      <c r="BP5857" s="16">
        <v>45667.494432870371</v>
      </c>
      <c r="BQ5857" s="16">
        <v>45667.503263888888</v>
      </c>
      <c r="BT5857" s="16">
        <v>45667.503506944442</v>
      </c>
      <c r="BU5857" s="16">
        <v>45667.535682870373</v>
      </c>
    </row>
    <row r="5858" spans="1:73" x14ac:dyDescent="0.25">
      <c r="A5858">
        <v>108929586</v>
      </c>
      <c r="B5858" t="s">
        <v>125070</v>
      </c>
      <c r="C5858" t="s">
        <v>103785</v>
      </c>
      <c r="D5858" t="s">
        <v>103805</v>
      </c>
      <c r="E5858" t="s">
        <v>1204</v>
      </c>
      <c r="F5858" t="s">
        <v>105112</v>
      </c>
      <c r="G5858">
        <v>123456789</v>
      </c>
      <c r="H5858" t="s">
        <v>103787</v>
      </c>
      <c r="I5858" t="s">
        <v>103841</v>
      </c>
      <c r="J5858" t="s">
        <v>105113</v>
      </c>
      <c r="K5858" t="s">
        <v>103809</v>
      </c>
      <c r="L5858" t="s">
        <v>103810</v>
      </c>
      <c r="M5858" t="s">
        <v>105114</v>
      </c>
      <c r="O5858" s="15">
        <v>45691</v>
      </c>
      <c r="P5858" t="s">
        <v>103792</v>
      </c>
      <c r="R5858" t="s">
        <v>103843</v>
      </c>
      <c r="S5858">
        <v>16702968</v>
      </c>
      <c r="T5858" t="s">
        <v>103844</v>
      </c>
      <c r="U5858" t="s">
        <v>36</v>
      </c>
      <c r="V5858" t="s">
        <v>103795</v>
      </c>
      <c r="Y5858" t="s">
        <v>103796</v>
      </c>
      <c r="Z5858">
        <v>588289</v>
      </c>
      <c r="AB5858" t="s">
        <v>103795</v>
      </c>
      <c r="AD5858" t="s">
        <v>137</v>
      </c>
      <c r="AF5858" s="15">
        <v>45690</v>
      </c>
      <c r="AG5858" t="s">
        <v>217</v>
      </c>
      <c r="AH5858" t="s">
        <v>103817</v>
      </c>
      <c r="AJ5858">
        <v>1</v>
      </c>
      <c r="AK5858" t="s">
        <v>39</v>
      </c>
      <c r="AM5858" t="s">
        <v>103799</v>
      </c>
      <c r="AN5858" t="s">
        <v>105116</v>
      </c>
      <c r="AO5858">
        <v>108929586</v>
      </c>
      <c r="AP5858" s="16">
        <v>45691.257152777776</v>
      </c>
      <c r="AQ5858" t="s">
        <v>103800</v>
      </c>
      <c r="AS5858" t="s">
        <v>103820</v>
      </c>
      <c r="AV5858">
        <v>20</v>
      </c>
      <c r="AW5858" s="17">
        <v>-76293274</v>
      </c>
      <c r="AX5858" s="17">
        <v>39068866</v>
      </c>
      <c r="AY5858" s="16">
        <v>43830.999305555553</v>
      </c>
      <c r="AZ5858">
        <v>0</v>
      </c>
      <c r="BA5858" t="s">
        <v>125071</v>
      </c>
      <c r="BB5858" t="s">
        <v>125072</v>
      </c>
      <c r="BD5858">
        <v>2</v>
      </c>
      <c r="BF5858" t="s">
        <v>36</v>
      </c>
      <c r="BG5858" t="s">
        <v>36</v>
      </c>
      <c r="BH5858" t="s">
        <v>103823</v>
      </c>
      <c r="BL5858">
        <v>0</v>
      </c>
      <c r="BO5858" s="16">
        <v>45691.269768518519</v>
      </c>
      <c r="BP5858" s="16">
        <v>45691.271956018521</v>
      </c>
      <c r="BQ5858" s="16">
        <v>45691.417673611111</v>
      </c>
      <c r="BT5858" s="16">
        <v>45691.449178240742</v>
      </c>
      <c r="BU5858" s="16">
        <v>45691.449641203704</v>
      </c>
    </row>
    <row r="5859" spans="1:73" x14ac:dyDescent="0.25">
      <c r="A5859">
        <v>108396475</v>
      </c>
      <c r="B5859" t="s">
        <v>125073</v>
      </c>
      <c r="C5859" t="s">
        <v>103785</v>
      </c>
      <c r="D5859" t="s">
        <v>103858</v>
      </c>
      <c r="E5859" t="s">
        <v>281</v>
      </c>
      <c r="F5859" t="s">
        <v>103884</v>
      </c>
      <c r="G5859">
        <v>3152046634</v>
      </c>
      <c r="H5859" t="s">
        <v>103807</v>
      </c>
      <c r="I5859" t="s">
        <v>103827</v>
      </c>
      <c r="J5859" t="s">
        <v>96577</v>
      </c>
      <c r="K5859" t="s">
        <v>103828</v>
      </c>
      <c r="L5859" t="s">
        <v>103829</v>
      </c>
      <c r="M5859" t="s">
        <v>103887</v>
      </c>
      <c r="O5859" s="15">
        <v>45678</v>
      </c>
      <c r="P5859" t="s">
        <v>103812</v>
      </c>
      <c r="R5859" t="s">
        <v>104317</v>
      </c>
      <c r="S5859">
        <v>71791476</v>
      </c>
      <c r="T5859" t="s">
        <v>104318</v>
      </c>
      <c r="U5859" t="s">
        <v>36</v>
      </c>
      <c r="V5859" t="s">
        <v>103795</v>
      </c>
      <c r="Y5859" t="s">
        <v>103833</v>
      </c>
      <c r="Z5859" t="s">
        <v>125074</v>
      </c>
      <c r="AB5859" t="s">
        <v>103795</v>
      </c>
      <c r="AD5859" t="s">
        <v>103834</v>
      </c>
      <c r="AE5859">
        <v>1234567890</v>
      </c>
      <c r="AF5859" s="15">
        <v>45675</v>
      </c>
      <c r="AG5859" t="s">
        <v>103798</v>
      </c>
      <c r="AH5859" t="s">
        <v>103817</v>
      </c>
      <c r="AI5859" t="s">
        <v>125074</v>
      </c>
      <c r="AJ5859">
        <v>3</v>
      </c>
      <c r="AK5859" t="s">
        <v>103798</v>
      </c>
      <c r="AM5859" t="s">
        <v>103932</v>
      </c>
      <c r="AO5859">
        <v>108396475</v>
      </c>
      <c r="AP5859" s="16">
        <v>45678.84103009259</v>
      </c>
      <c r="AQ5859" t="s">
        <v>103819</v>
      </c>
      <c r="AR5859" t="s">
        <v>103835</v>
      </c>
      <c r="AS5859" t="s">
        <v>103836</v>
      </c>
      <c r="AV5859">
        <v>20</v>
      </c>
      <c r="AW5859" s="17">
        <v>-75556237</v>
      </c>
      <c r="AX5859" s="17">
        <v>6255196</v>
      </c>
      <c r="AY5859" s="16">
        <v>43830.999305555553</v>
      </c>
      <c r="AZ5859">
        <v>0</v>
      </c>
      <c r="BA5859" t="s">
        <v>113579</v>
      </c>
      <c r="BB5859" t="s">
        <v>125075</v>
      </c>
      <c r="BD5859">
        <v>2</v>
      </c>
      <c r="BF5859" t="s">
        <v>36</v>
      </c>
      <c r="BG5859" t="s">
        <v>36</v>
      </c>
      <c r="BH5859" t="s">
        <v>103869</v>
      </c>
      <c r="BI5859">
        <v>0</v>
      </c>
      <c r="BJ5859">
        <v>0</v>
      </c>
      <c r="BK5859">
        <v>0</v>
      </c>
      <c r="BL5859">
        <v>0</v>
      </c>
      <c r="BO5859" s="16">
        <v>45678.84103009259</v>
      </c>
      <c r="BP5859" s="16">
        <v>45678.870150462964</v>
      </c>
      <c r="BQ5859" s="16">
        <v>45678.876701388886</v>
      </c>
      <c r="BT5859" s="16">
        <v>45678.897719907407</v>
      </c>
      <c r="BU5859" s="16">
        <v>45678.909849537034</v>
      </c>
    </row>
    <row r="5860" spans="1:73" x14ac:dyDescent="0.25">
      <c r="A5860">
        <v>109278787</v>
      </c>
      <c r="B5860" t="s">
        <v>125076</v>
      </c>
      <c r="C5860" t="s">
        <v>103785</v>
      </c>
      <c r="D5860" t="s">
        <v>103786</v>
      </c>
      <c r="E5860" t="s">
        <v>424</v>
      </c>
      <c r="F5860" t="s">
        <v>104041</v>
      </c>
      <c r="G5860">
        <v>3111111111</v>
      </c>
      <c r="H5860" t="s">
        <v>103787</v>
      </c>
      <c r="I5860" t="s">
        <v>105603</v>
      </c>
      <c r="J5860" t="s">
        <v>103923</v>
      </c>
      <c r="K5860" t="s">
        <v>103924</v>
      </c>
      <c r="L5860" t="s">
        <v>103925</v>
      </c>
      <c r="M5860" t="s">
        <v>104043</v>
      </c>
      <c r="O5860" s="15">
        <v>45697</v>
      </c>
      <c r="P5860" t="s">
        <v>103792</v>
      </c>
      <c r="R5860" t="s">
        <v>103927</v>
      </c>
      <c r="S5860">
        <v>18515337</v>
      </c>
      <c r="T5860" t="s">
        <v>103928</v>
      </c>
      <c r="U5860" t="s">
        <v>36</v>
      </c>
      <c r="V5860" t="s">
        <v>103795</v>
      </c>
      <c r="Y5860" t="s">
        <v>103796</v>
      </c>
      <c r="Z5860">
        <v>590040</v>
      </c>
      <c r="AB5860" t="s">
        <v>103795</v>
      </c>
      <c r="AC5860">
        <v>878172</v>
      </c>
      <c r="AG5860" t="s">
        <v>81975</v>
      </c>
      <c r="AH5860" t="s">
        <v>103817</v>
      </c>
      <c r="AJ5860">
        <v>1</v>
      </c>
      <c r="AK5860" t="s">
        <v>103798</v>
      </c>
      <c r="AM5860" t="s">
        <v>103799</v>
      </c>
      <c r="AO5860">
        <v>109278787</v>
      </c>
      <c r="AP5860" s="16">
        <v>45697.341180555559</v>
      </c>
      <c r="AQ5860" t="s">
        <v>103800</v>
      </c>
      <c r="AS5860" t="s">
        <v>103933</v>
      </c>
      <c r="AV5860">
        <v>30</v>
      </c>
      <c r="AW5860" s="17">
        <v>-7569208726857140</v>
      </c>
      <c r="AX5860" s="17">
        <v>4797418707755100</v>
      </c>
      <c r="AY5860" s="16">
        <v>43830.999305555553</v>
      </c>
      <c r="AZ5860">
        <v>0</v>
      </c>
      <c r="BA5860" t="s">
        <v>125077</v>
      </c>
      <c r="BB5860" t="s">
        <v>125078</v>
      </c>
      <c r="BD5860">
        <v>5</v>
      </c>
      <c r="BF5860" t="s">
        <v>36</v>
      </c>
      <c r="BG5860" t="s">
        <v>36</v>
      </c>
      <c r="BI5860">
        <v>0</v>
      </c>
      <c r="BJ5860">
        <v>0</v>
      </c>
      <c r="BK5860">
        <v>0</v>
      </c>
      <c r="BL5860">
        <v>0</v>
      </c>
      <c r="BO5860" s="16">
        <v>45697.341666666667</v>
      </c>
      <c r="BP5860" s="16">
        <v>45697.342893518522</v>
      </c>
      <c r="BQ5860" s="16">
        <v>45697.35465277778</v>
      </c>
      <c r="BT5860" s="16">
        <v>45697.361168981479</v>
      </c>
      <c r="BU5860" s="16">
        <v>45697.408877314818</v>
      </c>
    </row>
    <row r="5861" spans="1:73" x14ac:dyDescent="0.25">
      <c r="A5861">
        <v>110705054</v>
      </c>
      <c r="B5861" t="s">
        <v>125079</v>
      </c>
      <c r="C5861" t="s">
        <v>103785</v>
      </c>
      <c r="D5861" t="s">
        <v>103871</v>
      </c>
      <c r="E5861">
        <v>10082</v>
      </c>
      <c r="F5861" t="s">
        <v>121377</v>
      </c>
      <c r="G5861">
        <v>1234567890</v>
      </c>
      <c r="H5861" t="s">
        <v>103807</v>
      </c>
      <c r="I5861" t="s">
        <v>103886</v>
      </c>
      <c r="J5861" t="s">
        <v>96579</v>
      </c>
      <c r="K5861" t="s">
        <v>103789</v>
      </c>
      <c r="L5861" t="s">
        <v>103790</v>
      </c>
      <c r="M5861" t="s">
        <v>121378</v>
      </c>
      <c r="O5861" s="15">
        <v>45723</v>
      </c>
      <c r="P5861" t="s">
        <v>103812</v>
      </c>
      <c r="R5861" t="s">
        <v>104659</v>
      </c>
      <c r="S5861">
        <v>1028481919</v>
      </c>
      <c r="T5861" t="s">
        <v>104660</v>
      </c>
      <c r="U5861" t="s">
        <v>36</v>
      </c>
      <c r="V5861" t="s">
        <v>103795</v>
      </c>
      <c r="Y5861" t="s">
        <v>103796</v>
      </c>
      <c r="Z5861" t="s">
        <v>125080</v>
      </c>
      <c r="AB5861" t="s">
        <v>103795</v>
      </c>
      <c r="AD5861" t="s">
        <v>103815</v>
      </c>
      <c r="AF5861" s="15">
        <v>45723</v>
      </c>
      <c r="AH5861" t="s">
        <v>103817</v>
      </c>
      <c r="AJ5861">
        <v>1</v>
      </c>
      <c r="AK5861" t="s">
        <v>103798</v>
      </c>
      <c r="AM5861" t="s">
        <v>103799</v>
      </c>
      <c r="AO5861">
        <v>110705054</v>
      </c>
      <c r="AP5861" s="16">
        <v>45723.388831018521</v>
      </c>
      <c r="AQ5861" t="s">
        <v>103819</v>
      </c>
      <c r="AS5861" t="s">
        <v>96579</v>
      </c>
      <c r="AU5861" t="s">
        <v>104101</v>
      </c>
      <c r="AV5861">
        <v>20</v>
      </c>
      <c r="AW5861" s="17">
        <v>-74065875</v>
      </c>
      <c r="AX5861" s="17">
        <v>466275625</v>
      </c>
      <c r="AY5861" s="16">
        <v>43830.999305555553</v>
      </c>
      <c r="AZ5861">
        <v>0</v>
      </c>
      <c r="BA5861" t="s">
        <v>125081</v>
      </c>
      <c r="BB5861" t="s">
        <v>125082</v>
      </c>
      <c r="BD5861">
        <v>2</v>
      </c>
      <c r="BF5861" t="s">
        <v>36</v>
      </c>
      <c r="BG5861" t="s">
        <v>36</v>
      </c>
      <c r="BH5861" t="s">
        <v>103881</v>
      </c>
      <c r="BL5861">
        <v>0</v>
      </c>
      <c r="BO5861" s="16">
        <v>45723.388831018521</v>
      </c>
      <c r="BP5861" s="16">
        <v>45723.390185185184</v>
      </c>
      <c r="BQ5861" s="16">
        <v>45723.462523148148</v>
      </c>
      <c r="BT5861" s="16">
        <v>45723.467685185184</v>
      </c>
      <c r="BU5861" s="16">
        <v>45723.468217592592</v>
      </c>
    </row>
    <row r="5862" spans="1:73" x14ac:dyDescent="0.25">
      <c r="A5862">
        <v>108310938</v>
      </c>
      <c r="B5862" t="s">
        <v>125083</v>
      </c>
      <c r="C5862" t="s">
        <v>103785</v>
      </c>
      <c r="D5862" t="s">
        <v>104010</v>
      </c>
      <c r="E5862">
        <v>8888888</v>
      </c>
      <c r="F5862" t="s">
        <v>104118</v>
      </c>
      <c r="G5862">
        <v>3111111111</v>
      </c>
      <c r="H5862" t="s">
        <v>103787</v>
      </c>
      <c r="I5862" t="s">
        <v>125084</v>
      </c>
      <c r="J5862" t="s">
        <v>270</v>
      </c>
      <c r="K5862" t="s">
        <v>103789</v>
      </c>
      <c r="L5862" t="s">
        <v>103790</v>
      </c>
      <c r="M5862" t="s">
        <v>104120</v>
      </c>
      <c r="O5862" s="15">
        <v>45677</v>
      </c>
      <c r="P5862" t="s">
        <v>103792</v>
      </c>
      <c r="R5862" t="s">
        <v>103910</v>
      </c>
      <c r="S5862">
        <v>13435025</v>
      </c>
      <c r="T5862" t="s">
        <v>103911</v>
      </c>
      <c r="U5862" t="s">
        <v>36</v>
      </c>
      <c r="V5862" t="s">
        <v>103795</v>
      </c>
      <c r="Y5862" t="s">
        <v>103796</v>
      </c>
      <c r="Z5862">
        <v>93912023</v>
      </c>
      <c r="AB5862" t="s">
        <v>103795</v>
      </c>
      <c r="AF5862" s="15">
        <v>45677</v>
      </c>
      <c r="AH5862" t="s">
        <v>103817</v>
      </c>
      <c r="AK5862" t="s">
        <v>103981</v>
      </c>
      <c r="AM5862" t="s">
        <v>103799</v>
      </c>
      <c r="AO5862">
        <v>108310938</v>
      </c>
      <c r="AP5862" s="16">
        <v>45677.303101851852</v>
      </c>
      <c r="AQ5862" t="s">
        <v>103800</v>
      </c>
      <c r="AR5862" t="s">
        <v>104121</v>
      </c>
      <c r="AS5862" t="s">
        <v>104122</v>
      </c>
      <c r="AV5862">
        <v>60</v>
      </c>
      <c r="AW5862" s="17">
        <v>-725081778</v>
      </c>
      <c r="AX5862" s="17">
        <v>79272182</v>
      </c>
      <c r="AY5862" s="16">
        <v>43830.999305555553</v>
      </c>
      <c r="AZ5862">
        <v>0</v>
      </c>
      <c r="BA5862" t="s">
        <v>125085</v>
      </c>
      <c r="BB5862" t="s">
        <v>125086</v>
      </c>
      <c r="BD5862">
        <v>2</v>
      </c>
      <c r="BF5862" t="s">
        <v>36</v>
      </c>
      <c r="BG5862" t="s">
        <v>36</v>
      </c>
      <c r="BH5862" t="s">
        <v>104015</v>
      </c>
      <c r="BL5862">
        <v>0</v>
      </c>
      <c r="BO5862" s="16">
        <v>45677.303101851852</v>
      </c>
      <c r="BP5862" s="16">
        <v>45677.307858796295</v>
      </c>
      <c r="BQ5862" s="16">
        <v>45677.308796296296</v>
      </c>
      <c r="BT5862" s="16">
        <v>45677.308923611112</v>
      </c>
      <c r="BU5862" s="16">
        <v>45677.310057870367</v>
      </c>
    </row>
    <row r="5863" spans="1:73" x14ac:dyDescent="0.25">
      <c r="A5863">
        <v>110030864</v>
      </c>
      <c r="B5863" t="s">
        <v>125087</v>
      </c>
      <c r="C5863" t="s">
        <v>103785</v>
      </c>
      <c r="D5863" t="s">
        <v>103805</v>
      </c>
      <c r="E5863" t="s">
        <v>2002</v>
      </c>
      <c r="F5863" t="s">
        <v>105928</v>
      </c>
      <c r="G5863">
        <v>3111111111</v>
      </c>
      <c r="H5863" t="s">
        <v>103807</v>
      </c>
      <c r="I5863" t="s">
        <v>103841</v>
      </c>
      <c r="J5863" t="s">
        <v>96578</v>
      </c>
      <c r="K5863" t="s">
        <v>103809</v>
      </c>
      <c r="L5863" t="s">
        <v>103810</v>
      </c>
      <c r="M5863" t="s">
        <v>105929</v>
      </c>
      <c r="O5863" s="15">
        <v>45712</v>
      </c>
      <c r="P5863" t="s">
        <v>103850</v>
      </c>
      <c r="R5863" t="s">
        <v>103843</v>
      </c>
      <c r="S5863">
        <v>16702968</v>
      </c>
      <c r="T5863" t="s">
        <v>103844</v>
      </c>
      <c r="U5863" t="s">
        <v>36</v>
      </c>
      <c r="V5863" t="s">
        <v>103795</v>
      </c>
      <c r="Y5863" t="s">
        <v>103956</v>
      </c>
      <c r="Z5863">
        <v>592720</v>
      </c>
      <c r="AB5863" t="s">
        <v>103795</v>
      </c>
      <c r="AD5863" t="s">
        <v>137</v>
      </c>
      <c r="AF5863" s="15">
        <v>45713</v>
      </c>
      <c r="AG5863" t="s">
        <v>104856</v>
      </c>
      <c r="AH5863" t="s">
        <v>103817</v>
      </c>
      <c r="AJ5863">
        <v>1</v>
      </c>
      <c r="AK5863" t="s">
        <v>103798</v>
      </c>
      <c r="AM5863" t="s">
        <v>103799</v>
      </c>
      <c r="AO5863">
        <v>110030864</v>
      </c>
      <c r="AP5863" s="16">
        <v>45712.521238425928</v>
      </c>
      <c r="AQ5863" t="s">
        <v>103819</v>
      </c>
      <c r="AR5863" t="s">
        <v>96578</v>
      </c>
      <c r="AS5863" t="s">
        <v>103820</v>
      </c>
      <c r="AV5863">
        <v>30</v>
      </c>
      <c r="AW5863" s="17">
        <v>-765163793</v>
      </c>
      <c r="AX5863" s="17">
        <v>34598643</v>
      </c>
      <c r="AY5863" s="16">
        <v>43830.999305555553</v>
      </c>
      <c r="AZ5863">
        <v>0</v>
      </c>
      <c r="BA5863" t="s">
        <v>125088</v>
      </c>
      <c r="BB5863" t="s">
        <v>125089</v>
      </c>
      <c r="BD5863">
        <v>2</v>
      </c>
      <c r="BF5863" t="s">
        <v>36</v>
      </c>
      <c r="BG5863" t="s">
        <v>36</v>
      </c>
      <c r="BH5863" t="s">
        <v>103823</v>
      </c>
      <c r="BL5863">
        <v>0</v>
      </c>
      <c r="BO5863" s="16">
        <v>45712.585844907408</v>
      </c>
      <c r="BP5863" s="16">
        <v>45712.588391203702</v>
      </c>
      <c r="BQ5863" s="16">
        <v>45712.656898148147</v>
      </c>
      <c r="BT5863" s="16">
        <v>45712.688078703701</v>
      </c>
      <c r="BU5863" s="16">
        <v>45712.688472222224</v>
      </c>
    </row>
    <row r="5864" spans="1:73" x14ac:dyDescent="0.25">
      <c r="A5864">
        <v>108370274</v>
      </c>
      <c r="B5864" t="s">
        <v>125090</v>
      </c>
      <c r="C5864" t="s">
        <v>103785</v>
      </c>
      <c r="D5864" t="s">
        <v>104010</v>
      </c>
      <c r="E5864" t="s">
        <v>903</v>
      </c>
      <c r="F5864" t="s">
        <v>106112</v>
      </c>
      <c r="G5864">
        <v>3111111111</v>
      </c>
      <c r="H5864" t="s">
        <v>103807</v>
      </c>
      <c r="I5864" t="s">
        <v>125091</v>
      </c>
      <c r="J5864" t="s">
        <v>270</v>
      </c>
      <c r="K5864" t="s">
        <v>103789</v>
      </c>
      <c r="L5864" t="s">
        <v>103790</v>
      </c>
      <c r="M5864" t="s">
        <v>105671</v>
      </c>
      <c r="O5864" s="15">
        <v>45678</v>
      </c>
      <c r="P5864" t="s">
        <v>103850</v>
      </c>
      <c r="R5864" t="s">
        <v>103910</v>
      </c>
      <c r="S5864">
        <v>13435025</v>
      </c>
      <c r="T5864" t="s">
        <v>103911</v>
      </c>
      <c r="U5864" t="s">
        <v>36</v>
      </c>
      <c r="V5864" t="s">
        <v>103795</v>
      </c>
      <c r="Y5864" t="s">
        <v>103864</v>
      </c>
      <c r="Z5864" t="s">
        <v>125092</v>
      </c>
      <c r="AB5864" t="s">
        <v>103795</v>
      </c>
      <c r="AD5864" t="s">
        <v>103815</v>
      </c>
      <c r="AF5864" s="15">
        <v>45678</v>
      </c>
      <c r="AH5864" t="s">
        <v>103817</v>
      </c>
      <c r="AK5864" t="s">
        <v>103798</v>
      </c>
      <c r="AM5864" t="s">
        <v>103932</v>
      </c>
      <c r="AO5864">
        <v>108370274</v>
      </c>
      <c r="AP5864" s="16">
        <v>45678.556793981479</v>
      </c>
      <c r="AQ5864" t="s">
        <v>103819</v>
      </c>
      <c r="AR5864" t="s">
        <v>104121</v>
      </c>
      <c r="AS5864" t="s">
        <v>104122</v>
      </c>
      <c r="AV5864">
        <v>20</v>
      </c>
      <c r="AW5864" s="17">
        <v>-72497882146</v>
      </c>
      <c r="AX5864" s="17">
        <v>7879274126</v>
      </c>
      <c r="AY5864" s="16">
        <v>43830.999305555553</v>
      </c>
      <c r="AZ5864">
        <v>0</v>
      </c>
      <c r="BA5864" t="s">
        <v>125093</v>
      </c>
      <c r="BB5864" t="s">
        <v>125094</v>
      </c>
      <c r="BD5864">
        <v>2</v>
      </c>
      <c r="BF5864" t="s">
        <v>36</v>
      </c>
      <c r="BG5864" t="s">
        <v>36</v>
      </c>
      <c r="BH5864" t="s">
        <v>104015</v>
      </c>
      <c r="BL5864">
        <v>0</v>
      </c>
      <c r="BO5864" s="16">
        <v>45678.556793981479</v>
      </c>
      <c r="BP5864" s="16">
        <v>45678.625208333331</v>
      </c>
      <c r="BQ5864" s="16">
        <v>45678.644409722219</v>
      </c>
      <c r="BT5864" s="16">
        <v>45678.644594907404</v>
      </c>
      <c r="BU5864" s="16">
        <v>45678.646041666667</v>
      </c>
    </row>
    <row r="5865" spans="1:73" x14ac:dyDescent="0.25">
      <c r="A5865">
        <v>111100646</v>
      </c>
      <c r="B5865" t="s">
        <v>125095</v>
      </c>
      <c r="C5865" t="s">
        <v>103785</v>
      </c>
      <c r="D5865" t="s">
        <v>103786</v>
      </c>
      <c r="E5865" t="s">
        <v>281</v>
      </c>
      <c r="F5865" t="s">
        <v>104036</v>
      </c>
      <c r="G5865">
        <v>3111111111</v>
      </c>
      <c r="H5865" t="s">
        <v>103962</v>
      </c>
      <c r="I5865" t="s">
        <v>103827</v>
      </c>
      <c r="J5865" t="s">
        <v>96577</v>
      </c>
      <c r="K5865" t="s">
        <v>103828</v>
      </c>
      <c r="L5865" t="s">
        <v>103829</v>
      </c>
      <c r="M5865" t="s">
        <v>103887</v>
      </c>
      <c r="O5865" s="15">
        <v>45731</v>
      </c>
      <c r="P5865" t="s">
        <v>103850</v>
      </c>
      <c r="R5865" t="s">
        <v>104323</v>
      </c>
      <c r="S5865">
        <v>1069465318</v>
      </c>
      <c r="T5865" t="s">
        <v>104324</v>
      </c>
      <c r="U5865" t="s">
        <v>36</v>
      </c>
      <c r="V5865" t="s">
        <v>103795</v>
      </c>
      <c r="Y5865" t="s">
        <v>103890</v>
      </c>
      <c r="Z5865">
        <v>593924</v>
      </c>
      <c r="AB5865" t="s">
        <v>103795</v>
      </c>
      <c r="AC5865">
        <v>887960</v>
      </c>
      <c r="AG5865" t="s">
        <v>105</v>
      </c>
      <c r="AH5865" t="s">
        <v>103817</v>
      </c>
      <c r="AJ5865">
        <v>1</v>
      </c>
      <c r="AK5865" t="s">
        <v>103798</v>
      </c>
      <c r="AM5865" t="s">
        <v>103799</v>
      </c>
      <c r="AO5865">
        <v>111100646</v>
      </c>
      <c r="AP5865" s="16">
        <v>45731.454618055555</v>
      </c>
      <c r="AQ5865" t="s">
        <v>103800</v>
      </c>
      <c r="AR5865" t="s">
        <v>103835</v>
      </c>
      <c r="AS5865" t="s">
        <v>103836</v>
      </c>
      <c r="AV5865">
        <v>30</v>
      </c>
      <c r="AW5865" s="17">
        <v>-75556562</v>
      </c>
      <c r="AX5865" s="17">
        <v>6255584</v>
      </c>
      <c r="AY5865" s="16">
        <v>43830.999305555553</v>
      </c>
      <c r="AZ5865">
        <v>0</v>
      </c>
      <c r="BA5865" t="s">
        <v>125096</v>
      </c>
      <c r="BB5865" t="s">
        <v>125097</v>
      </c>
      <c r="BD5865">
        <v>3</v>
      </c>
      <c r="BF5865" t="s">
        <v>36</v>
      </c>
      <c r="BG5865" t="s">
        <v>36</v>
      </c>
      <c r="BI5865">
        <v>0</v>
      </c>
      <c r="BJ5865">
        <v>0</v>
      </c>
      <c r="BK5865">
        <v>0</v>
      </c>
      <c r="BL5865">
        <v>0</v>
      </c>
      <c r="BO5865" s="16">
        <v>45731.537060185183</v>
      </c>
      <c r="BP5865" s="16">
        <v>45731.538622685184</v>
      </c>
      <c r="BQ5865" s="16">
        <v>45731.575358796297</v>
      </c>
      <c r="BT5865" s="16">
        <v>45731.575439814813</v>
      </c>
      <c r="BU5865" s="16">
        <v>45731.581377314818</v>
      </c>
    </row>
    <row r="5866" spans="1:73" x14ac:dyDescent="0.25">
      <c r="A5866">
        <v>108613425</v>
      </c>
      <c r="B5866" t="s">
        <v>125098</v>
      </c>
      <c r="C5866" t="s">
        <v>103785</v>
      </c>
      <c r="D5866" t="s">
        <v>103858</v>
      </c>
      <c r="E5866" t="s">
        <v>612</v>
      </c>
      <c r="F5866" t="s">
        <v>408</v>
      </c>
      <c r="G5866">
        <v>1234567890</v>
      </c>
      <c r="H5866" t="s">
        <v>103807</v>
      </c>
      <c r="I5866" t="s">
        <v>103886</v>
      </c>
      <c r="J5866" t="s">
        <v>96577</v>
      </c>
      <c r="K5866" t="s">
        <v>103828</v>
      </c>
      <c r="L5866" t="s">
        <v>103829</v>
      </c>
      <c r="M5866" t="s">
        <v>103986</v>
      </c>
      <c r="O5866" s="15">
        <v>45684</v>
      </c>
      <c r="P5866" t="s">
        <v>103850</v>
      </c>
      <c r="R5866" t="s">
        <v>103888</v>
      </c>
      <c r="S5866">
        <v>1017154668</v>
      </c>
      <c r="T5866" t="s">
        <v>103889</v>
      </c>
      <c r="U5866" t="s">
        <v>36</v>
      </c>
      <c r="V5866" t="s">
        <v>103795</v>
      </c>
      <c r="Y5866" t="s">
        <v>103890</v>
      </c>
      <c r="Z5866">
        <v>585243</v>
      </c>
      <c r="AB5866" t="s">
        <v>103795</v>
      </c>
      <c r="AD5866" t="s">
        <v>125099</v>
      </c>
      <c r="AE5866">
        <v>123457027</v>
      </c>
      <c r="AF5866" s="15">
        <v>45685</v>
      </c>
      <c r="AG5866" t="s">
        <v>103798</v>
      </c>
      <c r="AH5866" t="s">
        <v>103817</v>
      </c>
      <c r="AI5866">
        <v>585243</v>
      </c>
      <c r="AJ5866">
        <v>1</v>
      </c>
      <c r="AK5866" t="s">
        <v>103798</v>
      </c>
      <c r="AM5866" t="s">
        <v>103799</v>
      </c>
      <c r="AO5866">
        <v>108613425</v>
      </c>
      <c r="AP5866" s="16">
        <v>45684.29347222222</v>
      </c>
      <c r="AQ5866" t="s">
        <v>103819</v>
      </c>
      <c r="AR5866" t="s">
        <v>103835</v>
      </c>
      <c r="AS5866" t="s">
        <v>103836</v>
      </c>
      <c r="AV5866">
        <v>30</v>
      </c>
      <c r="AW5866" s="17">
        <v>-75571705369</v>
      </c>
      <c r="AX5866" s="17">
        <v>6215222191</v>
      </c>
      <c r="AY5866" s="16">
        <v>43830.999305555553</v>
      </c>
      <c r="AZ5866">
        <v>0</v>
      </c>
      <c r="BA5866" t="s">
        <v>125100</v>
      </c>
      <c r="BB5866" t="s">
        <v>125101</v>
      </c>
      <c r="BD5866">
        <v>2</v>
      </c>
      <c r="BF5866" t="s">
        <v>36</v>
      </c>
      <c r="BG5866" t="s">
        <v>36</v>
      </c>
      <c r="BH5866" t="s">
        <v>103869</v>
      </c>
      <c r="BI5866">
        <v>0</v>
      </c>
      <c r="BJ5866">
        <v>0</v>
      </c>
      <c r="BK5866">
        <v>0</v>
      </c>
      <c r="BL5866">
        <v>0</v>
      </c>
      <c r="BO5866" s="16">
        <v>45684.29347222222</v>
      </c>
      <c r="BP5866" s="16">
        <v>45684.34165509259</v>
      </c>
      <c r="BQ5866" s="16">
        <v>45684.342060185183</v>
      </c>
      <c r="BT5866" s="16">
        <v>45684.342094907406</v>
      </c>
      <c r="BU5866" s="16">
        <v>45684.342395833337</v>
      </c>
    </row>
    <row r="5867" spans="1:73" x14ac:dyDescent="0.25">
      <c r="A5867">
        <v>110939593</v>
      </c>
      <c r="B5867" t="s">
        <v>125102</v>
      </c>
      <c r="C5867" t="s">
        <v>103785</v>
      </c>
      <c r="D5867" t="s">
        <v>103786</v>
      </c>
      <c r="E5867" t="s">
        <v>493</v>
      </c>
      <c r="F5867" t="s">
        <v>104648</v>
      </c>
      <c r="G5867">
        <v>3111111111</v>
      </c>
      <c r="H5867" t="s">
        <v>107049</v>
      </c>
      <c r="I5867" t="s">
        <v>110645</v>
      </c>
      <c r="J5867" t="s">
        <v>96581</v>
      </c>
      <c r="K5867" t="s">
        <v>103924</v>
      </c>
      <c r="L5867" t="s">
        <v>103925</v>
      </c>
      <c r="M5867" t="s">
        <v>104650</v>
      </c>
      <c r="O5867" s="15">
        <v>45728</v>
      </c>
      <c r="P5867" t="s">
        <v>103850</v>
      </c>
      <c r="R5867" t="s">
        <v>104176</v>
      </c>
      <c r="S5867">
        <v>80918904</v>
      </c>
      <c r="T5867" t="s">
        <v>104177</v>
      </c>
      <c r="U5867" t="s">
        <v>36</v>
      </c>
      <c r="V5867" t="s">
        <v>103795</v>
      </c>
      <c r="Y5867" t="s">
        <v>103956</v>
      </c>
      <c r="Z5867">
        <v>595328</v>
      </c>
      <c r="AB5867" t="s">
        <v>103795</v>
      </c>
      <c r="AC5867">
        <v>886628</v>
      </c>
      <c r="AG5867" t="s">
        <v>303</v>
      </c>
      <c r="AH5867" t="s">
        <v>103817</v>
      </c>
      <c r="AJ5867">
        <v>3</v>
      </c>
      <c r="AK5867" t="s">
        <v>104073</v>
      </c>
      <c r="AM5867" t="s">
        <v>103799</v>
      </c>
      <c r="AO5867">
        <v>110939593</v>
      </c>
      <c r="AP5867" s="16">
        <v>45728.590671296297</v>
      </c>
      <c r="AQ5867" t="s">
        <v>103800</v>
      </c>
      <c r="AS5867" t="s">
        <v>104652</v>
      </c>
      <c r="AV5867">
        <v>30</v>
      </c>
      <c r="AW5867" s="17">
        <v>-75501642</v>
      </c>
      <c r="AX5867" s="17">
        <v>5065325</v>
      </c>
      <c r="AY5867" s="16">
        <v>43830.999305555553</v>
      </c>
      <c r="AZ5867">
        <v>0</v>
      </c>
      <c r="BA5867" t="s">
        <v>125103</v>
      </c>
      <c r="BB5867" t="s">
        <v>125104</v>
      </c>
      <c r="BD5867">
        <v>2</v>
      </c>
      <c r="BF5867" t="s">
        <v>36</v>
      </c>
      <c r="BG5867" t="s">
        <v>36</v>
      </c>
      <c r="BI5867">
        <v>0</v>
      </c>
      <c r="BJ5867">
        <v>0</v>
      </c>
      <c r="BK5867">
        <v>0</v>
      </c>
      <c r="BL5867">
        <v>0</v>
      </c>
      <c r="BO5867" s="16">
        <v>45728.734918981485</v>
      </c>
      <c r="BP5867" s="16">
        <v>45728.735578703701</v>
      </c>
      <c r="BQ5867" s="16">
        <v>45728.736400462964</v>
      </c>
      <c r="BT5867" s="16">
        <v>45728.736458333333</v>
      </c>
      <c r="BU5867" s="16">
        <v>45728.740532407406</v>
      </c>
    </row>
    <row r="5868" spans="1:73" x14ac:dyDescent="0.25">
      <c r="A5868">
        <v>108127860</v>
      </c>
      <c r="B5868" t="s">
        <v>125105</v>
      </c>
      <c r="C5868" t="s">
        <v>103785</v>
      </c>
      <c r="D5868" t="s">
        <v>103904</v>
      </c>
      <c r="E5868" t="s">
        <v>859</v>
      </c>
      <c r="F5868" t="s">
        <v>104105</v>
      </c>
      <c r="G5868">
        <v>3111111111</v>
      </c>
      <c r="H5868" t="s">
        <v>103807</v>
      </c>
      <c r="I5868" t="s">
        <v>103788</v>
      </c>
      <c r="J5868" t="s">
        <v>96579</v>
      </c>
      <c r="K5868" t="s">
        <v>103789</v>
      </c>
      <c r="L5868" t="s">
        <v>103790</v>
      </c>
      <c r="M5868" t="s">
        <v>104449</v>
      </c>
      <c r="O5868" s="15">
        <v>45673</v>
      </c>
      <c r="P5868" t="s">
        <v>103812</v>
      </c>
      <c r="R5868" t="s">
        <v>103793</v>
      </c>
      <c r="S5868">
        <v>79501593</v>
      </c>
      <c r="T5868" t="s">
        <v>103794</v>
      </c>
      <c r="U5868" t="s">
        <v>36</v>
      </c>
      <c r="V5868" t="s">
        <v>103795</v>
      </c>
      <c r="Y5868" t="s">
        <v>103796</v>
      </c>
      <c r="Z5868" t="s">
        <v>125106</v>
      </c>
      <c r="AB5868" t="s">
        <v>103795</v>
      </c>
      <c r="AF5868" s="15">
        <v>45672</v>
      </c>
      <c r="AH5868" t="s">
        <v>103817</v>
      </c>
      <c r="AJ5868">
        <v>1</v>
      </c>
      <c r="AK5868" t="s">
        <v>103798</v>
      </c>
      <c r="AM5868" t="s">
        <v>103799</v>
      </c>
      <c r="AO5868">
        <v>108127860</v>
      </c>
      <c r="AP5868" s="16">
        <v>45672.934131944443</v>
      </c>
      <c r="AQ5868" t="s">
        <v>103819</v>
      </c>
      <c r="AS5868" t="s">
        <v>96579</v>
      </c>
      <c r="AU5868" t="s">
        <v>103854</v>
      </c>
      <c r="AV5868">
        <v>20</v>
      </c>
      <c r="AW5868" s="17">
        <v>-74056868</v>
      </c>
      <c r="AX5868" s="17">
        <v>4668852</v>
      </c>
      <c r="AY5868" s="16">
        <v>43830.999305555553</v>
      </c>
      <c r="AZ5868">
        <v>0</v>
      </c>
      <c r="BA5868" t="s">
        <v>125107</v>
      </c>
      <c r="BB5868" t="s">
        <v>125108</v>
      </c>
      <c r="BD5868">
        <v>2</v>
      </c>
      <c r="BF5868" t="s">
        <v>36</v>
      </c>
      <c r="BG5868" t="s">
        <v>36</v>
      </c>
      <c r="BH5868" t="s">
        <v>103918</v>
      </c>
      <c r="BL5868">
        <v>0</v>
      </c>
      <c r="BO5868" s="16">
        <v>45672.934131944443</v>
      </c>
      <c r="BP5868" s="16">
        <v>45673.257210648146</v>
      </c>
      <c r="BQ5868" s="16">
        <v>45673.276493055557</v>
      </c>
      <c r="BT5868" s="16">
        <v>45673.282534722224</v>
      </c>
      <c r="BU5868" s="16">
        <v>45673.291215277779</v>
      </c>
    </row>
    <row r="5869" spans="1:73" x14ac:dyDescent="0.25">
      <c r="A5869">
        <v>109796674</v>
      </c>
      <c r="B5869" t="s">
        <v>125109</v>
      </c>
      <c r="C5869" t="s">
        <v>103785</v>
      </c>
      <c r="D5869" t="s">
        <v>103786</v>
      </c>
      <c r="E5869" t="s">
        <v>313</v>
      </c>
      <c r="F5869" t="s">
        <v>312</v>
      </c>
      <c r="G5869">
        <v>3111111111</v>
      </c>
      <c r="H5869" t="s">
        <v>103787</v>
      </c>
      <c r="I5869" t="s">
        <v>104302</v>
      </c>
      <c r="J5869" t="s">
        <v>96579</v>
      </c>
      <c r="K5869" t="s">
        <v>103789</v>
      </c>
      <c r="L5869" t="s">
        <v>103790</v>
      </c>
      <c r="M5869" t="s">
        <v>105069</v>
      </c>
      <c r="O5869" s="15">
        <v>45707</v>
      </c>
      <c r="P5869" t="s">
        <v>103792</v>
      </c>
      <c r="R5869" t="s">
        <v>104304</v>
      </c>
      <c r="S5869">
        <v>79058059</v>
      </c>
      <c r="T5869" t="s">
        <v>104305</v>
      </c>
      <c r="U5869" t="s">
        <v>36</v>
      </c>
      <c r="V5869" t="s">
        <v>103795</v>
      </c>
      <c r="Y5869" t="s">
        <v>103796</v>
      </c>
      <c r="Z5869">
        <v>591331</v>
      </c>
      <c r="AB5869" t="s">
        <v>103795</v>
      </c>
      <c r="AC5869">
        <v>880727</v>
      </c>
      <c r="AG5869" t="s">
        <v>103996</v>
      </c>
      <c r="AH5869" t="s">
        <v>103797</v>
      </c>
      <c r="AJ5869">
        <v>1</v>
      </c>
      <c r="AK5869" t="s">
        <v>103798</v>
      </c>
      <c r="AM5869" t="s">
        <v>103799</v>
      </c>
      <c r="AO5869">
        <v>109796674</v>
      </c>
      <c r="AP5869" s="16">
        <v>45707.331921296296</v>
      </c>
      <c r="AQ5869" t="s">
        <v>103800</v>
      </c>
      <c r="AS5869" t="s">
        <v>96579</v>
      </c>
      <c r="AU5869" t="s">
        <v>103801</v>
      </c>
      <c r="AV5869">
        <v>30</v>
      </c>
      <c r="AW5869" s="17">
        <v>-74051969</v>
      </c>
      <c r="AX5869" s="17">
        <v>4688286</v>
      </c>
      <c r="AY5869" s="16">
        <v>43830.999305555553</v>
      </c>
      <c r="AZ5869">
        <v>0</v>
      </c>
      <c r="BA5869" t="s">
        <v>125110</v>
      </c>
      <c r="BB5869" t="s">
        <v>125111</v>
      </c>
      <c r="BD5869">
        <v>2</v>
      </c>
      <c r="BF5869" t="s">
        <v>36</v>
      </c>
      <c r="BG5869" t="s">
        <v>36</v>
      </c>
      <c r="BI5869">
        <v>0</v>
      </c>
      <c r="BJ5869">
        <v>0</v>
      </c>
      <c r="BK5869">
        <v>0</v>
      </c>
      <c r="BL5869">
        <v>0</v>
      </c>
      <c r="BO5869" s="16">
        <v>45707.338831018518</v>
      </c>
      <c r="BP5869" s="16">
        <v>45707.358402777776</v>
      </c>
      <c r="BQ5869" s="16">
        <v>45707.358819444446</v>
      </c>
      <c r="BT5869" s="16">
        <v>45707.358865740738</v>
      </c>
      <c r="BU5869" s="16">
        <v>45707.359155092592</v>
      </c>
    </row>
    <row r="5870" spans="1:73" x14ac:dyDescent="0.25">
      <c r="A5870">
        <v>109058326</v>
      </c>
      <c r="B5870" t="s">
        <v>125112</v>
      </c>
      <c r="C5870" t="s">
        <v>103785</v>
      </c>
      <c r="D5870" t="s">
        <v>103858</v>
      </c>
      <c r="E5870" t="s">
        <v>460</v>
      </c>
      <c r="F5870" t="s">
        <v>104355</v>
      </c>
      <c r="G5870">
        <v>3111111111</v>
      </c>
      <c r="H5870" t="s">
        <v>103787</v>
      </c>
      <c r="I5870" t="s">
        <v>103952</v>
      </c>
      <c r="J5870" t="s">
        <v>96577</v>
      </c>
      <c r="K5870" t="s">
        <v>103828</v>
      </c>
      <c r="L5870" t="s">
        <v>103829</v>
      </c>
      <c r="M5870" t="s">
        <v>104356</v>
      </c>
      <c r="O5870" s="15">
        <v>45693</v>
      </c>
      <c r="P5870" t="s">
        <v>103792</v>
      </c>
      <c r="Q5870" t="s">
        <v>104357</v>
      </c>
      <c r="R5870" t="s">
        <v>103954</v>
      </c>
      <c r="S5870">
        <v>1036608601</v>
      </c>
      <c r="T5870" t="s">
        <v>103955</v>
      </c>
      <c r="U5870" t="s">
        <v>36</v>
      </c>
      <c r="V5870" t="s">
        <v>103795</v>
      </c>
      <c r="Y5870" t="s">
        <v>103853</v>
      </c>
      <c r="Z5870" t="s">
        <v>125113</v>
      </c>
      <c r="AB5870" t="s">
        <v>103795</v>
      </c>
      <c r="AD5870" t="s">
        <v>125114</v>
      </c>
      <c r="AE5870">
        <v>1234568100</v>
      </c>
      <c r="AF5870" s="15">
        <v>45692</v>
      </c>
      <c r="AG5870" t="s">
        <v>103798</v>
      </c>
      <c r="AH5870" t="s">
        <v>103817</v>
      </c>
      <c r="AI5870" t="s">
        <v>125113</v>
      </c>
      <c r="AK5870" t="s">
        <v>103798</v>
      </c>
      <c r="AM5870" t="s">
        <v>103799</v>
      </c>
      <c r="AO5870">
        <v>109058326</v>
      </c>
      <c r="AP5870" s="16">
        <v>45693.288715277777</v>
      </c>
      <c r="AQ5870" t="s">
        <v>103800</v>
      </c>
      <c r="AR5870" t="s">
        <v>103835</v>
      </c>
      <c r="AS5870" t="s">
        <v>103836</v>
      </c>
      <c r="AV5870">
        <v>30</v>
      </c>
      <c r="AW5870" s="17">
        <v>-7557102602</v>
      </c>
      <c r="AX5870" s="17">
        <v>6206755585</v>
      </c>
      <c r="AY5870" s="16">
        <v>43830.999305555553</v>
      </c>
      <c r="AZ5870">
        <v>0</v>
      </c>
      <c r="BA5870" t="s">
        <v>125115</v>
      </c>
      <c r="BB5870" t="s">
        <v>125116</v>
      </c>
      <c r="BD5870">
        <v>2</v>
      </c>
      <c r="BF5870" t="s">
        <v>36</v>
      </c>
      <c r="BG5870" t="s">
        <v>36</v>
      </c>
      <c r="BH5870" t="s">
        <v>103869</v>
      </c>
      <c r="BI5870">
        <v>0</v>
      </c>
      <c r="BJ5870">
        <v>0</v>
      </c>
      <c r="BK5870">
        <v>0</v>
      </c>
      <c r="BL5870">
        <v>0</v>
      </c>
      <c r="BO5870" s="16">
        <v>45693.288726851853</v>
      </c>
      <c r="BP5870" s="16">
        <v>45693.324780092589</v>
      </c>
      <c r="BQ5870" s="16">
        <v>45693.342164351852</v>
      </c>
      <c r="BT5870" s="16">
        <v>45693.34233796296</v>
      </c>
      <c r="BU5870" s="16">
        <v>45693.376226851855</v>
      </c>
    </row>
    <row r="5871" spans="1:73" x14ac:dyDescent="0.25">
      <c r="A5871">
        <v>107628881</v>
      </c>
      <c r="B5871" t="s">
        <v>125117</v>
      </c>
      <c r="C5871" t="s">
        <v>103785</v>
      </c>
      <c r="D5871" t="s">
        <v>103858</v>
      </c>
      <c r="E5871" t="s">
        <v>111</v>
      </c>
      <c r="F5871" t="s">
        <v>103826</v>
      </c>
      <c r="G5871">
        <v>1234567891</v>
      </c>
      <c r="H5871" t="s">
        <v>103787</v>
      </c>
      <c r="I5871" t="s">
        <v>103827</v>
      </c>
      <c r="J5871" t="s">
        <v>96577</v>
      </c>
      <c r="K5871" t="s">
        <v>103828</v>
      </c>
      <c r="L5871" t="s">
        <v>103829</v>
      </c>
      <c r="M5871" t="s">
        <v>103830</v>
      </c>
      <c r="O5871" s="15">
        <v>45660</v>
      </c>
      <c r="P5871" t="s">
        <v>103812</v>
      </c>
      <c r="R5871" t="s">
        <v>103970</v>
      </c>
      <c r="S5871">
        <v>1022406967</v>
      </c>
      <c r="T5871" t="s">
        <v>103971</v>
      </c>
      <c r="U5871" t="s">
        <v>36</v>
      </c>
      <c r="V5871" t="s">
        <v>103795</v>
      </c>
      <c r="Y5871" t="s">
        <v>103833</v>
      </c>
      <c r="Z5871" t="s">
        <v>125118</v>
      </c>
      <c r="AB5871" t="s">
        <v>103795</v>
      </c>
      <c r="AD5871" t="s">
        <v>103834</v>
      </c>
      <c r="AE5871">
        <v>1234567908</v>
      </c>
      <c r="AF5871" s="15">
        <v>45656</v>
      </c>
      <c r="AG5871" t="s">
        <v>103798</v>
      </c>
      <c r="AH5871" t="s">
        <v>103817</v>
      </c>
      <c r="AI5871" t="s">
        <v>125118</v>
      </c>
      <c r="AJ5871">
        <v>2</v>
      </c>
      <c r="AK5871" t="s">
        <v>103798</v>
      </c>
      <c r="AM5871" t="s">
        <v>103799</v>
      </c>
      <c r="AO5871">
        <v>107628881</v>
      </c>
      <c r="AP5871" s="16">
        <v>45660.314652777779</v>
      </c>
      <c r="AQ5871" t="s">
        <v>103800</v>
      </c>
      <c r="AR5871" t="s">
        <v>103835</v>
      </c>
      <c r="AS5871" t="s">
        <v>103836</v>
      </c>
      <c r="AV5871">
        <v>20</v>
      </c>
      <c r="AW5871" s="17">
        <v>-75593535</v>
      </c>
      <c r="AX5871" s="17">
        <v>6238993</v>
      </c>
      <c r="AY5871" s="16">
        <v>43830.999305555553</v>
      </c>
      <c r="AZ5871">
        <v>0</v>
      </c>
      <c r="BA5871" t="s">
        <v>111064</v>
      </c>
      <c r="BB5871" t="s">
        <v>125119</v>
      </c>
      <c r="BD5871">
        <v>2</v>
      </c>
      <c r="BF5871" t="s">
        <v>36</v>
      </c>
      <c r="BG5871" t="s">
        <v>36</v>
      </c>
      <c r="BH5871" t="s">
        <v>103869</v>
      </c>
      <c r="BI5871">
        <v>0</v>
      </c>
      <c r="BJ5871">
        <v>0</v>
      </c>
      <c r="BK5871">
        <v>0</v>
      </c>
      <c r="BL5871">
        <v>0</v>
      </c>
      <c r="BO5871" t="s">
        <v>125120</v>
      </c>
      <c r="BP5871" s="16">
        <v>45660.654143518521</v>
      </c>
      <c r="BQ5871" s="16">
        <v>45660.685358796298</v>
      </c>
      <c r="BT5871" s="16">
        <v>45660.68582175926</v>
      </c>
      <c r="BU5871" s="16">
        <v>45660.735324074078</v>
      </c>
    </row>
    <row r="5872" spans="1:73" x14ac:dyDescent="0.25">
      <c r="A5872">
        <v>108653760</v>
      </c>
      <c r="B5872" t="s">
        <v>125121</v>
      </c>
      <c r="C5872" t="s">
        <v>103785</v>
      </c>
      <c r="D5872" t="s">
        <v>104251</v>
      </c>
      <c r="E5872" t="s">
        <v>104275</v>
      </c>
      <c r="F5872" t="s">
        <v>104276</v>
      </c>
      <c r="G5872">
        <v>3111111111</v>
      </c>
      <c r="H5872" t="s">
        <v>103787</v>
      </c>
      <c r="I5872" t="s">
        <v>125122</v>
      </c>
      <c r="J5872" t="s">
        <v>96579</v>
      </c>
      <c r="K5872" t="s">
        <v>103789</v>
      </c>
      <c r="L5872" t="s">
        <v>103790</v>
      </c>
      <c r="M5872" t="s">
        <v>103791</v>
      </c>
      <c r="O5872" s="15">
        <v>45685</v>
      </c>
      <c r="P5872" t="s">
        <v>103792</v>
      </c>
      <c r="R5872" t="s">
        <v>104258</v>
      </c>
      <c r="S5872">
        <v>79055920</v>
      </c>
      <c r="T5872" t="s">
        <v>104259</v>
      </c>
      <c r="U5872" t="s">
        <v>36</v>
      </c>
      <c r="V5872" t="s">
        <v>103795</v>
      </c>
      <c r="Y5872" t="s">
        <v>103796</v>
      </c>
      <c r="Z5872">
        <v>586238</v>
      </c>
      <c r="AB5872" t="s">
        <v>103795</v>
      </c>
      <c r="AD5872" t="s">
        <v>103815</v>
      </c>
      <c r="AF5872" s="15">
        <v>45684</v>
      </c>
      <c r="AH5872" t="s">
        <v>103817</v>
      </c>
      <c r="AJ5872">
        <v>1</v>
      </c>
      <c r="AK5872" t="s">
        <v>103914</v>
      </c>
      <c r="AM5872" t="s">
        <v>103799</v>
      </c>
      <c r="AO5872">
        <v>108653760</v>
      </c>
      <c r="AP5872" s="16">
        <v>45684.886365740742</v>
      </c>
      <c r="AQ5872" t="s">
        <v>103800</v>
      </c>
      <c r="AS5872" t="s">
        <v>96579</v>
      </c>
      <c r="AU5872" t="s">
        <v>103801</v>
      </c>
      <c r="AV5872">
        <v>20</v>
      </c>
      <c r="AW5872" s="17">
        <v>-74032356024</v>
      </c>
      <c r="AX5872" s="17">
        <v>4694788024</v>
      </c>
      <c r="AY5872" s="16">
        <v>43830.999305555553</v>
      </c>
      <c r="AZ5872">
        <v>0</v>
      </c>
      <c r="BA5872" t="s">
        <v>125123</v>
      </c>
      <c r="BB5872" t="s">
        <v>125124</v>
      </c>
      <c r="BD5872">
        <v>2</v>
      </c>
      <c r="BF5872" t="s">
        <v>36</v>
      </c>
      <c r="BG5872" t="s">
        <v>36</v>
      </c>
      <c r="BH5872" t="s">
        <v>103997</v>
      </c>
      <c r="BL5872">
        <v>0</v>
      </c>
      <c r="BO5872" s="16">
        <v>45684.886365740742</v>
      </c>
      <c r="BP5872" s="16">
        <v>45685.27412037037</v>
      </c>
      <c r="BQ5872" s="16">
        <v>45685.307847222219</v>
      </c>
      <c r="BT5872" s="16">
        <v>45685.458101851851</v>
      </c>
      <c r="BU5872" s="16">
        <v>45685.471724537034</v>
      </c>
    </row>
    <row r="5873" spans="1:73" x14ac:dyDescent="0.25">
      <c r="A5873">
        <v>108499794</v>
      </c>
      <c r="B5873" t="s">
        <v>125125</v>
      </c>
      <c r="C5873" t="s">
        <v>103785</v>
      </c>
      <c r="D5873" t="s">
        <v>103805</v>
      </c>
      <c r="E5873" t="s">
        <v>140</v>
      </c>
      <c r="F5873" t="s">
        <v>135</v>
      </c>
      <c r="G5873">
        <v>3111111111</v>
      </c>
      <c r="H5873" t="s">
        <v>104062</v>
      </c>
      <c r="I5873" t="s">
        <v>125126</v>
      </c>
      <c r="J5873" t="s">
        <v>96578</v>
      </c>
      <c r="K5873" t="s">
        <v>103809</v>
      </c>
      <c r="L5873" t="s">
        <v>103810</v>
      </c>
      <c r="M5873" t="s">
        <v>103842</v>
      </c>
      <c r="O5873" s="15">
        <v>45681</v>
      </c>
      <c r="P5873" t="s">
        <v>103850</v>
      </c>
      <c r="R5873" t="s">
        <v>104820</v>
      </c>
      <c r="S5873">
        <v>1107090758</v>
      </c>
      <c r="T5873" t="s">
        <v>104821</v>
      </c>
      <c r="U5873" t="s">
        <v>36</v>
      </c>
      <c r="V5873" t="s">
        <v>103795</v>
      </c>
      <c r="Y5873" t="s">
        <v>103956</v>
      </c>
      <c r="Z5873">
        <v>585727</v>
      </c>
      <c r="AB5873" t="s">
        <v>103795</v>
      </c>
      <c r="AD5873" t="s">
        <v>137</v>
      </c>
      <c r="AF5873" s="15">
        <v>45682</v>
      </c>
      <c r="AG5873" t="s">
        <v>264</v>
      </c>
      <c r="AH5873" t="s">
        <v>103797</v>
      </c>
      <c r="AJ5873">
        <v>2</v>
      </c>
      <c r="AK5873" t="s">
        <v>103798</v>
      </c>
      <c r="AM5873" t="s">
        <v>103799</v>
      </c>
      <c r="AO5873">
        <v>108499794</v>
      </c>
      <c r="AP5873" s="16">
        <v>45681.262013888889</v>
      </c>
      <c r="AQ5873" t="s">
        <v>103800</v>
      </c>
      <c r="AR5873" t="s">
        <v>96578</v>
      </c>
      <c r="AS5873" t="s">
        <v>103820</v>
      </c>
      <c r="AV5873">
        <v>30</v>
      </c>
      <c r="AW5873" s="17">
        <v>-7654419939622640</v>
      </c>
      <c r="AX5873" s="17">
        <v>34236915</v>
      </c>
      <c r="AY5873" s="16">
        <v>43830.999305555553</v>
      </c>
      <c r="AZ5873">
        <v>0</v>
      </c>
      <c r="BA5873" t="s">
        <v>125127</v>
      </c>
      <c r="BB5873" t="s">
        <v>125128</v>
      </c>
      <c r="BD5873">
        <v>1</v>
      </c>
      <c r="BF5873" t="s">
        <v>36</v>
      </c>
      <c r="BG5873" t="s">
        <v>36</v>
      </c>
      <c r="BH5873" t="s">
        <v>103823</v>
      </c>
      <c r="BL5873">
        <v>0</v>
      </c>
      <c r="BO5873" s="16">
        <v>45681.306956018518</v>
      </c>
      <c r="BP5873" s="16">
        <v>45681.322418981479</v>
      </c>
      <c r="BQ5873" s="16">
        <v>45681.712754629632</v>
      </c>
      <c r="BT5873" s="16">
        <v>45681.712789351855</v>
      </c>
      <c r="BU5873" s="16">
        <v>45681.71298611111</v>
      </c>
    </row>
    <row r="5874" spans="1:73" x14ac:dyDescent="0.25">
      <c r="A5874">
        <v>110266782</v>
      </c>
      <c r="B5874" t="s">
        <v>125129</v>
      </c>
      <c r="C5874" t="s">
        <v>103785</v>
      </c>
      <c r="D5874" t="s">
        <v>103805</v>
      </c>
      <c r="E5874" t="s">
        <v>360</v>
      </c>
      <c r="F5874" t="s">
        <v>104233</v>
      </c>
      <c r="G5874">
        <v>3111111111</v>
      </c>
      <c r="H5874" t="s">
        <v>103807</v>
      </c>
      <c r="I5874" t="s">
        <v>103808</v>
      </c>
      <c r="J5874" t="s">
        <v>96578</v>
      </c>
      <c r="K5874" t="s">
        <v>103809</v>
      </c>
      <c r="L5874" t="s">
        <v>103810</v>
      </c>
      <c r="M5874" t="s">
        <v>104234</v>
      </c>
      <c r="O5874" s="15">
        <v>45716</v>
      </c>
      <c r="P5874" t="s">
        <v>103850</v>
      </c>
      <c r="R5874" t="s">
        <v>104093</v>
      </c>
      <c r="S5874">
        <v>94413697</v>
      </c>
      <c r="T5874" t="s">
        <v>104094</v>
      </c>
      <c r="U5874" t="s">
        <v>36</v>
      </c>
      <c r="V5874" t="s">
        <v>103795</v>
      </c>
      <c r="Y5874" t="s">
        <v>104235</v>
      </c>
      <c r="Z5874">
        <v>593279</v>
      </c>
      <c r="AB5874" t="s">
        <v>103795</v>
      </c>
      <c r="AD5874" t="s">
        <v>137</v>
      </c>
      <c r="AF5874" s="15">
        <v>45719</v>
      </c>
      <c r="AG5874" t="s">
        <v>81975</v>
      </c>
      <c r="AH5874" t="s">
        <v>103817</v>
      </c>
      <c r="AJ5874">
        <v>2</v>
      </c>
      <c r="AK5874" t="s">
        <v>103798</v>
      </c>
      <c r="AM5874" t="s">
        <v>103799</v>
      </c>
      <c r="AN5874" t="s">
        <v>104236</v>
      </c>
      <c r="AO5874">
        <v>110266782</v>
      </c>
      <c r="AP5874" s="16">
        <v>45716.436145833337</v>
      </c>
      <c r="AQ5874" t="s">
        <v>103819</v>
      </c>
      <c r="AR5874" t="s">
        <v>96578</v>
      </c>
      <c r="AS5874" t="s">
        <v>103820</v>
      </c>
      <c r="AV5874">
        <v>20</v>
      </c>
      <c r="AW5874" s="17">
        <v>-76526896179</v>
      </c>
      <c r="AX5874" s="17">
        <v>3460246275</v>
      </c>
      <c r="AY5874" s="16">
        <v>43830.999305555553</v>
      </c>
      <c r="AZ5874">
        <v>0</v>
      </c>
      <c r="BA5874" t="s">
        <v>125130</v>
      </c>
      <c r="BB5874" t="s">
        <v>125131</v>
      </c>
      <c r="BD5874">
        <v>2</v>
      </c>
      <c r="BF5874" t="s">
        <v>36</v>
      </c>
      <c r="BG5874" t="s">
        <v>36</v>
      </c>
      <c r="BH5874" t="s">
        <v>103823</v>
      </c>
      <c r="BL5874">
        <v>0</v>
      </c>
      <c r="BO5874" s="16">
        <v>45716.436145833337</v>
      </c>
      <c r="BP5874" s="16">
        <v>45716.437337962961</v>
      </c>
      <c r="BQ5874" s="16">
        <v>45716.458622685182</v>
      </c>
      <c r="BT5874" s="16">
        <v>45716.474768518521</v>
      </c>
      <c r="BU5874" s="16">
        <v>45716.493807870371</v>
      </c>
    </row>
    <row r="5875" spans="1:73" x14ac:dyDescent="0.25">
      <c r="A5875">
        <v>110122947</v>
      </c>
      <c r="B5875" t="s">
        <v>125132</v>
      </c>
      <c r="C5875" t="s">
        <v>103785</v>
      </c>
      <c r="D5875" t="s">
        <v>103858</v>
      </c>
      <c r="E5875" t="s">
        <v>1067</v>
      </c>
      <c r="F5875" t="s">
        <v>104760</v>
      </c>
      <c r="G5875">
        <v>3111111111</v>
      </c>
      <c r="H5875" t="s">
        <v>103807</v>
      </c>
      <c r="I5875" t="s">
        <v>103827</v>
      </c>
      <c r="J5875" t="s">
        <v>96577</v>
      </c>
      <c r="K5875" t="s">
        <v>103828</v>
      </c>
      <c r="L5875" t="s">
        <v>103829</v>
      </c>
      <c r="M5875" t="s">
        <v>104761</v>
      </c>
      <c r="O5875" s="15">
        <v>45713</v>
      </c>
      <c r="P5875" t="s">
        <v>103850</v>
      </c>
      <c r="R5875" t="s">
        <v>104323</v>
      </c>
      <c r="S5875">
        <v>1069465318</v>
      </c>
      <c r="T5875" t="s">
        <v>104324</v>
      </c>
      <c r="U5875" t="s">
        <v>36</v>
      </c>
      <c r="V5875" t="s">
        <v>103795</v>
      </c>
      <c r="Y5875" t="s">
        <v>103864</v>
      </c>
      <c r="Z5875">
        <v>583697</v>
      </c>
      <c r="AB5875" t="s">
        <v>103795</v>
      </c>
      <c r="AD5875" t="s">
        <v>113391</v>
      </c>
      <c r="AE5875">
        <v>123457357</v>
      </c>
      <c r="AF5875" s="15">
        <v>45714</v>
      </c>
      <c r="AG5875" t="s">
        <v>104073</v>
      </c>
      <c r="AH5875" t="s">
        <v>103817</v>
      </c>
      <c r="AI5875">
        <v>583697</v>
      </c>
      <c r="AJ5875">
        <v>3</v>
      </c>
      <c r="AK5875" t="s">
        <v>104073</v>
      </c>
      <c r="AM5875" t="s">
        <v>103799</v>
      </c>
      <c r="AO5875">
        <v>110122947</v>
      </c>
      <c r="AP5875" s="16">
        <v>45713.884583333333</v>
      </c>
      <c r="AQ5875" t="s">
        <v>103819</v>
      </c>
      <c r="AR5875" t="s">
        <v>103835</v>
      </c>
      <c r="AS5875" t="s">
        <v>103836</v>
      </c>
      <c r="AV5875">
        <v>30</v>
      </c>
      <c r="AW5875" s="17">
        <v>-7559744966</v>
      </c>
      <c r="AX5875" s="17">
        <v>62145215465</v>
      </c>
      <c r="AY5875" s="16">
        <v>43830.999305555553</v>
      </c>
      <c r="AZ5875">
        <v>0</v>
      </c>
      <c r="BA5875" t="s">
        <v>105059</v>
      </c>
      <c r="BB5875" t="s">
        <v>125133</v>
      </c>
      <c r="BD5875">
        <v>2</v>
      </c>
      <c r="BF5875" t="s">
        <v>36</v>
      </c>
      <c r="BG5875" t="s">
        <v>36</v>
      </c>
      <c r="BH5875" t="s">
        <v>103869</v>
      </c>
      <c r="BI5875">
        <v>0</v>
      </c>
      <c r="BJ5875">
        <v>0</v>
      </c>
      <c r="BK5875">
        <v>0</v>
      </c>
      <c r="BL5875">
        <v>0</v>
      </c>
      <c r="BO5875" s="16">
        <v>45713.884583333333</v>
      </c>
      <c r="BP5875" s="16">
        <v>45713.890520833331</v>
      </c>
      <c r="BQ5875" s="16">
        <v>45713.890972222223</v>
      </c>
      <c r="BT5875" s="16">
        <v>45713.909062500003</v>
      </c>
      <c r="BU5875" s="16">
        <v>45713.922314814816</v>
      </c>
    </row>
    <row r="5876" spans="1:73" x14ac:dyDescent="0.25">
      <c r="A5876">
        <v>110934352</v>
      </c>
      <c r="B5876" t="s">
        <v>125134</v>
      </c>
      <c r="C5876" t="s">
        <v>103785</v>
      </c>
      <c r="D5876" t="s">
        <v>103938</v>
      </c>
      <c r="E5876" t="s">
        <v>313</v>
      </c>
      <c r="F5876" t="s">
        <v>312</v>
      </c>
      <c r="G5876">
        <v>3111111111</v>
      </c>
      <c r="H5876" t="s">
        <v>103885</v>
      </c>
      <c r="I5876" t="s">
        <v>108300</v>
      </c>
      <c r="J5876" t="s">
        <v>96579</v>
      </c>
      <c r="K5876" t="s">
        <v>103789</v>
      </c>
      <c r="L5876" t="s">
        <v>103790</v>
      </c>
      <c r="M5876" t="s">
        <v>105069</v>
      </c>
      <c r="O5876" s="15">
        <v>45729</v>
      </c>
      <c r="P5876" t="s">
        <v>103812</v>
      </c>
      <c r="R5876" t="s">
        <v>107092</v>
      </c>
      <c r="S5876">
        <v>1023928497</v>
      </c>
      <c r="T5876" t="s">
        <v>107093</v>
      </c>
      <c r="U5876" t="s">
        <v>36</v>
      </c>
      <c r="V5876" t="s">
        <v>103795</v>
      </c>
      <c r="Y5876" t="s">
        <v>103956</v>
      </c>
      <c r="Z5876">
        <v>291124</v>
      </c>
      <c r="AB5876" t="s">
        <v>103795</v>
      </c>
      <c r="AH5876" t="s">
        <v>103797</v>
      </c>
      <c r="AK5876" t="s">
        <v>181</v>
      </c>
      <c r="AM5876" t="s">
        <v>103799</v>
      </c>
      <c r="AO5876">
        <v>110934352</v>
      </c>
      <c r="AP5876" s="16">
        <v>45728.523518518516</v>
      </c>
      <c r="AQ5876" t="s">
        <v>103800</v>
      </c>
      <c r="AS5876" t="s">
        <v>96579</v>
      </c>
      <c r="AU5876" t="s">
        <v>103801</v>
      </c>
      <c r="AV5876">
        <v>30</v>
      </c>
      <c r="AW5876" s="17">
        <v>-74051969</v>
      </c>
      <c r="AX5876" s="17">
        <v>4688286</v>
      </c>
      <c r="AY5876" s="16">
        <v>43830.999305555553</v>
      </c>
      <c r="AZ5876">
        <v>0</v>
      </c>
      <c r="BA5876" t="s">
        <v>109895</v>
      </c>
      <c r="BB5876" t="s">
        <v>125135</v>
      </c>
      <c r="BD5876">
        <v>1</v>
      </c>
      <c r="BF5876" t="s">
        <v>36</v>
      </c>
      <c r="BG5876" t="s">
        <v>36</v>
      </c>
      <c r="BH5876" t="s">
        <v>103948</v>
      </c>
      <c r="BI5876">
        <v>0</v>
      </c>
      <c r="BJ5876">
        <v>0</v>
      </c>
      <c r="BK5876">
        <v>0</v>
      </c>
      <c r="BL5876">
        <v>0</v>
      </c>
      <c r="BO5876" t="s">
        <v>125136</v>
      </c>
      <c r="BP5876" s="16">
        <v>45729.4922337963</v>
      </c>
      <c r="BQ5876" s="16">
        <v>45729.524861111109</v>
      </c>
      <c r="BT5876" s="16">
        <v>45729.534537037034</v>
      </c>
      <c r="BU5876" s="16">
        <v>45729.547314814816</v>
      </c>
    </row>
    <row r="5877" spans="1:73" x14ac:dyDescent="0.25">
      <c r="A5877">
        <v>110533247</v>
      </c>
      <c r="B5877" t="s">
        <v>125137</v>
      </c>
      <c r="C5877" t="s">
        <v>103785</v>
      </c>
      <c r="D5877" t="s">
        <v>103786</v>
      </c>
      <c r="E5877" t="s">
        <v>104901</v>
      </c>
      <c r="F5877" t="s">
        <v>103873</v>
      </c>
      <c r="G5877">
        <v>3111111111</v>
      </c>
      <c r="H5877" t="s">
        <v>103807</v>
      </c>
      <c r="I5877" t="s">
        <v>125138</v>
      </c>
      <c r="J5877" t="s">
        <v>96579</v>
      </c>
      <c r="K5877" t="s">
        <v>103789</v>
      </c>
      <c r="L5877" t="s">
        <v>103790</v>
      </c>
      <c r="M5877" t="s">
        <v>104902</v>
      </c>
      <c r="O5877" s="15">
        <v>45720</v>
      </c>
      <c r="P5877" t="s">
        <v>103850</v>
      </c>
      <c r="R5877" t="s">
        <v>103876</v>
      </c>
      <c r="S5877">
        <v>11229649</v>
      </c>
      <c r="T5877" t="s">
        <v>103877</v>
      </c>
      <c r="U5877" t="s">
        <v>36</v>
      </c>
      <c r="V5877" t="s">
        <v>103795</v>
      </c>
      <c r="Y5877" t="s">
        <v>104945</v>
      </c>
      <c r="Z5877">
        <v>590488</v>
      </c>
      <c r="AB5877" t="s">
        <v>103795</v>
      </c>
      <c r="AC5877">
        <v>884298</v>
      </c>
      <c r="AG5877" t="s">
        <v>264</v>
      </c>
      <c r="AH5877" t="s">
        <v>103797</v>
      </c>
      <c r="AJ5877">
        <v>5</v>
      </c>
      <c r="AK5877" t="s">
        <v>103798</v>
      </c>
      <c r="AM5877" t="s">
        <v>103932</v>
      </c>
      <c r="AO5877">
        <v>110533247</v>
      </c>
      <c r="AP5877" s="16">
        <v>45720.743703703702</v>
      </c>
      <c r="AQ5877" t="s">
        <v>103819</v>
      </c>
      <c r="AS5877" t="s">
        <v>96579</v>
      </c>
      <c r="AU5877" t="s">
        <v>103801</v>
      </c>
      <c r="AV5877">
        <v>20</v>
      </c>
      <c r="AW5877" s="17">
        <v>-74029797</v>
      </c>
      <c r="AX5877" s="17">
        <v>4703875</v>
      </c>
      <c r="AY5877" s="16">
        <v>43830.999305555553</v>
      </c>
      <c r="AZ5877">
        <v>0</v>
      </c>
      <c r="BA5877" t="s">
        <v>125139</v>
      </c>
      <c r="BB5877" t="s">
        <v>125140</v>
      </c>
      <c r="BD5877">
        <v>1</v>
      </c>
      <c r="BF5877" t="s">
        <v>36</v>
      </c>
      <c r="BG5877" t="s">
        <v>36</v>
      </c>
      <c r="BI5877">
        <v>0</v>
      </c>
      <c r="BJ5877">
        <v>0</v>
      </c>
      <c r="BK5877">
        <v>0</v>
      </c>
      <c r="BL5877">
        <v>0</v>
      </c>
      <c r="BO5877" s="16">
        <v>45720.788761574076</v>
      </c>
      <c r="BP5877" s="16">
        <v>45720.793287037035</v>
      </c>
      <c r="BQ5877" s="16">
        <v>45720.813750000001</v>
      </c>
      <c r="BT5877" s="16">
        <v>45720.819456018522</v>
      </c>
      <c r="BU5877" s="16">
        <v>45720.821030092593</v>
      </c>
    </row>
    <row r="5878" spans="1:73" x14ac:dyDescent="0.25">
      <c r="A5878">
        <v>109587156</v>
      </c>
      <c r="B5878" t="s">
        <v>125141</v>
      </c>
      <c r="C5878" t="s">
        <v>103785</v>
      </c>
      <c r="D5878" t="s">
        <v>103786</v>
      </c>
      <c r="E5878" t="s">
        <v>2014</v>
      </c>
      <c r="F5878" t="s">
        <v>2013</v>
      </c>
      <c r="G5878">
        <v>3111111111</v>
      </c>
      <c r="H5878" t="s">
        <v>103787</v>
      </c>
      <c r="I5878" t="s">
        <v>103952</v>
      </c>
      <c r="J5878" t="s">
        <v>96577</v>
      </c>
      <c r="K5878" t="s">
        <v>103828</v>
      </c>
      <c r="L5878" t="s">
        <v>103829</v>
      </c>
      <c r="M5878" t="s">
        <v>105780</v>
      </c>
      <c r="O5878" s="15">
        <v>45703</v>
      </c>
      <c r="P5878" t="s">
        <v>103792</v>
      </c>
      <c r="R5878" t="s">
        <v>103954</v>
      </c>
      <c r="S5878">
        <v>1036608601</v>
      </c>
      <c r="T5878" t="s">
        <v>103955</v>
      </c>
      <c r="U5878" t="s">
        <v>36</v>
      </c>
      <c r="V5878" t="s">
        <v>103795</v>
      </c>
      <c r="Y5878" t="s">
        <v>103796</v>
      </c>
      <c r="Z5878">
        <v>590996</v>
      </c>
      <c r="AB5878" t="s">
        <v>103795</v>
      </c>
      <c r="AC5878">
        <v>879739</v>
      </c>
      <c r="AG5878" t="s">
        <v>1548</v>
      </c>
      <c r="AH5878" t="s">
        <v>103797</v>
      </c>
      <c r="AK5878" t="s">
        <v>103798</v>
      </c>
      <c r="AM5878" t="s">
        <v>103799</v>
      </c>
      <c r="AO5878">
        <v>109587156</v>
      </c>
      <c r="AP5878" s="16">
        <v>45702.790219907409</v>
      </c>
      <c r="AQ5878" t="s">
        <v>103800</v>
      </c>
      <c r="AR5878" t="s">
        <v>103835</v>
      </c>
      <c r="AS5878" t="s">
        <v>103836</v>
      </c>
      <c r="AV5878">
        <v>30</v>
      </c>
      <c r="AW5878" s="17">
        <v>-755766334176</v>
      </c>
      <c r="AX5878" s="17">
        <v>62040223234</v>
      </c>
      <c r="AY5878" s="16">
        <v>43830.999305555553</v>
      </c>
      <c r="AZ5878">
        <v>0</v>
      </c>
      <c r="BA5878" t="s">
        <v>110159</v>
      </c>
      <c r="BB5878" t="s">
        <v>125142</v>
      </c>
      <c r="BD5878">
        <v>2</v>
      </c>
      <c r="BF5878" t="s">
        <v>36</v>
      </c>
      <c r="BG5878" t="s">
        <v>36</v>
      </c>
      <c r="BI5878">
        <v>0</v>
      </c>
      <c r="BJ5878">
        <v>0</v>
      </c>
      <c r="BK5878">
        <v>0</v>
      </c>
      <c r="BL5878">
        <v>0</v>
      </c>
      <c r="BO5878" s="16">
        <v>45703.261840277781</v>
      </c>
      <c r="BP5878" s="16">
        <v>45703.308252314811</v>
      </c>
      <c r="BQ5878" s="16">
        <v>45703.326249999998</v>
      </c>
      <c r="BT5878" s="16">
        <v>45703.331828703704</v>
      </c>
      <c r="BU5878" s="16">
        <v>45703.374965277777</v>
      </c>
    </row>
    <row r="5879" spans="1:73" x14ac:dyDescent="0.25">
      <c r="A5879">
        <v>110334108</v>
      </c>
      <c r="B5879" t="s">
        <v>125143</v>
      </c>
      <c r="C5879" t="s">
        <v>103785</v>
      </c>
      <c r="D5879" t="s">
        <v>103871</v>
      </c>
      <c r="E5879" t="s">
        <v>104048</v>
      </c>
      <c r="F5879" t="s">
        <v>104049</v>
      </c>
      <c r="G5879">
        <v>1234567891</v>
      </c>
      <c r="H5879" t="s">
        <v>103807</v>
      </c>
      <c r="I5879" t="s">
        <v>103886</v>
      </c>
      <c r="J5879" t="s">
        <v>96579</v>
      </c>
      <c r="K5879" t="s">
        <v>103789</v>
      </c>
      <c r="L5879" t="s">
        <v>103790</v>
      </c>
      <c r="M5879" t="s">
        <v>104050</v>
      </c>
      <c r="O5879" s="15">
        <v>45717</v>
      </c>
      <c r="P5879" t="s">
        <v>104398</v>
      </c>
      <c r="R5879" t="s">
        <v>104659</v>
      </c>
      <c r="S5879">
        <v>1028481919</v>
      </c>
      <c r="T5879" t="s">
        <v>104660</v>
      </c>
      <c r="U5879" t="s">
        <v>36</v>
      </c>
      <c r="V5879" t="s">
        <v>103795</v>
      </c>
      <c r="Y5879" t="s">
        <v>103853</v>
      </c>
      <c r="Z5879">
        <v>593158</v>
      </c>
      <c r="AB5879" t="s">
        <v>103795</v>
      </c>
      <c r="AD5879" t="s">
        <v>103815</v>
      </c>
      <c r="AF5879" s="15">
        <v>45717</v>
      </c>
      <c r="AH5879" t="s">
        <v>103817</v>
      </c>
      <c r="AJ5879">
        <v>1</v>
      </c>
      <c r="AK5879" t="s">
        <v>104399</v>
      </c>
      <c r="AM5879" t="s">
        <v>103799</v>
      </c>
      <c r="AO5879">
        <v>110334108</v>
      </c>
      <c r="AP5879" s="16">
        <v>45717.634004629632</v>
      </c>
      <c r="AQ5879" t="s">
        <v>103819</v>
      </c>
      <c r="AS5879" t="s">
        <v>96579</v>
      </c>
      <c r="AU5879" t="s">
        <v>103854</v>
      </c>
      <c r="AV5879">
        <v>1</v>
      </c>
      <c r="AW5879" s="17">
        <v>-740597212</v>
      </c>
      <c r="AX5879" s="17">
        <v>46628661</v>
      </c>
      <c r="AY5879" s="16">
        <v>43830.999305555553</v>
      </c>
      <c r="AZ5879">
        <v>0</v>
      </c>
      <c r="BA5879" t="s">
        <v>125144</v>
      </c>
      <c r="BB5879" t="s">
        <v>125145</v>
      </c>
      <c r="BD5879">
        <v>2</v>
      </c>
      <c r="BF5879" t="s">
        <v>36</v>
      </c>
      <c r="BG5879" t="s">
        <v>36</v>
      </c>
      <c r="BH5879" t="s">
        <v>103881</v>
      </c>
      <c r="BL5879">
        <v>0</v>
      </c>
      <c r="BO5879" s="16">
        <v>45717.634004629632</v>
      </c>
      <c r="BP5879" s="16">
        <v>45717.639479166668</v>
      </c>
      <c r="BQ5879" s="16">
        <v>45717.672048611108</v>
      </c>
      <c r="BT5879" s="16">
        <v>45717.700057870374</v>
      </c>
      <c r="BU5879" s="16">
        <v>45717.700335648151</v>
      </c>
    </row>
    <row r="5880" spans="1:73" x14ac:dyDescent="0.25">
      <c r="A5880">
        <v>110035045</v>
      </c>
      <c r="B5880" t="s">
        <v>125146</v>
      </c>
      <c r="C5880" t="s">
        <v>103785</v>
      </c>
      <c r="D5880" t="s">
        <v>103858</v>
      </c>
      <c r="E5880" t="s">
        <v>306</v>
      </c>
      <c r="F5880" t="s">
        <v>105230</v>
      </c>
      <c r="G5880">
        <v>3152046634</v>
      </c>
      <c r="H5880" t="s">
        <v>104404</v>
      </c>
      <c r="I5880" t="s">
        <v>36</v>
      </c>
      <c r="J5880" t="s">
        <v>96577</v>
      </c>
      <c r="K5880" t="s">
        <v>103828</v>
      </c>
      <c r="L5880" t="s">
        <v>103829</v>
      </c>
      <c r="M5880" t="s">
        <v>105231</v>
      </c>
      <c r="O5880" s="15">
        <v>45712</v>
      </c>
      <c r="P5880" t="s">
        <v>103792</v>
      </c>
      <c r="Q5880" t="s">
        <v>105232</v>
      </c>
      <c r="R5880" t="s">
        <v>104453</v>
      </c>
      <c r="S5880">
        <v>71366237</v>
      </c>
      <c r="T5880" t="s">
        <v>104454</v>
      </c>
      <c r="U5880" t="s">
        <v>36</v>
      </c>
      <c r="V5880" t="s">
        <v>103795</v>
      </c>
      <c r="Y5880" t="s">
        <v>103864</v>
      </c>
      <c r="Z5880" t="s">
        <v>125147</v>
      </c>
      <c r="AB5880" t="s">
        <v>103795</v>
      </c>
      <c r="AD5880" t="s">
        <v>125148</v>
      </c>
      <c r="AE5880">
        <v>1234568100</v>
      </c>
      <c r="AF5880" s="15">
        <v>45712</v>
      </c>
      <c r="AG5880" t="s">
        <v>103798</v>
      </c>
      <c r="AH5880" t="s">
        <v>103817</v>
      </c>
      <c r="AI5880" t="s">
        <v>125147</v>
      </c>
      <c r="AJ5880">
        <v>1</v>
      </c>
      <c r="AK5880" t="s">
        <v>103798</v>
      </c>
      <c r="AM5880" t="s">
        <v>103799</v>
      </c>
      <c r="AO5880">
        <v>110035045</v>
      </c>
      <c r="AP5880" s="16">
        <v>45712.586655092593</v>
      </c>
      <c r="AQ5880" t="s">
        <v>103800</v>
      </c>
      <c r="AR5880" t="s">
        <v>103835</v>
      </c>
      <c r="AS5880" t="s">
        <v>103836</v>
      </c>
      <c r="AV5880">
        <v>20</v>
      </c>
      <c r="AW5880" s="17">
        <v>-75564034392</v>
      </c>
      <c r="AX5880" s="17">
        <v>6248600721</v>
      </c>
      <c r="AY5880" s="16">
        <v>43830.999305555553</v>
      </c>
      <c r="AZ5880">
        <v>0</v>
      </c>
      <c r="BA5880" t="s">
        <v>125149</v>
      </c>
      <c r="BB5880" t="s">
        <v>125150</v>
      </c>
      <c r="BD5880">
        <v>2</v>
      </c>
      <c r="BF5880" t="s">
        <v>36</v>
      </c>
      <c r="BG5880" t="s">
        <v>36</v>
      </c>
      <c r="BH5880" t="s">
        <v>103869</v>
      </c>
      <c r="BI5880">
        <v>0</v>
      </c>
      <c r="BJ5880">
        <v>0</v>
      </c>
      <c r="BK5880">
        <v>0</v>
      </c>
      <c r="BL5880">
        <v>0</v>
      </c>
      <c r="BO5880" s="16">
        <v>45712.58666666667</v>
      </c>
      <c r="BP5880" s="16">
        <v>45712.628935185188</v>
      </c>
      <c r="BQ5880" s="16">
        <v>45712.629733796297</v>
      </c>
      <c r="BT5880" s="16">
        <v>45712.648854166669</v>
      </c>
      <c r="BU5880" s="16">
        <v>45712.649131944447</v>
      </c>
    </row>
    <row r="5881" spans="1:73" x14ac:dyDescent="0.25">
      <c r="A5881">
        <v>109458584</v>
      </c>
      <c r="B5881" t="s">
        <v>125151</v>
      </c>
      <c r="C5881" t="s">
        <v>103785</v>
      </c>
      <c r="D5881" t="s">
        <v>103786</v>
      </c>
      <c r="E5881" t="s">
        <v>694</v>
      </c>
      <c r="F5881" t="s">
        <v>693</v>
      </c>
      <c r="G5881">
        <v>3111111111</v>
      </c>
      <c r="H5881" t="s">
        <v>103807</v>
      </c>
      <c r="I5881" t="s">
        <v>103841</v>
      </c>
      <c r="J5881" t="s">
        <v>96578</v>
      </c>
      <c r="K5881" t="s">
        <v>103809</v>
      </c>
      <c r="L5881" t="s">
        <v>103810</v>
      </c>
      <c r="M5881" t="s">
        <v>107905</v>
      </c>
      <c r="O5881" s="15">
        <v>45702</v>
      </c>
      <c r="P5881" t="s">
        <v>103850</v>
      </c>
      <c r="R5881" t="s">
        <v>103843</v>
      </c>
      <c r="S5881">
        <v>16702968</v>
      </c>
      <c r="T5881" t="s">
        <v>103844</v>
      </c>
      <c r="U5881" t="s">
        <v>36</v>
      </c>
      <c r="V5881" t="s">
        <v>103795</v>
      </c>
      <c r="Y5881" t="s">
        <v>103956</v>
      </c>
      <c r="Z5881">
        <v>590803</v>
      </c>
      <c r="AB5881" t="s">
        <v>103795</v>
      </c>
      <c r="AC5881">
        <v>879177</v>
      </c>
      <c r="AG5881" t="s">
        <v>838</v>
      </c>
      <c r="AH5881" t="s">
        <v>103797</v>
      </c>
      <c r="AJ5881">
        <v>3</v>
      </c>
      <c r="AK5881" t="s">
        <v>39</v>
      </c>
      <c r="AM5881" t="s">
        <v>103799</v>
      </c>
      <c r="AO5881">
        <v>109458584</v>
      </c>
      <c r="AP5881" s="16">
        <v>45700.858194444445</v>
      </c>
      <c r="AQ5881" t="s">
        <v>103819</v>
      </c>
      <c r="AR5881" t="s">
        <v>96578</v>
      </c>
      <c r="AS5881" t="s">
        <v>103820</v>
      </c>
      <c r="AV5881">
        <v>30</v>
      </c>
      <c r="AW5881" s="17">
        <v>-7652835414</v>
      </c>
      <c r="AX5881" s="17">
        <v>3462598485</v>
      </c>
      <c r="AY5881" s="16">
        <v>43830.999305555553</v>
      </c>
      <c r="AZ5881">
        <v>0</v>
      </c>
      <c r="BA5881" t="s">
        <v>125152</v>
      </c>
      <c r="BB5881" t="s">
        <v>125153</v>
      </c>
      <c r="BD5881">
        <v>2</v>
      </c>
      <c r="BF5881" t="s">
        <v>36</v>
      </c>
      <c r="BG5881" t="s">
        <v>36</v>
      </c>
      <c r="BI5881">
        <v>0</v>
      </c>
      <c r="BJ5881">
        <v>0</v>
      </c>
      <c r="BK5881">
        <v>0</v>
      </c>
      <c r="BL5881">
        <v>0</v>
      </c>
      <c r="BO5881" s="16">
        <v>45702.596759259257</v>
      </c>
      <c r="BP5881" s="16">
        <v>45702.597199074073</v>
      </c>
      <c r="BQ5881" s="16">
        <v>45702.622303240743</v>
      </c>
      <c r="BT5881" s="16">
        <v>45702.62699074074</v>
      </c>
      <c r="BU5881" s="16">
        <v>45702.627256944441</v>
      </c>
    </row>
    <row r="5882" spans="1:73" x14ac:dyDescent="0.25">
      <c r="A5882">
        <v>107610117</v>
      </c>
      <c r="B5882" t="s">
        <v>125154</v>
      </c>
      <c r="C5882" t="s">
        <v>103785</v>
      </c>
      <c r="D5882" t="s">
        <v>103858</v>
      </c>
      <c r="E5882" t="s">
        <v>79</v>
      </c>
      <c r="F5882" t="s">
        <v>104135</v>
      </c>
      <c r="G5882">
        <v>3111111111</v>
      </c>
      <c r="H5882" t="s">
        <v>103807</v>
      </c>
      <c r="I5882" t="s">
        <v>103827</v>
      </c>
      <c r="J5882" t="s">
        <v>96577</v>
      </c>
      <c r="K5882" t="s">
        <v>103828</v>
      </c>
      <c r="L5882" t="s">
        <v>103829</v>
      </c>
      <c r="M5882" t="s">
        <v>104136</v>
      </c>
      <c r="O5882" s="15">
        <v>45659</v>
      </c>
      <c r="P5882" t="s">
        <v>103812</v>
      </c>
      <c r="R5882" t="s">
        <v>104323</v>
      </c>
      <c r="S5882">
        <v>1069465318</v>
      </c>
      <c r="T5882" t="s">
        <v>104324</v>
      </c>
      <c r="U5882" t="s">
        <v>36</v>
      </c>
      <c r="V5882" t="s">
        <v>103795</v>
      </c>
      <c r="Y5882" t="s">
        <v>103833</v>
      </c>
      <c r="Z5882">
        <v>284450</v>
      </c>
      <c r="AB5882" t="s">
        <v>103795</v>
      </c>
      <c r="AD5882" t="s">
        <v>103834</v>
      </c>
      <c r="AE5882">
        <v>1234567890</v>
      </c>
      <c r="AF5882" s="15">
        <v>45659</v>
      </c>
      <c r="AG5882" t="s">
        <v>108946</v>
      </c>
      <c r="AH5882" t="s">
        <v>103817</v>
      </c>
      <c r="AI5882">
        <v>284450</v>
      </c>
      <c r="AJ5882">
        <v>2</v>
      </c>
      <c r="AK5882" t="s">
        <v>108946</v>
      </c>
      <c r="AM5882" t="s">
        <v>103799</v>
      </c>
      <c r="AO5882">
        <v>107610117</v>
      </c>
      <c r="AP5882" s="16">
        <v>45659.465821759259</v>
      </c>
      <c r="AQ5882" t="s">
        <v>103819</v>
      </c>
      <c r="AR5882" t="s">
        <v>103835</v>
      </c>
      <c r="AS5882" t="s">
        <v>103836</v>
      </c>
      <c r="AV5882">
        <v>30</v>
      </c>
      <c r="AW5882" s="17">
        <v>-75576448385</v>
      </c>
      <c r="AX5882" s="17">
        <v>6203578553</v>
      </c>
      <c r="AY5882" s="16">
        <v>43830.999305555553</v>
      </c>
      <c r="AZ5882">
        <v>0</v>
      </c>
      <c r="BA5882" t="s">
        <v>105807</v>
      </c>
      <c r="BB5882" t="s">
        <v>125155</v>
      </c>
      <c r="BD5882">
        <v>2</v>
      </c>
      <c r="BF5882" t="s">
        <v>36</v>
      </c>
      <c r="BG5882" t="s">
        <v>36</v>
      </c>
      <c r="BH5882" t="s">
        <v>103869</v>
      </c>
      <c r="BI5882">
        <v>0</v>
      </c>
      <c r="BJ5882">
        <v>0</v>
      </c>
      <c r="BK5882">
        <v>0</v>
      </c>
      <c r="BL5882">
        <v>0</v>
      </c>
      <c r="BO5882" s="16">
        <v>45659.465833333335</v>
      </c>
      <c r="BP5882" s="16">
        <v>45659.555104166669</v>
      </c>
      <c r="BQ5882" s="16">
        <v>45659.555636574078</v>
      </c>
      <c r="BT5882" s="16">
        <v>45659.555856481478</v>
      </c>
      <c r="BU5882" s="16">
        <v>45659.561898148146</v>
      </c>
    </row>
    <row r="5883" spans="1:73" x14ac:dyDescent="0.25">
      <c r="A5883">
        <v>109717471</v>
      </c>
      <c r="B5883" t="s">
        <v>125156</v>
      </c>
      <c r="C5883" t="s">
        <v>103785</v>
      </c>
      <c r="D5883" t="s">
        <v>103786</v>
      </c>
      <c r="E5883" t="s">
        <v>1321</v>
      </c>
      <c r="F5883" t="s">
        <v>106930</v>
      </c>
      <c r="G5883">
        <v>1234568143</v>
      </c>
      <c r="H5883" t="s">
        <v>104898</v>
      </c>
      <c r="J5883" t="s">
        <v>96577</v>
      </c>
      <c r="K5883" t="s">
        <v>103828</v>
      </c>
      <c r="L5883" t="s">
        <v>103829</v>
      </c>
      <c r="M5883" t="s">
        <v>106931</v>
      </c>
      <c r="O5883" s="15">
        <v>45706</v>
      </c>
      <c r="P5883" t="s">
        <v>103850</v>
      </c>
      <c r="R5883" t="s">
        <v>103888</v>
      </c>
      <c r="S5883">
        <v>1017154668</v>
      </c>
      <c r="T5883" t="s">
        <v>103889</v>
      </c>
      <c r="U5883" t="s">
        <v>36</v>
      </c>
      <c r="V5883" t="s">
        <v>103795</v>
      </c>
      <c r="Y5883" t="s">
        <v>103853</v>
      </c>
      <c r="Z5883">
        <v>590898</v>
      </c>
      <c r="AB5883" t="s">
        <v>36</v>
      </c>
      <c r="AC5883">
        <v>880341</v>
      </c>
      <c r="AG5883" t="s">
        <v>549</v>
      </c>
      <c r="AH5883" t="s">
        <v>103817</v>
      </c>
      <c r="AK5883" t="s">
        <v>39</v>
      </c>
      <c r="AO5883">
        <v>109717471</v>
      </c>
      <c r="AP5883" s="16">
        <v>45705.804097222222</v>
      </c>
      <c r="AQ5883" t="s">
        <v>104899</v>
      </c>
      <c r="AR5883" t="s">
        <v>103835</v>
      </c>
      <c r="AS5883" t="s">
        <v>103836</v>
      </c>
      <c r="AV5883">
        <v>20</v>
      </c>
      <c r="AW5883" s="17">
        <v>-75574603</v>
      </c>
      <c r="AX5883" s="17">
        <v>6228658</v>
      </c>
      <c r="AY5883" s="16">
        <v>43830.999305555553</v>
      </c>
      <c r="AZ5883">
        <v>0</v>
      </c>
      <c r="BA5883" t="s">
        <v>104116</v>
      </c>
      <c r="BD5883">
        <v>0</v>
      </c>
      <c r="BF5883" t="s">
        <v>36</v>
      </c>
      <c r="BG5883" t="s">
        <v>36</v>
      </c>
      <c r="BI5883">
        <v>0</v>
      </c>
      <c r="BJ5883">
        <v>0</v>
      </c>
      <c r="BK5883">
        <v>0</v>
      </c>
      <c r="BL5883">
        <v>0</v>
      </c>
      <c r="BO5883" s="16">
        <v>45706.247048611112</v>
      </c>
      <c r="BU5883" s="16">
        <v>45707.270358796297</v>
      </c>
    </row>
    <row r="5884" spans="1:73" x14ac:dyDescent="0.25">
      <c r="A5884">
        <v>108922052</v>
      </c>
      <c r="B5884" t="s">
        <v>125157</v>
      </c>
      <c r="C5884" t="s">
        <v>103785</v>
      </c>
      <c r="D5884" t="s">
        <v>104251</v>
      </c>
      <c r="E5884" t="s">
        <v>859</v>
      </c>
      <c r="F5884" t="s">
        <v>104105</v>
      </c>
      <c r="G5884">
        <v>3111111111</v>
      </c>
      <c r="H5884" t="s">
        <v>103807</v>
      </c>
      <c r="I5884">
        <v>589034</v>
      </c>
      <c r="J5884" t="s">
        <v>96579</v>
      </c>
      <c r="K5884" t="s">
        <v>103789</v>
      </c>
      <c r="L5884" t="s">
        <v>103790</v>
      </c>
      <c r="M5884" t="s">
        <v>104449</v>
      </c>
      <c r="O5884" s="15">
        <v>45691</v>
      </c>
      <c r="P5884" t="s">
        <v>103850</v>
      </c>
      <c r="R5884" t="s">
        <v>105009</v>
      </c>
      <c r="S5884" t="s">
        <v>105010</v>
      </c>
      <c r="T5884" t="s">
        <v>105011</v>
      </c>
      <c r="U5884" t="s">
        <v>36</v>
      </c>
      <c r="V5884" t="s">
        <v>103795</v>
      </c>
      <c r="Y5884" t="s">
        <v>103864</v>
      </c>
      <c r="Z5884">
        <v>589034</v>
      </c>
      <c r="AB5884" t="s">
        <v>103795</v>
      </c>
      <c r="AD5884" t="s">
        <v>103815</v>
      </c>
      <c r="AF5884" s="15">
        <v>45690</v>
      </c>
      <c r="AH5884" t="s">
        <v>103817</v>
      </c>
      <c r="AK5884" t="s">
        <v>103981</v>
      </c>
      <c r="AM5884" t="s">
        <v>103799</v>
      </c>
      <c r="AO5884">
        <v>108922052</v>
      </c>
      <c r="AP5884" s="16">
        <v>45690.67459490741</v>
      </c>
      <c r="AQ5884" t="s">
        <v>103819</v>
      </c>
      <c r="AS5884" t="s">
        <v>96579</v>
      </c>
      <c r="AU5884" t="s">
        <v>103854</v>
      </c>
      <c r="AV5884">
        <v>20</v>
      </c>
      <c r="AW5884" s="17">
        <v>-74056868</v>
      </c>
      <c r="AX5884" s="17">
        <v>4668852</v>
      </c>
      <c r="AY5884" s="16">
        <v>43830.999305555553</v>
      </c>
      <c r="AZ5884">
        <v>0</v>
      </c>
      <c r="BA5884" t="s">
        <v>125158</v>
      </c>
      <c r="BB5884" t="s">
        <v>125159</v>
      </c>
      <c r="BD5884">
        <v>2</v>
      </c>
      <c r="BF5884" t="s">
        <v>36</v>
      </c>
      <c r="BG5884" t="s">
        <v>36</v>
      </c>
      <c r="BH5884" t="s">
        <v>103997</v>
      </c>
      <c r="BL5884">
        <v>0</v>
      </c>
      <c r="BO5884" s="16">
        <v>45690.69462962963</v>
      </c>
      <c r="BP5884" s="16">
        <v>45691.358402777776</v>
      </c>
      <c r="BQ5884" s="16">
        <v>45691.358993055554</v>
      </c>
      <c r="BT5884" s="16">
        <v>45691.359050925923</v>
      </c>
      <c r="BU5884" s="16">
        <v>45691.359490740739</v>
      </c>
    </row>
    <row r="5885" spans="1:73" x14ac:dyDescent="0.25">
      <c r="A5885">
        <v>107812896</v>
      </c>
      <c r="B5885" t="s">
        <v>125160</v>
      </c>
      <c r="C5885" t="s">
        <v>103785</v>
      </c>
      <c r="D5885" t="s">
        <v>104010</v>
      </c>
      <c r="E5885" t="s">
        <v>104048</v>
      </c>
      <c r="F5885" t="s">
        <v>104049</v>
      </c>
      <c r="G5885">
        <v>1234567891</v>
      </c>
      <c r="H5885" t="s">
        <v>103962</v>
      </c>
      <c r="I5885" t="s">
        <v>103788</v>
      </c>
      <c r="J5885" t="s">
        <v>96579</v>
      </c>
      <c r="K5885" t="s">
        <v>103789</v>
      </c>
      <c r="L5885" t="s">
        <v>103790</v>
      </c>
      <c r="M5885" t="s">
        <v>104050</v>
      </c>
      <c r="O5885" s="15">
        <v>45666</v>
      </c>
      <c r="P5885" t="s">
        <v>103850</v>
      </c>
      <c r="R5885" t="s">
        <v>103793</v>
      </c>
      <c r="S5885">
        <v>79501593</v>
      </c>
      <c r="T5885" t="s">
        <v>103794</v>
      </c>
      <c r="U5885" t="s">
        <v>36</v>
      </c>
      <c r="V5885" t="s">
        <v>103795</v>
      </c>
      <c r="Y5885" t="s">
        <v>103853</v>
      </c>
      <c r="Z5885">
        <v>584612</v>
      </c>
      <c r="AB5885" t="s">
        <v>103795</v>
      </c>
      <c r="AD5885" t="s">
        <v>103815</v>
      </c>
      <c r="AF5885" s="15">
        <v>45666</v>
      </c>
      <c r="AH5885" t="s">
        <v>103817</v>
      </c>
      <c r="AJ5885">
        <v>2</v>
      </c>
      <c r="AK5885" t="s">
        <v>103914</v>
      </c>
      <c r="AM5885" t="s">
        <v>103799</v>
      </c>
      <c r="AO5885">
        <v>107812896</v>
      </c>
      <c r="AP5885" s="16">
        <v>45666.030057870368</v>
      </c>
      <c r="AQ5885" t="s">
        <v>103800</v>
      </c>
      <c r="AS5885" t="s">
        <v>96579</v>
      </c>
      <c r="AU5885" t="s">
        <v>103854</v>
      </c>
      <c r="AV5885">
        <v>20</v>
      </c>
      <c r="AW5885" s="17">
        <v>-740597212</v>
      </c>
      <c r="AX5885" s="17">
        <v>46628661</v>
      </c>
      <c r="AY5885" s="16">
        <v>43830.999305555553</v>
      </c>
      <c r="AZ5885">
        <v>0</v>
      </c>
      <c r="BA5885" t="s">
        <v>125161</v>
      </c>
      <c r="BB5885" t="s">
        <v>125162</v>
      </c>
      <c r="BD5885">
        <v>2</v>
      </c>
      <c r="BF5885" t="s">
        <v>36</v>
      </c>
      <c r="BG5885" t="s">
        <v>36</v>
      </c>
      <c r="BH5885" t="s">
        <v>104015</v>
      </c>
      <c r="BL5885">
        <v>0</v>
      </c>
      <c r="BO5885" s="16">
        <v>45666.030057870368</v>
      </c>
      <c r="BP5885" s="16">
        <v>45666.315567129626</v>
      </c>
      <c r="BQ5885" s="16">
        <v>45666.321030092593</v>
      </c>
      <c r="BT5885" s="16">
        <v>45666.32403935185</v>
      </c>
      <c r="BU5885" s="16">
        <v>45666.339212962965</v>
      </c>
    </row>
    <row r="5886" spans="1:73" x14ac:dyDescent="0.25">
      <c r="A5886">
        <v>108821251</v>
      </c>
      <c r="B5886" t="s">
        <v>125163</v>
      </c>
      <c r="C5886" t="s">
        <v>103785</v>
      </c>
      <c r="D5886" t="s">
        <v>104251</v>
      </c>
      <c r="E5886" t="s">
        <v>798</v>
      </c>
      <c r="F5886" t="s">
        <v>104892</v>
      </c>
      <c r="G5886">
        <v>3111111111</v>
      </c>
      <c r="H5886" t="s">
        <v>103807</v>
      </c>
      <c r="I5886" t="s">
        <v>104302</v>
      </c>
      <c r="J5886" t="s">
        <v>96579</v>
      </c>
      <c r="K5886" t="s">
        <v>103789</v>
      </c>
      <c r="L5886" t="s">
        <v>103790</v>
      </c>
      <c r="M5886" t="s">
        <v>106024</v>
      </c>
      <c r="O5886" s="15">
        <v>45687</v>
      </c>
      <c r="P5886" t="s">
        <v>103850</v>
      </c>
      <c r="R5886" t="s">
        <v>104304</v>
      </c>
      <c r="S5886">
        <v>79058059</v>
      </c>
      <c r="T5886" t="s">
        <v>104305</v>
      </c>
      <c r="U5886" t="s">
        <v>36</v>
      </c>
      <c r="V5886" t="s">
        <v>103795</v>
      </c>
      <c r="Y5886" t="s">
        <v>103864</v>
      </c>
      <c r="Z5886">
        <v>587893</v>
      </c>
      <c r="AB5886" t="s">
        <v>103795</v>
      </c>
      <c r="AD5886" t="s">
        <v>103815</v>
      </c>
      <c r="AF5886" s="15">
        <v>45687</v>
      </c>
      <c r="AH5886" t="s">
        <v>103817</v>
      </c>
      <c r="AJ5886">
        <v>2</v>
      </c>
      <c r="AK5886" t="s">
        <v>103981</v>
      </c>
      <c r="AM5886" t="s">
        <v>103932</v>
      </c>
      <c r="AO5886">
        <v>108821251</v>
      </c>
      <c r="AP5886" s="16">
        <v>45687.958541666667</v>
      </c>
      <c r="AQ5886" t="s">
        <v>103819</v>
      </c>
      <c r="AS5886" t="s">
        <v>96579</v>
      </c>
      <c r="AU5886" t="s">
        <v>103801</v>
      </c>
      <c r="AV5886">
        <v>20</v>
      </c>
      <c r="AW5886" s="17">
        <v>-740519893</v>
      </c>
      <c r="AX5886" s="17">
        <v>47068994</v>
      </c>
      <c r="AY5886" s="16">
        <v>43830.999305555553</v>
      </c>
      <c r="AZ5886">
        <v>0</v>
      </c>
      <c r="BA5886" t="s">
        <v>125164</v>
      </c>
      <c r="BB5886" t="s">
        <v>125165</v>
      </c>
      <c r="BD5886">
        <v>2</v>
      </c>
      <c r="BF5886" t="s">
        <v>36</v>
      </c>
      <c r="BG5886" t="s">
        <v>36</v>
      </c>
      <c r="BH5886" t="s">
        <v>103997</v>
      </c>
      <c r="BL5886">
        <v>0</v>
      </c>
      <c r="BO5886" s="16">
        <v>45687.958541666667</v>
      </c>
      <c r="BP5886" s="16">
        <v>45688.009583333333</v>
      </c>
      <c r="BQ5886" s="16">
        <v>45688.010509259257</v>
      </c>
      <c r="BT5886" s="16">
        <v>45688.071944444448</v>
      </c>
      <c r="BU5886" s="16">
        <v>45688.073275462964</v>
      </c>
    </row>
    <row r="5887" spans="1:73" x14ac:dyDescent="0.25">
      <c r="A5887">
        <v>110879170</v>
      </c>
      <c r="B5887" t="s">
        <v>125166</v>
      </c>
      <c r="C5887" t="s">
        <v>103785</v>
      </c>
      <c r="D5887" t="s">
        <v>103805</v>
      </c>
      <c r="E5887" t="s">
        <v>221</v>
      </c>
      <c r="F5887" t="s">
        <v>103991</v>
      </c>
      <c r="G5887">
        <v>3111111111</v>
      </c>
      <c r="H5887" t="s">
        <v>103787</v>
      </c>
      <c r="I5887" t="s">
        <v>103808</v>
      </c>
      <c r="J5887" t="s">
        <v>96578</v>
      </c>
      <c r="K5887" t="s">
        <v>103809</v>
      </c>
      <c r="L5887" t="s">
        <v>103810</v>
      </c>
      <c r="M5887" t="s">
        <v>104505</v>
      </c>
      <c r="O5887" s="15">
        <v>45727</v>
      </c>
      <c r="P5887" t="s">
        <v>103792</v>
      </c>
      <c r="R5887" t="s">
        <v>104093</v>
      </c>
      <c r="S5887">
        <v>94413697</v>
      </c>
      <c r="T5887" t="s">
        <v>104094</v>
      </c>
      <c r="U5887" t="s">
        <v>36</v>
      </c>
      <c r="V5887" t="s">
        <v>103795</v>
      </c>
      <c r="Y5887" t="s">
        <v>103796</v>
      </c>
      <c r="Z5887">
        <v>594775</v>
      </c>
      <c r="AB5887" t="s">
        <v>103795</v>
      </c>
      <c r="AD5887" t="s">
        <v>137</v>
      </c>
      <c r="AF5887" s="15">
        <v>45727</v>
      </c>
      <c r="AG5887" t="s">
        <v>113</v>
      </c>
      <c r="AH5887" t="s">
        <v>103817</v>
      </c>
      <c r="AJ5887">
        <v>3</v>
      </c>
      <c r="AK5887" t="s">
        <v>103965</v>
      </c>
      <c r="AM5887" t="s">
        <v>103799</v>
      </c>
      <c r="AN5887" t="s">
        <v>103997</v>
      </c>
      <c r="AO5887">
        <v>110879170</v>
      </c>
      <c r="AP5887" s="16">
        <v>45727.532881944448</v>
      </c>
      <c r="AQ5887" t="s">
        <v>103800</v>
      </c>
      <c r="AR5887" t="s">
        <v>96578</v>
      </c>
      <c r="AS5887" t="s">
        <v>103820</v>
      </c>
      <c r="AV5887">
        <v>20</v>
      </c>
      <c r="AW5887" s="17">
        <v>-765168839</v>
      </c>
      <c r="AX5887" s="17">
        <v>33787567</v>
      </c>
      <c r="AY5887" s="16">
        <v>43830.999305555553</v>
      </c>
      <c r="AZ5887">
        <v>0</v>
      </c>
      <c r="BA5887" t="s">
        <v>125167</v>
      </c>
      <c r="BB5887" t="s">
        <v>125168</v>
      </c>
      <c r="BD5887">
        <v>2</v>
      </c>
      <c r="BF5887" t="s">
        <v>36</v>
      </c>
      <c r="BG5887" t="s">
        <v>36</v>
      </c>
      <c r="BH5887" t="s">
        <v>103823</v>
      </c>
      <c r="BL5887">
        <v>0</v>
      </c>
      <c r="BO5887" s="16">
        <v>45727.547002314815</v>
      </c>
      <c r="BP5887" s="16">
        <v>45727.554178240738</v>
      </c>
      <c r="BQ5887" s="16">
        <v>45727.577835648146</v>
      </c>
      <c r="BT5887" s="16">
        <v>45727.63244212963</v>
      </c>
      <c r="BU5887" s="16">
        <v>45727.675787037035</v>
      </c>
    </row>
    <row r="5888" spans="1:73" x14ac:dyDescent="0.25">
      <c r="A5888">
        <v>107935801</v>
      </c>
      <c r="B5888" t="s">
        <v>125169</v>
      </c>
      <c r="C5888" t="s">
        <v>103785</v>
      </c>
      <c r="D5888" t="s">
        <v>104010</v>
      </c>
      <c r="E5888" t="s">
        <v>1853</v>
      </c>
      <c r="F5888" t="s">
        <v>1850</v>
      </c>
      <c r="G5888">
        <v>3111111111</v>
      </c>
      <c r="H5888" t="s">
        <v>103807</v>
      </c>
      <c r="I5888" t="s">
        <v>103841</v>
      </c>
      <c r="J5888" t="s">
        <v>96579</v>
      </c>
      <c r="K5888" t="s">
        <v>103789</v>
      </c>
      <c r="L5888" t="s">
        <v>103790</v>
      </c>
      <c r="M5888" t="s">
        <v>104714</v>
      </c>
      <c r="O5888" s="15">
        <v>45668</v>
      </c>
      <c r="P5888" t="s">
        <v>104398</v>
      </c>
      <c r="R5888" t="s">
        <v>104024</v>
      </c>
      <c r="S5888">
        <v>1033677378</v>
      </c>
      <c r="T5888" t="s">
        <v>104025</v>
      </c>
      <c r="U5888" t="s">
        <v>36</v>
      </c>
      <c r="V5888" t="s">
        <v>103795</v>
      </c>
      <c r="Y5888" t="s">
        <v>104715</v>
      </c>
      <c r="Z5888" t="s">
        <v>125170</v>
      </c>
      <c r="AB5888" t="s">
        <v>103795</v>
      </c>
      <c r="AD5888" t="s">
        <v>103815</v>
      </c>
      <c r="AF5888" s="15">
        <v>45668</v>
      </c>
      <c r="AH5888" t="s">
        <v>103797</v>
      </c>
      <c r="AK5888" t="s">
        <v>103914</v>
      </c>
      <c r="AM5888" t="s">
        <v>103799</v>
      </c>
      <c r="AO5888">
        <v>107935801</v>
      </c>
      <c r="AP5888" s="16">
        <v>45668.373703703706</v>
      </c>
      <c r="AQ5888" t="s">
        <v>103819</v>
      </c>
      <c r="AS5888" t="s">
        <v>96579</v>
      </c>
      <c r="AU5888" t="s">
        <v>103854</v>
      </c>
      <c r="AV5888">
        <v>1</v>
      </c>
      <c r="AW5888" s="17">
        <v>-740618594</v>
      </c>
      <c r="AX5888" s="17">
        <v>46353246</v>
      </c>
      <c r="AY5888" s="16">
        <v>43830.999305555553</v>
      </c>
      <c r="AZ5888">
        <v>0</v>
      </c>
      <c r="BA5888" t="s">
        <v>125171</v>
      </c>
      <c r="BB5888" t="s">
        <v>125172</v>
      </c>
      <c r="BD5888">
        <v>2</v>
      </c>
      <c r="BF5888" t="s">
        <v>36</v>
      </c>
      <c r="BG5888" t="s">
        <v>36</v>
      </c>
      <c r="BH5888" t="s">
        <v>104015</v>
      </c>
      <c r="BL5888">
        <v>0</v>
      </c>
      <c r="BO5888" s="16">
        <v>45668.373703703706</v>
      </c>
      <c r="BP5888" s="16">
        <v>45668.391099537039</v>
      </c>
      <c r="BQ5888" s="16">
        <v>45668.454131944447</v>
      </c>
      <c r="BT5888" s="16">
        <v>45668.45416666667</v>
      </c>
      <c r="BU5888" s="16">
        <v>45668.473773148151</v>
      </c>
    </row>
    <row r="5889" spans="1:73" x14ac:dyDescent="0.25">
      <c r="A5889">
        <v>110801477</v>
      </c>
      <c r="B5889" t="s">
        <v>125173</v>
      </c>
      <c r="C5889" t="s">
        <v>103785</v>
      </c>
      <c r="D5889" t="s">
        <v>103805</v>
      </c>
      <c r="E5889" t="s">
        <v>105224</v>
      </c>
      <c r="F5889" t="s">
        <v>2490</v>
      </c>
      <c r="G5889">
        <v>3111111111</v>
      </c>
      <c r="H5889" t="s">
        <v>103787</v>
      </c>
      <c r="I5889" t="s">
        <v>103841</v>
      </c>
      <c r="J5889" t="s">
        <v>96578</v>
      </c>
      <c r="K5889" t="s">
        <v>103809</v>
      </c>
      <c r="L5889" t="s">
        <v>103810</v>
      </c>
      <c r="M5889" t="s">
        <v>105225</v>
      </c>
      <c r="O5889" s="15">
        <v>45726</v>
      </c>
      <c r="P5889" t="s">
        <v>103792</v>
      </c>
      <c r="R5889" t="s">
        <v>103843</v>
      </c>
      <c r="S5889">
        <v>16702968</v>
      </c>
      <c r="T5889" t="s">
        <v>103844</v>
      </c>
      <c r="U5889" t="s">
        <v>36</v>
      </c>
      <c r="V5889" t="s">
        <v>103795</v>
      </c>
      <c r="Y5889" t="s">
        <v>103796</v>
      </c>
      <c r="Z5889">
        <v>594025</v>
      </c>
      <c r="AB5889" t="s">
        <v>103795</v>
      </c>
      <c r="AD5889" t="s">
        <v>137</v>
      </c>
      <c r="AF5889" s="15">
        <v>45723</v>
      </c>
      <c r="AG5889" t="s">
        <v>113</v>
      </c>
      <c r="AH5889" t="s">
        <v>103797</v>
      </c>
      <c r="AJ5889">
        <v>2</v>
      </c>
      <c r="AK5889" t="s">
        <v>39</v>
      </c>
      <c r="AM5889" t="s">
        <v>103799</v>
      </c>
      <c r="AO5889">
        <v>110801477</v>
      </c>
      <c r="AP5889" s="16">
        <v>45726.384942129633</v>
      </c>
      <c r="AQ5889" t="s">
        <v>103800</v>
      </c>
      <c r="AR5889" t="s">
        <v>96578</v>
      </c>
      <c r="AS5889" t="s">
        <v>103820</v>
      </c>
      <c r="AV5889">
        <v>30</v>
      </c>
      <c r="AW5889" s="17">
        <v>-765621711</v>
      </c>
      <c r="AX5889" s="17">
        <v>33519905</v>
      </c>
      <c r="AY5889" s="16">
        <v>43830.999305555553</v>
      </c>
      <c r="AZ5889">
        <v>0</v>
      </c>
      <c r="BA5889" t="s">
        <v>125174</v>
      </c>
      <c r="BB5889" t="s">
        <v>125175</v>
      </c>
      <c r="BD5889">
        <v>2</v>
      </c>
      <c r="BF5889" t="s">
        <v>36</v>
      </c>
      <c r="BG5889" t="s">
        <v>36</v>
      </c>
      <c r="BH5889" t="s">
        <v>103823</v>
      </c>
      <c r="BL5889">
        <v>0</v>
      </c>
      <c r="BO5889" s="16">
        <v>45726.412812499999</v>
      </c>
      <c r="BP5889" s="16">
        <v>45726.413113425922</v>
      </c>
      <c r="BQ5889" s="16">
        <v>45726.438078703701</v>
      </c>
      <c r="BT5889" s="16">
        <v>45726.45412037037</v>
      </c>
      <c r="BU5889" s="16">
        <v>45726.454456018517</v>
      </c>
    </row>
    <row r="5890" spans="1:73" x14ac:dyDescent="0.25">
      <c r="A5890">
        <v>109484644</v>
      </c>
      <c r="B5890" t="s">
        <v>125176</v>
      </c>
      <c r="C5890" t="s">
        <v>103785</v>
      </c>
      <c r="D5890" t="s">
        <v>103786</v>
      </c>
      <c r="E5890" t="s">
        <v>381</v>
      </c>
      <c r="F5890" t="s">
        <v>380</v>
      </c>
      <c r="G5890">
        <v>3111111111</v>
      </c>
      <c r="H5890" t="s">
        <v>103807</v>
      </c>
      <c r="I5890" t="s">
        <v>104405</v>
      </c>
      <c r="J5890" t="s">
        <v>96579</v>
      </c>
      <c r="K5890" t="s">
        <v>103789</v>
      </c>
      <c r="L5890" t="s">
        <v>103790</v>
      </c>
      <c r="M5890" t="s">
        <v>108342</v>
      </c>
      <c r="O5890" s="15">
        <v>45701</v>
      </c>
      <c r="P5890" t="s">
        <v>103993</v>
      </c>
      <c r="R5890" t="s">
        <v>104024</v>
      </c>
      <c r="S5890">
        <v>1033677378</v>
      </c>
      <c r="T5890" t="s">
        <v>104025</v>
      </c>
      <c r="U5890" t="s">
        <v>36</v>
      </c>
      <c r="V5890" t="s">
        <v>103795</v>
      </c>
      <c r="Y5890" t="s">
        <v>103796</v>
      </c>
      <c r="Z5890">
        <v>590954</v>
      </c>
      <c r="AB5890" t="s">
        <v>103795</v>
      </c>
      <c r="AC5890">
        <v>879274</v>
      </c>
      <c r="AG5890" t="s">
        <v>180</v>
      </c>
      <c r="AH5890" t="s">
        <v>103797</v>
      </c>
      <c r="AK5890" t="s">
        <v>181</v>
      </c>
      <c r="AM5890" t="s">
        <v>103799</v>
      </c>
      <c r="AO5890">
        <v>109484644</v>
      </c>
      <c r="AP5890" s="16">
        <v>45701.363877314812</v>
      </c>
      <c r="AQ5890" t="s">
        <v>103819</v>
      </c>
      <c r="AS5890" t="s">
        <v>96579</v>
      </c>
      <c r="AU5890" t="s">
        <v>104101</v>
      </c>
      <c r="AV5890">
        <v>30</v>
      </c>
      <c r="AW5890" s="17">
        <v>-74065597</v>
      </c>
      <c r="AX5890" s="17">
        <v>46537</v>
      </c>
      <c r="AY5890" s="16">
        <v>43830.999305555553</v>
      </c>
      <c r="AZ5890">
        <v>0</v>
      </c>
      <c r="BA5890" t="s">
        <v>125177</v>
      </c>
      <c r="BB5890" t="s">
        <v>125178</v>
      </c>
      <c r="BD5890">
        <v>1</v>
      </c>
      <c r="BF5890" t="s">
        <v>36</v>
      </c>
      <c r="BG5890" t="s">
        <v>36</v>
      </c>
      <c r="BI5890">
        <v>0</v>
      </c>
      <c r="BJ5890">
        <v>0</v>
      </c>
      <c r="BK5890">
        <v>0</v>
      </c>
      <c r="BL5890">
        <v>0</v>
      </c>
      <c r="BO5890" t="s">
        <v>125179</v>
      </c>
      <c r="BP5890" s="16">
        <v>45701.594421296293</v>
      </c>
      <c r="BQ5890" s="16">
        <v>45701.59480324074</v>
      </c>
      <c r="BT5890" s="16">
        <v>45702.198125000003</v>
      </c>
      <c r="BU5890" s="16">
        <v>45702.198310185187</v>
      </c>
    </row>
    <row r="5891" spans="1:73" x14ac:dyDescent="0.25">
      <c r="A5891">
        <v>109779204</v>
      </c>
      <c r="B5891" t="s">
        <v>125180</v>
      </c>
      <c r="C5891" t="s">
        <v>103785</v>
      </c>
      <c r="D5891" t="s">
        <v>103786</v>
      </c>
      <c r="E5891" t="s">
        <v>234</v>
      </c>
      <c r="F5891" t="s">
        <v>104523</v>
      </c>
      <c r="G5891">
        <v>3111111111</v>
      </c>
      <c r="H5891" t="s">
        <v>103787</v>
      </c>
      <c r="I5891" t="s">
        <v>104302</v>
      </c>
      <c r="J5891" t="s">
        <v>96579</v>
      </c>
      <c r="K5891" t="s">
        <v>103789</v>
      </c>
      <c r="L5891" t="s">
        <v>103790</v>
      </c>
      <c r="M5891" t="s">
        <v>105069</v>
      </c>
      <c r="O5891" s="15">
        <v>45707</v>
      </c>
      <c r="P5891" t="s">
        <v>103792</v>
      </c>
      <c r="R5891" t="s">
        <v>104304</v>
      </c>
      <c r="S5891">
        <v>79058059</v>
      </c>
      <c r="T5891" t="s">
        <v>104305</v>
      </c>
      <c r="U5891" t="s">
        <v>36</v>
      </c>
      <c r="V5891" t="s">
        <v>103795</v>
      </c>
      <c r="Y5891" t="s">
        <v>103796</v>
      </c>
      <c r="Z5891">
        <v>591403</v>
      </c>
      <c r="AB5891" t="s">
        <v>103795</v>
      </c>
      <c r="AC5891">
        <v>880618</v>
      </c>
      <c r="AG5891" t="s">
        <v>1548</v>
      </c>
      <c r="AH5891" t="s">
        <v>103817</v>
      </c>
      <c r="AJ5891">
        <v>1</v>
      </c>
      <c r="AK5891" t="s">
        <v>103798</v>
      </c>
      <c r="AM5891" t="s">
        <v>103799</v>
      </c>
      <c r="AO5891">
        <v>109779204</v>
      </c>
      <c r="AP5891" s="16">
        <v>45706.781944444447</v>
      </c>
      <c r="AQ5891" t="s">
        <v>103800</v>
      </c>
      <c r="AS5891" t="s">
        <v>96579</v>
      </c>
      <c r="AU5891" t="s">
        <v>103801</v>
      </c>
      <c r="AV5891">
        <v>30</v>
      </c>
      <c r="AW5891" s="17">
        <v>-74051969</v>
      </c>
      <c r="AX5891" s="17">
        <v>4688286</v>
      </c>
      <c r="AY5891" s="16">
        <v>43830.999305555553</v>
      </c>
      <c r="AZ5891">
        <v>0</v>
      </c>
      <c r="BA5891" t="s">
        <v>125181</v>
      </c>
      <c r="BB5891" t="s">
        <v>125182</v>
      </c>
      <c r="BD5891">
        <v>2</v>
      </c>
      <c r="BF5891" t="s">
        <v>36</v>
      </c>
      <c r="BG5891" t="s">
        <v>36</v>
      </c>
      <c r="BI5891">
        <v>0</v>
      </c>
      <c r="BJ5891">
        <v>0</v>
      </c>
      <c r="BK5891">
        <v>0</v>
      </c>
      <c r="BL5891">
        <v>0</v>
      </c>
      <c r="BO5891" s="16">
        <v>45706.958067129628</v>
      </c>
      <c r="BP5891" s="16">
        <v>45707.255219907405</v>
      </c>
      <c r="BQ5891" s="16">
        <v>45707.286215277774</v>
      </c>
      <c r="BT5891" s="16">
        <v>45707.314803240741</v>
      </c>
      <c r="BU5891" s="16">
        <v>45707.32372685185</v>
      </c>
    </row>
    <row r="5892" spans="1:73" x14ac:dyDescent="0.25">
      <c r="A5892">
        <v>107645978</v>
      </c>
      <c r="B5892" t="s">
        <v>125183</v>
      </c>
      <c r="C5892" t="s">
        <v>103785</v>
      </c>
      <c r="D5892" t="s">
        <v>103904</v>
      </c>
      <c r="E5892" t="s">
        <v>58</v>
      </c>
      <c r="F5892" t="s">
        <v>105327</v>
      </c>
      <c r="G5892">
        <v>3111111111</v>
      </c>
      <c r="H5892" t="s">
        <v>103787</v>
      </c>
      <c r="I5892" t="s">
        <v>104802</v>
      </c>
      <c r="J5892" t="s">
        <v>96579</v>
      </c>
      <c r="K5892" t="s">
        <v>103789</v>
      </c>
      <c r="L5892" t="s">
        <v>103790</v>
      </c>
      <c r="M5892" t="s">
        <v>104538</v>
      </c>
      <c r="O5892" s="15">
        <v>45660</v>
      </c>
      <c r="P5892" t="s">
        <v>103792</v>
      </c>
      <c r="R5892" t="s">
        <v>103979</v>
      </c>
      <c r="S5892">
        <v>1014181970</v>
      </c>
      <c r="T5892" t="s">
        <v>103980</v>
      </c>
      <c r="U5892" t="s">
        <v>36</v>
      </c>
      <c r="V5892" t="s">
        <v>103795</v>
      </c>
      <c r="Y5892" t="s">
        <v>103796</v>
      </c>
      <c r="Z5892">
        <v>584182</v>
      </c>
      <c r="AB5892" t="s">
        <v>103795</v>
      </c>
      <c r="AF5892" s="15">
        <v>45660</v>
      </c>
      <c r="AH5892" t="s">
        <v>103817</v>
      </c>
      <c r="AJ5892">
        <v>1</v>
      </c>
      <c r="AK5892" t="s">
        <v>103965</v>
      </c>
      <c r="AM5892" t="s">
        <v>103799</v>
      </c>
      <c r="AO5892">
        <v>107645978</v>
      </c>
      <c r="AP5892" s="16">
        <v>45660.655428240738</v>
      </c>
      <c r="AQ5892" t="s">
        <v>103800</v>
      </c>
      <c r="AS5892" t="s">
        <v>96579</v>
      </c>
      <c r="AU5892" t="s">
        <v>104216</v>
      </c>
      <c r="AV5892">
        <v>20</v>
      </c>
      <c r="AW5892" s="17">
        <v>-740923251</v>
      </c>
      <c r="AX5892" s="17">
        <v>45914778</v>
      </c>
      <c r="AY5892" s="16">
        <v>43830.999305555553</v>
      </c>
      <c r="AZ5892">
        <v>0</v>
      </c>
      <c r="BA5892" t="s">
        <v>125184</v>
      </c>
      <c r="BB5892" t="s">
        <v>125185</v>
      </c>
      <c r="BD5892">
        <v>2</v>
      </c>
      <c r="BF5892" t="s">
        <v>36</v>
      </c>
      <c r="BG5892" t="s">
        <v>36</v>
      </c>
      <c r="BH5892" t="s">
        <v>103918</v>
      </c>
      <c r="BL5892">
        <v>0</v>
      </c>
      <c r="BO5892" s="16">
        <v>45660.655428240738</v>
      </c>
      <c r="BP5892" s="16">
        <v>45660.659548611111</v>
      </c>
      <c r="BQ5892" s="16">
        <v>45660.684641203705</v>
      </c>
      <c r="BT5892" s="16">
        <v>45660.707118055558</v>
      </c>
      <c r="BU5892" s="16">
        <v>45660.710219907407</v>
      </c>
    </row>
    <row r="5893" spans="1:73" x14ac:dyDescent="0.25">
      <c r="A5893">
        <v>110179338</v>
      </c>
      <c r="B5893" t="s">
        <v>125186</v>
      </c>
      <c r="C5893" t="s">
        <v>103785</v>
      </c>
      <c r="D5893" t="s">
        <v>103858</v>
      </c>
      <c r="E5893" t="s">
        <v>373</v>
      </c>
      <c r="F5893" t="s">
        <v>104077</v>
      </c>
      <c r="G5893">
        <v>1234567890</v>
      </c>
      <c r="H5893" t="s">
        <v>104404</v>
      </c>
      <c r="I5893" t="s">
        <v>36</v>
      </c>
      <c r="J5893" t="s">
        <v>372</v>
      </c>
      <c r="K5893" t="s">
        <v>103828</v>
      </c>
      <c r="L5893" t="s">
        <v>103829</v>
      </c>
      <c r="M5893" t="s">
        <v>104078</v>
      </c>
      <c r="O5893" s="15">
        <v>45714</v>
      </c>
      <c r="P5893" t="s">
        <v>103792</v>
      </c>
      <c r="Q5893" t="s">
        <v>105430</v>
      </c>
      <c r="R5893" t="s">
        <v>104453</v>
      </c>
      <c r="S5893">
        <v>71366237</v>
      </c>
      <c r="T5893" t="s">
        <v>104454</v>
      </c>
      <c r="U5893" t="s">
        <v>36</v>
      </c>
      <c r="V5893" t="s">
        <v>103795</v>
      </c>
      <c r="Y5893" t="s">
        <v>104455</v>
      </c>
      <c r="Z5893" t="s">
        <v>125187</v>
      </c>
      <c r="AB5893" t="s">
        <v>103795</v>
      </c>
      <c r="AD5893" t="s">
        <v>125188</v>
      </c>
      <c r="AE5893">
        <v>1234568100</v>
      </c>
      <c r="AF5893" s="15">
        <v>45714</v>
      </c>
      <c r="AG5893" t="s">
        <v>39</v>
      </c>
      <c r="AH5893" t="s">
        <v>103817</v>
      </c>
      <c r="AI5893" t="s">
        <v>125187</v>
      </c>
      <c r="AJ5893">
        <v>3</v>
      </c>
      <c r="AK5893" t="s">
        <v>39</v>
      </c>
      <c r="AM5893" t="s">
        <v>103799</v>
      </c>
      <c r="AO5893">
        <v>110179338</v>
      </c>
      <c r="AP5893" s="16">
        <v>45714.858773148146</v>
      </c>
      <c r="AQ5893" t="s">
        <v>103800</v>
      </c>
      <c r="AS5893" t="s">
        <v>103836</v>
      </c>
      <c r="AV5893">
        <v>5</v>
      </c>
      <c r="AW5893" s="17">
        <v>-75605289</v>
      </c>
      <c r="AX5893" s="17">
        <v>6162142</v>
      </c>
      <c r="AY5893" s="16">
        <v>43830.999305555553</v>
      </c>
      <c r="AZ5893">
        <v>0</v>
      </c>
      <c r="BA5893" t="s">
        <v>125189</v>
      </c>
      <c r="BB5893" t="s">
        <v>125190</v>
      </c>
      <c r="BD5893">
        <v>2</v>
      </c>
      <c r="BF5893" t="s">
        <v>36</v>
      </c>
      <c r="BG5893" t="s">
        <v>36</v>
      </c>
      <c r="BH5893" t="s">
        <v>103869</v>
      </c>
      <c r="BI5893">
        <v>0</v>
      </c>
      <c r="BJ5893">
        <v>0</v>
      </c>
      <c r="BK5893">
        <v>0</v>
      </c>
      <c r="BL5893">
        <v>0</v>
      </c>
      <c r="BO5893" s="16">
        <v>45714.858773148146</v>
      </c>
      <c r="BP5893" s="16">
        <v>45714.887025462966</v>
      </c>
      <c r="BQ5893" s="16">
        <v>45714.887627314813</v>
      </c>
      <c r="BT5893" s="16">
        <v>45714.887696759259</v>
      </c>
      <c r="BU5893" s="16">
        <v>45714.887997685182</v>
      </c>
    </row>
    <row r="5894" spans="1:73" x14ac:dyDescent="0.25">
      <c r="A5894">
        <v>109811215</v>
      </c>
      <c r="B5894" t="s">
        <v>125191</v>
      </c>
      <c r="C5894" t="s">
        <v>103785</v>
      </c>
      <c r="D5894" t="s">
        <v>103786</v>
      </c>
      <c r="E5894" t="s">
        <v>1296</v>
      </c>
      <c r="F5894" t="s">
        <v>104017</v>
      </c>
      <c r="G5894">
        <v>3111111111</v>
      </c>
      <c r="H5894" t="s">
        <v>103787</v>
      </c>
      <c r="I5894" t="s">
        <v>103841</v>
      </c>
      <c r="J5894" t="s">
        <v>96578</v>
      </c>
      <c r="K5894" t="s">
        <v>103809</v>
      </c>
      <c r="L5894" t="s">
        <v>103810</v>
      </c>
      <c r="M5894" t="s">
        <v>104018</v>
      </c>
      <c r="O5894" s="15">
        <v>45707</v>
      </c>
      <c r="P5894" t="s">
        <v>103792</v>
      </c>
      <c r="R5894" t="s">
        <v>104820</v>
      </c>
      <c r="S5894">
        <v>1107090758</v>
      </c>
      <c r="T5894" t="s">
        <v>104821</v>
      </c>
      <c r="U5894" t="s">
        <v>36</v>
      </c>
      <c r="V5894" t="s">
        <v>103795</v>
      </c>
      <c r="Y5894" t="s">
        <v>103796</v>
      </c>
      <c r="Z5894">
        <v>591602</v>
      </c>
      <c r="AB5894" t="s">
        <v>103795</v>
      </c>
      <c r="AC5894">
        <v>880839</v>
      </c>
      <c r="AG5894" t="s">
        <v>354</v>
      </c>
      <c r="AH5894" t="s">
        <v>103817</v>
      </c>
      <c r="AJ5894">
        <v>2</v>
      </c>
      <c r="AK5894" t="s">
        <v>104073</v>
      </c>
      <c r="AM5894" t="s">
        <v>103799</v>
      </c>
      <c r="AN5894" t="s">
        <v>104019</v>
      </c>
      <c r="AO5894">
        <v>109811215</v>
      </c>
      <c r="AP5894" s="16">
        <v>45707.589085648149</v>
      </c>
      <c r="AQ5894" t="s">
        <v>103800</v>
      </c>
      <c r="AR5894" t="s">
        <v>96578</v>
      </c>
      <c r="AS5894" t="s">
        <v>103820</v>
      </c>
      <c r="AV5894">
        <v>30</v>
      </c>
      <c r="AW5894" s="17">
        <v>-7653350844</v>
      </c>
      <c r="AX5894" s="17">
        <v>342521325</v>
      </c>
      <c r="AY5894" s="16">
        <v>43830.999305555553</v>
      </c>
      <c r="AZ5894">
        <v>0</v>
      </c>
      <c r="BA5894" t="s">
        <v>125192</v>
      </c>
      <c r="BB5894" t="s">
        <v>125193</v>
      </c>
      <c r="BD5894">
        <v>2</v>
      </c>
      <c r="BF5894" t="s">
        <v>36</v>
      </c>
      <c r="BG5894" t="s">
        <v>36</v>
      </c>
      <c r="BI5894">
        <v>0</v>
      </c>
      <c r="BJ5894">
        <v>0</v>
      </c>
      <c r="BK5894">
        <v>0</v>
      </c>
      <c r="BL5894">
        <v>0</v>
      </c>
      <c r="BO5894" s="16">
        <v>45707.60428240741</v>
      </c>
      <c r="BP5894" s="16">
        <v>45707.606076388889</v>
      </c>
      <c r="BQ5894" s="16">
        <v>45707.644108796296</v>
      </c>
      <c r="BT5894" s="16">
        <v>45707.644155092596</v>
      </c>
      <c r="BU5894" s="16">
        <v>45707.647199074076</v>
      </c>
    </row>
    <row r="5895" spans="1:73" x14ac:dyDescent="0.25">
      <c r="A5895">
        <v>107894082</v>
      </c>
      <c r="B5895" t="s">
        <v>125194</v>
      </c>
      <c r="C5895" t="s">
        <v>103785</v>
      </c>
      <c r="D5895" t="s">
        <v>103858</v>
      </c>
      <c r="E5895" t="s">
        <v>111</v>
      </c>
      <c r="F5895" t="s">
        <v>103826</v>
      </c>
      <c r="G5895">
        <v>1234567891</v>
      </c>
      <c r="H5895" t="s">
        <v>103807</v>
      </c>
      <c r="J5895" t="s">
        <v>96577</v>
      </c>
      <c r="K5895" t="s">
        <v>103828</v>
      </c>
      <c r="L5895" t="s">
        <v>103829</v>
      </c>
      <c r="M5895" t="s">
        <v>103830</v>
      </c>
      <c r="O5895" s="15">
        <v>45667</v>
      </c>
      <c r="P5895" t="s">
        <v>103812</v>
      </c>
      <c r="R5895" t="s">
        <v>103831</v>
      </c>
      <c r="S5895">
        <v>15539806</v>
      </c>
      <c r="T5895" t="s">
        <v>103832</v>
      </c>
      <c r="U5895" t="s">
        <v>36</v>
      </c>
      <c r="V5895" t="s">
        <v>103795</v>
      </c>
      <c r="Y5895" t="s">
        <v>103833</v>
      </c>
      <c r="Z5895" t="s">
        <v>125195</v>
      </c>
      <c r="AB5895" t="s">
        <v>36</v>
      </c>
      <c r="AD5895" t="s">
        <v>103834</v>
      </c>
      <c r="AE5895">
        <v>1234567982</v>
      </c>
      <c r="AF5895" s="15">
        <v>45666</v>
      </c>
      <c r="AG5895" t="s">
        <v>103798</v>
      </c>
      <c r="AH5895" t="s">
        <v>103817</v>
      </c>
      <c r="AI5895" t="s">
        <v>125195</v>
      </c>
      <c r="AK5895" t="s">
        <v>103798</v>
      </c>
      <c r="AO5895">
        <v>107894082</v>
      </c>
      <c r="AP5895" s="16">
        <v>45667.369872685187</v>
      </c>
      <c r="AQ5895" t="s">
        <v>103819</v>
      </c>
      <c r="AR5895" t="s">
        <v>103835</v>
      </c>
      <c r="AS5895" t="s">
        <v>103836</v>
      </c>
      <c r="AV5895">
        <v>20</v>
      </c>
      <c r="AW5895" s="17">
        <v>-75593535</v>
      </c>
      <c r="AX5895" s="17">
        <v>6238993</v>
      </c>
      <c r="AY5895" s="16">
        <v>43830.999305555553</v>
      </c>
      <c r="AZ5895">
        <v>0</v>
      </c>
      <c r="BA5895" t="s">
        <v>104116</v>
      </c>
      <c r="BD5895">
        <v>0</v>
      </c>
      <c r="BF5895" t="s">
        <v>36</v>
      </c>
      <c r="BG5895" t="s">
        <v>36</v>
      </c>
      <c r="BH5895" t="s">
        <v>103869</v>
      </c>
      <c r="BI5895">
        <v>0</v>
      </c>
      <c r="BJ5895">
        <v>0</v>
      </c>
      <c r="BK5895">
        <v>0</v>
      </c>
      <c r="BL5895">
        <v>0</v>
      </c>
      <c r="BO5895" s="16">
        <v>45667.369872685187</v>
      </c>
      <c r="BU5895" s="16">
        <v>45667.617430555554</v>
      </c>
    </row>
    <row r="5896" spans="1:73" x14ac:dyDescent="0.25">
      <c r="A5896">
        <v>109890108</v>
      </c>
      <c r="B5896" t="s">
        <v>125196</v>
      </c>
      <c r="C5896" t="s">
        <v>103785</v>
      </c>
      <c r="D5896" t="s">
        <v>104010</v>
      </c>
      <c r="E5896" t="s">
        <v>1088</v>
      </c>
      <c r="F5896" t="s">
        <v>1087</v>
      </c>
      <c r="G5896">
        <v>3111111111</v>
      </c>
      <c r="H5896" t="s">
        <v>103962</v>
      </c>
      <c r="I5896" t="s">
        <v>125197</v>
      </c>
      <c r="J5896" t="s">
        <v>96579</v>
      </c>
      <c r="K5896" t="s">
        <v>103789</v>
      </c>
      <c r="L5896" t="s">
        <v>103790</v>
      </c>
      <c r="M5896" t="s">
        <v>104012</v>
      </c>
      <c r="O5896" s="15">
        <v>45709</v>
      </c>
      <c r="P5896" t="s">
        <v>103792</v>
      </c>
      <c r="R5896" t="s">
        <v>103876</v>
      </c>
      <c r="S5896">
        <v>11229649</v>
      </c>
      <c r="T5896" t="s">
        <v>103877</v>
      </c>
      <c r="U5896" t="s">
        <v>36</v>
      </c>
      <c r="V5896" t="s">
        <v>103795</v>
      </c>
      <c r="Y5896" t="s">
        <v>103796</v>
      </c>
      <c r="Z5896">
        <v>591270</v>
      </c>
      <c r="AB5896" t="s">
        <v>103795</v>
      </c>
      <c r="AD5896" t="s">
        <v>2946</v>
      </c>
      <c r="AF5896" s="15">
        <v>45709</v>
      </c>
      <c r="AH5896" t="s">
        <v>103817</v>
      </c>
      <c r="AJ5896">
        <v>3</v>
      </c>
      <c r="AK5896" t="s">
        <v>103914</v>
      </c>
      <c r="AM5896" t="s">
        <v>103799</v>
      </c>
      <c r="AO5896">
        <v>109890108</v>
      </c>
      <c r="AP5896" s="16">
        <v>45709.016180555554</v>
      </c>
      <c r="AQ5896" t="s">
        <v>103800</v>
      </c>
      <c r="AS5896" t="s">
        <v>96579</v>
      </c>
      <c r="AU5896" t="s">
        <v>103801</v>
      </c>
      <c r="AV5896">
        <v>20</v>
      </c>
      <c r="AW5896" s="17">
        <v>-7403242939055550</v>
      </c>
      <c r="AX5896" s="17">
        <v>4711322795472220</v>
      </c>
      <c r="AY5896" s="16">
        <v>43830.999305555553</v>
      </c>
      <c r="AZ5896">
        <v>0</v>
      </c>
      <c r="BA5896" t="s">
        <v>125198</v>
      </c>
      <c r="BB5896" t="s">
        <v>125199</v>
      </c>
      <c r="BD5896">
        <v>2</v>
      </c>
      <c r="BF5896" t="s">
        <v>36</v>
      </c>
      <c r="BG5896" t="s">
        <v>36</v>
      </c>
      <c r="BH5896" t="s">
        <v>104015</v>
      </c>
      <c r="BL5896">
        <v>0</v>
      </c>
      <c r="BO5896" s="16">
        <v>45709.016180555554</v>
      </c>
      <c r="BP5896" s="16">
        <v>45709.270046296297</v>
      </c>
      <c r="BQ5896" s="16">
        <v>45709.304131944446</v>
      </c>
      <c r="BT5896" s="16">
        <v>45709.354988425926</v>
      </c>
      <c r="BU5896" s="16">
        <v>45709.359814814816</v>
      </c>
    </row>
    <row r="5897" spans="1:73" x14ac:dyDescent="0.25">
      <c r="A5897">
        <v>110325512</v>
      </c>
      <c r="B5897" t="s">
        <v>125200</v>
      </c>
      <c r="C5897" t="s">
        <v>103785</v>
      </c>
      <c r="D5897" t="s">
        <v>103858</v>
      </c>
      <c r="E5897" t="s">
        <v>281</v>
      </c>
      <c r="F5897" t="s">
        <v>104036</v>
      </c>
      <c r="G5897">
        <v>3111111111</v>
      </c>
      <c r="H5897" t="s">
        <v>103807</v>
      </c>
      <c r="I5897" t="s">
        <v>103827</v>
      </c>
      <c r="J5897" t="s">
        <v>96577</v>
      </c>
      <c r="K5897" t="s">
        <v>103828</v>
      </c>
      <c r="L5897" t="s">
        <v>103829</v>
      </c>
      <c r="M5897" t="s">
        <v>103887</v>
      </c>
      <c r="O5897" s="15">
        <v>45717</v>
      </c>
      <c r="P5897" t="s">
        <v>103812</v>
      </c>
      <c r="R5897" t="s">
        <v>104317</v>
      </c>
      <c r="S5897">
        <v>71791476</v>
      </c>
      <c r="T5897" t="s">
        <v>104318</v>
      </c>
      <c r="U5897" t="s">
        <v>36</v>
      </c>
      <c r="V5897" t="s">
        <v>103795</v>
      </c>
      <c r="Y5897" t="s">
        <v>103833</v>
      </c>
      <c r="Z5897" t="s">
        <v>125201</v>
      </c>
      <c r="AB5897" t="s">
        <v>103795</v>
      </c>
      <c r="AD5897" t="s">
        <v>103834</v>
      </c>
      <c r="AE5897">
        <v>1234567966</v>
      </c>
      <c r="AF5897" s="15">
        <v>45717</v>
      </c>
      <c r="AG5897" t="s">
        <v>103798</v>
      </c>
      <c r="AH5897" t="s">
        <v>103817</v>
      </c>
      <c r="AI5897" t="s">
        <v>125201</v>
      </c>
      <c r="AJ5897">
        <v>2</v>
      </c>
      <c r="AK5897" t="s">
        <v>103798</v>
      </c>
      <c r="AM5897" t="s">
        <v>103799</v>
      </c>
      <c r="AO5897">
        <v>110325512</v>
      </c>
      <c r="AP5897" s="16">
        <v>45717.387233796297</v>
      </c>
      <c r="AQ5897" t="s">
        <v>103819</v>
      </c>
      <c r="AR5897" t="s">
        <v>103835</v>
      </c>
      <c r="AS5897" t="s">
        <v>103836</v>
      </c>
      <c r="AV5897">
        <v>30</v>
      </c>
      <c r="AW5897" s="17">
        <v>-75556562</v>
      </c>
      <c r="AX5897" s="17">
        <v>6255584</v>
      </c>
      <c r="AY5897" s="16">
        <v>43830.999305555553</v>
      </c>
      <c r="AZ5897">
        <v>0</v>
      </c>
      <c r="BA5897" t="s">
        <v>125202</v>
      </c>
      <c r="BB5897" t="s">
        <v>125203</v>
      </c>
      <c r="BD5897">
        <v>2</v>
      </c>
      <c r="BF5897" t="s">
        <v>36</v>
      </c>
      <c r="BG5897" t="s">
        <v>36</v>
      </c>
      <c r="BH5897" t="s">
        <v>103869</v>
      </c>
      <c r="BI5897">
        <v>0</v>
      </c>
      <c r="BJ5897">
        <v>0</v>
      </c>
      <c r="BK5897">
        <v>0</v>
      </c>
      <c r="BL5897">
        <v>0</v>
      </c>
      <c r="BO5897" s="16">
        <v>45717.387233796297</v>
      </c>
      <c r="BP5897" s="16">
        <v>45717.453425925924</v>
      </c>
      <c r="BQ5897" s="16">
        <v>45717.456006944441</v>
      </c>
      <c r="BT5897" s="16">
        <v>45717.457384259258</v>
      </c>
      <c r="BU5897" s="16">
        <v>45717.459398148145</v>
      </c>
    </row>
    <row r="5898" spans="1:73" x14ac:dyDescent="0.25">
      <c r="A5898">
        <v>110705448</v>
      </c>
      <c r="B5898" t="s">
        <v>125204</v>
      </c>
      <c r="C5898" t="s">
        <v>103785</v>
      </c>
      <c r="D5898" t="s">
        <v>103871</v>
      </c>
      <c r="E5898" t="s">
        <v>429</v>
      </c>
      <c r="F5898" t="s">
        <v>428</v>
      </c>
      <c r="G5898">
        <v>3111111111</v>
      </c>
      <c r="H5898" t="s">
        <v>103807</v>
      </c>
      <c r="I5898" t="s">
        <v>104011</v>
      </c>
      <c r="J5898" t="s">
        <v>96579</v>
      </c>
      <c r="K5898" t="s">
        <v>103789</v>
      </c>
      <c r="L5898" t="s">
        <v>103790</v>
      </c>
      <c r="M5898" t="s">
        <v>103791</v>
      </c>
      <c r="O5898" s="15">
        <v>45723</v>
      </c>
      <c r="P5898" t="s">
        <v>103850</v>
      </c>
      <c r="R5898" t="s">
        <v>103876</v>
      </c>
      <c r="S5898">
        <v>11229649</v>
      </c>
      <c r="T5898" t="s">
        <v>103877</v>
      </c>
      <c r="U5898" t="s">
        <v>36</v>
      </c>
      <c r="V5898" t="s">
        <v>103795</v>
      </c>
      <c r="Y5898" t="s">
        <v>103956</v>
      </c>
      <c r="Z5898">
        <v>593832</v>
      </c>
      <c r="AB5898" t="s">
        <v>103795</v>
      </c>
      <c r="AD5898" t="s">
        <v>103815</v>
      </c>
      <c r="AF5898" s="15">
        <v>45723</v>
      </c>
      <c r="AH5898" t="s">
        <v>103797</v>
      </c>
      <c r="AJ5898">
        <v>4</v>
      </c>
      <c r="AK5898" t="s">
        <v>103981</v>
      </c>
      <c r="AM5898" t="s">
        <v>103799</v>
      </c>
      <c r="AO5898">
        <v>110705448</v>
      </c>
      <c r="AP5898" s="16">
        <v>45723.398321759261</v>
      </c>
      <c r="AQ5898" t="s">
        <v>103819</v>
      </c>
      <c r="AS5898" t="s">
        <v>96579</v>
      </c>
      <c r="AU5898" t="s">
        <v>103801</v>
      </c>
      <c r="AV5898">
        <v>30</v>
      </c>
      <c r="AW5898" s="17">
        <v>-74032356024</v>
      </c>
      <c r="AX5898" s="17">
        <v>4694788024</v>
      </c>
      <c r="AY5898" s="16">
        <v>43830.999305555553</v>
      </c>
      <c r="AZ5898">
        <v>0</v>
      </c>
      <c r="BA5898" t="s">
        <v>125205</v>
      </c>
      <c r="BB5898" t="s">
        <v>125206</v>
      </c>
      <c r="BD5898">
        <v>1</v>
      </c>
      <c r="BF5898" t="s">
        <v>36</v>
      </c>
      <c r="BG5898" t="s">
        <v>36</v>
      </c>
      <c r="BH5898" t="s">
        <v>103881</v>
      </c>
      <c r="BL5898">
        <v>0</v>
      </c>
      <c r="BO5898" s="16">
        <v>45723.562905092593</v>
      </c>
      <c r="BP5898" s="16">
        <v>45723.613668981481</v>
      </c>
      <c r="BQ5898" s="16">
        <v>45723.659849537034</v>
      </c>
      <c r="BT5898" s="16">
        <v>45723.695173611108</v>
      </c>
      <c r="BU5898" s="16">
        <v>45723.717777777776</v>
      </c>
    </row>
    <row r="5899" spans="1:73" x14ac:dyDescent="0.25">
      <c r="A5899">
        <v>110818811</v>
      </c>
      <c r="B5899" t="s">
        <v>125207</v>
      </c>
      <c r="C5899" t="s">
        <v>103785</v>
      </c>
      <c r="D5899" t="s">
        <v>103858</v>
      </c>
      <c r="E5899" t="s">
        <v>1321</v>
      </c>
      <c r="F5899" t="s">
        <v>106930</v>
      </c>
      <c r="G5899">
        <v>1234568143</v>
      </c>
      <c r="H5899" t="s">
        <v>103885</v>
      </c>
      <c r="I5899" t="s">
        <v>36</v>
      </c>
      <c r="J5899" t="s">
        <v>96577</v>
      </c>
      <c r="K5899" t="s">
        <v>103828</v>
      </c>
      <c r="L5899" t="s">
        <v>103829</v>
      </c>
      <c r="M5899" t="s">
        <v>106931</v>
      </c>
      <c r="O5899" s="15">
        <v>45726</v>
      </c>
      <c r="P5899" t="s">
        <v>103850</v>
      </c>
      <c r="R5899" t="s">
        <v>104453</v>
      </c>
      <c r="S5899">
        <v>71366237</v>
      </c>
      <c r="T5899" t="s">
        <v>104454</v>
      </c>
      <c r="U5899" t="s">
        <v>36</v>
      </c>
      <c r="V5899" t="s">
        <v>103795</v>
      </c>
      <c r="Y5899" t="s">
        <v>103853</v>
      </c>
      <c r="Z5899">
        <v>594627</v>
      </c>
      <c r="AB5899" t="s">
        <v>103795</v>
      </c>
      <c r="AD5899" t="s">
        <v>116893</v>
      </c>
      <c r="AE5899">
        <v>123457587</v>
      </c>
      <c r="AF5899" s="15">
        <v>45727</v>
      </c>
      <c r="AG5899" t="s">
        <v>103798</v>
      </c>
      <c r="AH5899" t="s">
        <v>103817</v>
      </c>
      <c r="AI5899">
        <v>594627</v>
      </c>
      <c r="AJ5899">
        <v>3</v>
      </c>
      <c r="AK5899" t="s">
        <v>103798</v>
      </c>
      <c r="AM5899" t="s">
        <v>103799</v>
      </c>
      <c r="AO5899">
        <v>110818811</v>
      </c>
      <c r="AP5899" s="16">
        <v>45726.571215277778</v>
      </c>
      <c r="AQ5899" t="s">
        <v>103800</v>
      </c>
      <c r="AR5899" t="s">
        <v>103835</v>
      </c>
      <c r="AS5899" t="s">
        <v>103836</v>
      </c>
      <c r="AV5899">
        <v>20</v>
      </c>
      <c r="AW5899" s="17">
        <v>-75574603</v>
      </c>
      <c r="AX5899" s="17">
        <v>6228658</v>
      </c>
      <c r="AY5899" s="16">
        <v>43830.999305555553</v>
      </c>
      <c r="AZ5899">
        <v>0</v>
      </c>
      <c r="BA5899" t="s">
        <v>125208</v>
      </c>
      <c r="BB5899" t="s">
        <v>125209</v>
      </c>
      <c r="BD5899">
        <v>2</v>
      </c>
      <c r="BF5899" t="s">
        <v>36</v>
      </c>
      <c r="BG5899" t="s">
        <v>36</v>
      </c>
      <c r="BH5899" t="s">
        <v>103869</v>
      </c>
      <c r="BI5899">
        <v>0</v>
      </c>
      <c r="BJ5899">
        <v>0</v>
      </c>
      <c r="BK5899">
        <v>0</v>
      </c>
      <c r="BL5899">
        <v>0</v>
      </c>
      <c r="BO5899" s="16">
        <v>45726.571215277778</v>
      </c>
      <c r="BP5899" s="16">
        <v>45726.574999999997</v>
      </c>
      <c r="BQ5899" s="16">
        <v>45726.581724537034</v>
      </c>
      <c r="BT5899" s="16">
        <v>45726.58189814815</v>
      </c>
      <c r="BU5899" s="16">
        <v>45726.582326388889</v>
      </c>
    </row>
    <row r="5900" spans="1:73" x14ac:dyDescent="0.25">
      <c r="A5900">
        <v>107942371</v>
      </c>
      <c r="B5900" t="s">
        <v>125210</v>
      </c>
      <c r="C5900" t="s">
        <v>103785</v>
      </c>
      <c r="D5900" t="s">
        <v>108816</v>
      </c>
      <c r="E5900" t="s">
        <v>1870</v>
      </c>
      <c r="F5900" t="s">
        <v>125211</v>
      </c>
      <c r="H5900" t="s">
        <v>103807</v>
      </c>
      <c r="I5900" t="s">
        <v>125212</v>
      </c>
      <c r="J5900" t="s">
        <v>96579</v>
      </c>
      <c r="K5900" t="s">
        <v>103789</v>
      </c>
      <c r="L5900" t="s">
        <v>103790</v>
      </c>
      <c r="M5900" t="s">
        <v>125213</v>
      </c>
      <c r="O5900" s="15">
        <v>45668</v>
      </c>
      <c r="P5900" t="s">
        <v>103850</v>
      </c>
      <c r="R5900" t="s">
        <v>104296</v>
      </c>
      <c r="S5900">
        <v>80921543</v>
      </c>
      <c r="T5900" t="s">
        <v>104159</v>
      </c>
      <c r="U5900" t="s">
        <v>36</v>
      </c>
      <c r="V5900" t="s">
        <v>103795</v>
      </c>
      <c r="Y5900" t="s">
        <v>103864</v>
      </c>
      <c r="Z5900">
        <v>585409</v>
      </c>
      <c r="AB5900" t="s">
        <v>103795</v>
      </c>
      <c r="AF5900" s="15">
        <v>45669</v>
      </c>
      <c r="AH5900" t="s">
        <v>103797</v>
      </c>
      <c r="AK5900" t="s">
        <v>103965</v>
      </c>
      <c r="AM5900" t="s">
        <v>103932</v>
      </c>
      <c r="AO5900">
        <v>107942371</v>
      </c>
      <c r="AP5900" s="16">
        <v>45668.581886574073</v>
      </c>
      <c r="AQ5900" t="s">
        <v>103819</v>
      </c>
      <c r="AS5900" t="s">
        <v>96579</v>
      </c>
      <c r="AU5900" t="s">
        <v>104710</v>
      </c>
      <c r="AV5900">
        <v>20</v>
      </c>
      <c r="AW5900" s="17">
        <v>-740837139</v>
      </c>
      <c r="AX5900" s="17">
        <v>45874467</v>
      </c>
      <c r="AY5900" s="16">
        <v>43830.999305555553</v>
      </c>
      <c r="AZ5900">
        <v>0</v>
      </c>
      <c r="BA5900" t="s">
        <v>125214</v>
      </c>
      <c r="BB5900" t="s">
        <v>125215</v>
      </c>
      <c r="BD5900">
        <v>2</v>
      </c>
      <c r="BF5900" t="s">
        <v>36</v>
      </c>
      <c r="BG5900" t="s">
        <v>36</v>
      </c>
      <c r="BH5900" t="s">
        <v>108821</v>
      </c>
      <c r="BL5900">
        <v>0</v>
      </c>
      <c r="BO5900" s="16">
        <v>45668.581886574073</v>
      </c>
      <c r="BP5900" s="16">
        <v>45668.698078703703</v>
      </c>
      <c r="BQ5900" s="16">
        <v>45668.727303240739</v>
      </c>
      <c r="BT5900" s="16">
        <v>45668.73265046296</v>
      </c>
      <c r="BU5900" s="16">
        <v>45668.733067129629</v>
      </c>
    </row>
    <row r="5901" spans="1:73" x14ac:dyDescent="0.25">
      <c r="A5901">
        <v>109134770</v>
      </c>
      <c r="B5901" t="s">
        <v>125216</v>
      </c>
      <c r="C5901" t="s">
        <v>103785</v>
      </c>
      <c r="D5901" t="s">
        <v>103786</v>
      </c>
      <c r="E5901" t="s">
        <v>104901</v>
      </c>
      <c r="F5901" t="s">
        <v>103873</v>
      </c>
      <c r="G5901">
        <v>3111111111</v>
      </c>
      <c r="H5901" t="s">
        <v>107049</v>
      </c>
      <c r="I5901" t="s">
        <v>125217</v>
      </c>
      <c r="J5901" t="s">
        <v>96579</v>
      </c>
      <c r="K5901" t="s">
        <v>103789</v>
      </c>
      <c r="L5901" t="s">
        <v>103790</v>
      </c>
      <c r="M5901" t="s">
        <v>104902</v>
      </c>
      <c r="O5901" s="15">
        <v>45694</v>
      </c>
      <c r="P5901" t="s">
        <v>103850</v>
      </c>
      <c r="R5901" t="s">
        <v>103941</v>
      </c>
      <c r="S5901">
        <v>79638977</v>
      </c>
      <c r="T5901" t="s">
        <v>103942</v>
      </c>
      <c r="U5901" t="s">
        <v>36</v>
      </c>
      <c r="V5901" t="s">
        <v>103795</v>
      </c>
      <c r="Y5901" t="s">
        <v>104945</v>
      </c>
      <c r="Z5901">
        <v>588820</v>
      </c>
      <c r="AB5901" t="s">
        <v>103795</v>
      </c>
      <c r="AC5901">
        <v>877492</v>
      </c>
      <c r="AG5901" t="s">
        <v>1548</v>
      </c>
      <c r="AH5901" t="s">
        <v>103797</v>
      </c>
      <c r="AJ5901">
        <v>1</v>
      </c>
      <c r="AK5901" t="s">
        <v>103798</v>
      </c>
      <c r="AM5901" t="s">
        <v>103799</v>
      </c>
      <c r="AO5901">
        <v>109134770</v>
      </c>
      <c r="AP5901" s="16">
        <v>45694.419895833336</v>
      </c>
      <c r="AQ5901" t="s">
        <v>103800</v>
      </c>
      <c r="AS5901" t="s">
        <v>96579</v>
      </c>
      <c r="AU5901" t="s">
        <v>103801</v>
      </c>
      <c r="AV5901">
        <v>20</v>
      </c>
      <c r="AW5901" s="17">
        <v>-74029797</v>
      </c>
      <c r="AX5901" s="17">
        <v>4703875</v>
      </c>
      <c r="AY5901" s="16">
        <v>43830.999305555553</v>
      </c>
      <c r="AZ5901">
        <v>0</v>
      </c>
      <c r="BA5901" t="s">
        <v>125218</v>
      </c>
      <c r="BB5901" t="s">
        <v>125219</v>
      </c>
      <c r="BD5901">
        <v>2</v>
      </c>
      <c r="BF5901" t="s">
        <v>36</v>
      </c>
      <c r="BG5901" t="s">
        <v>36</v>
      </c>
      <c r="BI5901">
        <v>0</v>
      </c>
      <c r="BJ5901">
        <v>0</v>
      </c>
      <c r="BK5901">
        <v>0</v>
      </c>
      <c r="BL5901">
        <v>0</v>
      </c>
      <c r="BO5901" s="16">
        <v>45695.342442129629</v>
      </c>
      <c r="BP5901" s="16">
        <v>45695.3518287037</v>
      </c>
      <c r="BQ5901" s="16">
        <v>45695.425671296296</v>
      </c>
      <c r="BT5901" s="16">
        <v>45695.488842592589</v>
      </c>
      <c r="BU5901" s="16">
        <v>45695.490879629629</v>
      </c>
    </row>
    <row r="5902" spans="1:73" x14ac:dyDescent="0.25">
      <c r="A5902">
        <v>109936877</v>
      </c>
      <c r="B5902" t="s">
        <v>125220</v>
      </c>
      <c r="C5902" t="s">
        <v>103785</v>
      </c>
      <c r="D5902" t="s">
        <v>103938</v>
      </c>
      <c r="E5902" t="s">
        <v>157</v>
      </c>
      <c r="F5902" t="s">
        <v>155</v>
      </c>
      <c r="G5902">
        <v>3111111111</v>
      </c>
      <c r="H5902" t="s">
        <v>103787</v>
      </c>
      <c r="I5902" t="s">
        <v>125221</v>
      </c>
      <c r="J5902" t="s">
        <v>270</v>
      </c>
      <c r="K5902" t="s">
        <v>103907</v>
      </c>
      <c r="L5902" t="s">
        <v>103908</v>
      </c>
      <c r="M5902" t="s">
        <v>104772</v>
      </c>
      <c r="O5902" s="15">
        <v>45709</v>
      </c>
      <c r="P5902" t="s">
        <v>103792</v>
      </c>
      <c r="R5902" t="s">
        <v>103910</v>
      </c>
      <c r="S5902">
        <v>13435025</v>
      </c>
      <c r="T5902" t="s">
        <v>103911</v>
      </c>
      <c r="U5902" t="s">
        <v>36</v>
      </c>
      <c r="V5902" t="s">
        <v>103795</v>
      </c>
      <c r="Y5902" t="s">
        <v>103796</v>
      </c>
      <c r="Z5902" t="s">
        <v>125222</v>
      </c>
      <c r="AB5902" t="s">
        <v>103795</v>
      </c>
      <c r="AD5902" t="s">
        <v>103815</v>
      </c>
      <c r="AF5902" s="15">
        <v>45708</v>
      </c>
      <c r="AH5902" t="s">
        <v>103797</v>
      </c>
      <c r="AK5902" t="s">
        <v>103981</v>
      </c>
      <c r="AM5902" t="s">
        <v>103932</v>
      </c>
      <c r="AO5902">
        <v>109936877</v>
      </c>
      <c r="AP5902" s="16">
        <v>45709.810185185182</v>
      </c>
      <c r="AQ5902" t="s">
        <v>103800</v>
      </c>
      <c r="AR5902" t="s">
        <v>104121</v>
      </c>
      <c r="AS5902" t="s">
        <v>104122</v>
      </c>
      <c r="AV5902">
        <v>20</v>
      </c>
      <c r="AW5902" s="17">
        <v>-7249537870000000</v>
      </c>
      <c r="AX5902" s="17">
        <v>7930606</v>
      </c>
      <c r="AY5902" s="16">
        <v>43830.999305555553</v>
      </c>
      <c r="AZ5902">
        <v>0</v>
      </c>
      <c r="BA5902" t="s">
        <v>125223</v>
      </c>
      <c r="BB5902" t="s">
        <v>125224</v>
      </c>
      <c r="BD5902">
        <v>2</v>
      </c>
      <c r="BF5902" t="s">
        <v>36</v>
      </c>
      <c r="BG5902" t="s">
        <v>36</v>
      </c>
      <c r="BH5902" t="s">
        <v>103948</v>
      </c>
      <c r="BL5902">
        <v>0</v>
      </c>
      <c r="BO5902" s="16">
        <v>45709.810185185182</v>
      </c>
      <c r="BP5902" s="16">
        <v>45709.855266203704</v>
      </c>
      <c r="BQ5902" s="16">
        <v>45709.856203703705</v>
      </c>
      <c r="BT5902" s="16">
        <v>45709.856319444443</v>
      </c>
      <c r="BU5902" s="16">
        <v>45709.85765046296</v>
      </c>
    </row>
    <row r="5903" spans="1:73" x14ac:dyDescent="0.25">
      <c r="A5903">
        <v>108836653</v>
      </c>
      <c r="B5903" t="s">
        <v>125225</v>
      </c>
      <c r="C5903" t="s">
        <v>103785</v>
      </c>
      <c r="D5903" t="s">
        <v>103858</v>
      </c>
      <c r="E5903" t="s">
        <v>337</v>
      </c>
      <c r="F5903" t="s">
        <v>336</v>
      </c>
      <c r="G5903">
        <v>3111111111</v>
      </c>
      <c r="H5903" t="s">
        <v>103885</v>
      </c>
      <c r="I5903" t="s">
        <v>36</v>
      </c>
      <c r="J5903" t="s">
        <v>96577</v>
      </c>
      <c r="K5903" t="s">
        <v>103828</v>
      </c>
      <c r="L5903" t="s">
        <v>103829</v>
      </c>
      <c r="M5903" t="s">
        <v>104421</v>
      </c>
      <c r="O5903" s="15">
        <v>45688</v>
      </c>
      <c r="P5903" t="s">
        <v>103812</v>
      </c>
      <c r="R5903" t="s">
        <v>104453</v>
      </c>
      <c r="S5903">
        <v>71366237</v>
      </c>
      <c r="T5903" t="s">
        <v>104454</v>
      </c>
      <c r="U5903" t="s">
        <v>36</v>
      </c>
      <c r="V5903" t="s">
        <v>103795</v>
      </c>
      <c r="Y5903" t="s">
        <v>103833</v>
      </c>
      <c r="Z5903" t="s">
        <v>108590</v>
      </c>
      <c r="AB5903" t="s">
        <v>103795</v>
      </c>
      <c r="AD5903" t="s">
        <v>103834</v>
      </c>
      <c r="AE5903">
        <v>1234567890</v>
      </c>
      <c r="AF5903" s="15">
        <v>45687</v>
      </c>
      <c r="AG5903" t="s">
        <v>103965</v>
      </c>
      <c r="AH5903" t="s">
        <v>103817</v>
      </c>
      <c r="AI5903" t="s">
        <v>108590</v>
      </c>
      <c r="AJ5903">
        <v>3</v>
      </c>
      <c r="AK5903" t="s">
        <v>103965</v>
      </c>
      <c r="AM5903" t="s">
        <v>103799</v>
      </c>
      <c r="AO5903">
        <v>108836653</v>
      </c>
      <c r="AP5903" s="16">
        <v>45688.391238425924</v>
      </c>
      <c r="AQ5903" t="s">
        <v>103800</v>
      </c>
      <c r="AR5903" t="s">
        <v>103835</v>
      </c>
      <c r="AS5903" t="s">
        <v>103836</v>
      </c>
      <c r="AV5903">
        <v>5</v>
      </c>
      <c r="AW5903" s="17">
        <v>-75580027</v>
      </c>
      <c r="AX5903" s="17">
        <v>62766095</v>
      </c>
      <c r="AY5903" s="16">
        <v>43830.999305555553</v>
      </c>
      <c r="AZ5903">
        <v>0</v>
      </c>
      <c r="BA5903" t="s">
        <v>125226</v>
      </c>
      <c r="BB5903" t="s">
        <v>125227</v>
      </c>
      <c r="BD5903">
        <v>3</v>
      </c>
      <c r="BF5903" t="s">
        <v>36</v>
      </c>
      <c r="BG5903" t="s">
        <v>36</v>
      </c>
      <c r="BH5903" t="s">
        <v>103869</v>
      </c>
      <c r="BI5903">
        <v>0</v>
      </c>
      <c r="BJ5903">
        <v>0</v>
      </c>
      <c r="BK5903">
        <v>0</v>
      </c>
      <c r="BL5903">
        <v>0</v>
      </c>
      <c r="BO5903" s="16">
        <v>45688.391238425924</v>
      </c>
      <c r="BP5903" s="16">
        <v>45688.401770833334</v>
      </c>
      <c r="BQ5903" s="16">
        <v>45688.484351851854</v>
      </c>
      <c r="BT5903" s="16">
        <v>45688.484629629631</v>
      </c>
      <c r="BU5903" s="16">
        <v>45688.485648148147</v>
      </c>
    </row>
    <row r="5904" spans="1:73" x14ac:dyDescent="0.25">
      <c r="A5904">
        <v>107790350</v>
      </c>
      <c r="B5904" t="s">
        <v>125228</v>
      </c>
      <c r="C5904" t="s">
        <v>103785</v>
      </c>
      <c r="D5904" t="s">
        <v>103904</v>
      </c>
      <c r="E5904">
        <v>8888888</v>
      </c>
      <c r="F5904" t="s">
        <v>104118</v>
      </c>
      <c r="G5904">
        <v>3111111111</v>
      </c>
      <c r="H5904" t="s">
        <v>103807</v>
      </c>
      <c r="I5904" t="s">
        <v>125229</v>
      </c>
      <c r="J5904" t="s">
        <v>270</v>
      </c>
      <c r="K5904" t="s">
        <v>103907</v>
      </c>
      <c r="L5904" t="s">
        <v>103908</v>
      </c>
      <c r="M5904" t="s">
        <v>104120</v>
      </c>
      <c r="O5904" s="15">
        <v>45665</v>
      </c>
      <c r="P5904" t="s">
        <v>103850</v>
      </c>
      <c r="R5904" t="s">
        <v>103910</v>
      </c>
      <c r="S5904">
        <v>13435025</v>
      </c>
      <c r="T5904" t="s">
        <v>103911</v>
      </c>
      <c r="U5904" t="s">
        <v>36</v>
      </c>
      <c r="V5904" t="s">
        <v>103795</v>
      </c>
      <c r="Y5904" t="s">
        <v>103912</v>
      </c>
      <c r="Z5904" t="s">
        <v>125230</v>
      </c>
      <c r="AB5904" t="s">
        <v>103795</v>
      </c>
      <c r="AD5904" t="s">
        <v>103815</v>
      </c>
      <c r="AF5904" s="15">
        <v>45665</v>
      </c>
      <c r="AH5904" t="s">
        <v>103817</v>
      </c>
      <c r="AK5904" t="s">
        <v>103981</v>
      </c>
      <c r="AM5904" t="s">
        <v>103932</v>
      </c>
      <c r="AO5904">
        <v>107790350</v>
      </c>
      <c r="AP5904" s="16">
        <v>45665.684988425928</v>
      </c>
      <c r="AQ5904" t="s">
        <v>103819</v>
      </c>
      <c r="AR5904" t="s">
        <v>104121</v>
      </c>
      <c r="AS5904" t="s">
        <v>104122</v>
      </c>
      <c r="AV5904">
        <v>60</v>
      </c>
      <c r="AW5904" s="17">
        <v>-725081778</v>
      </c>
      <c r="AX5904" s="17">
        <v>79272182</v>
      </c>
      <c r="AY5904" s="16">
        <v>43830.999305555553</v>
      </c>
      <c r="AZ5904">
        <v>0</v>
      </c>
      <c r="BA5904" t="s">
        <v>125231</v>
      </c>
      <c r="BB5904" t="s">
        <v>125232</v>
      </c>
      <c r="BD5904">
        <v>2</v>
      </c>
      <c r="BF5904" t="s">
        <v>36</v>
      </c>
      <c r="BG5904" t="s">
        <v>36</v>
      </c>
      <c r="BH5904" t="s">
        <v>103918</v>
      </c>
      <c r="BL5904">
        <v>0</v>
      </c>
      <c r="BO5904" s="16">
        <v>45665.684988425928</v>
      </c>
      <c r="BP5904" s="16">
        <v>45665.692511574074</v>
      </c>
      <c r="BQ5904" s="16">
        <v>45665.693506944444</v>
      </c>
      <c r="BT5904" s="16">
        <v>45665.693576388891</v>
      </c>
      <c r="BU5904" s="16">
        <v>45665.694872685184</v>
      </c>
    </row>
    <row r="5905" spans="1:73" x14ac:dyDescent="0.25">
      <c r="A5905">
        <v>108627142</v>
      </c>
      <c r="B5905" t="s">
        <v>125233</v>
      </c>
      <c r="C5905" t="s">
        <v>103785</v>
      </c>
      <c r="D5905" t="s">
        <v>104251</v>
      </c>
      <c r="E5905" t="s">
        <v>445</v>
      </c>
      <c r="F5905" t="s">
        <v>444</v>
      </c>
      <c r="G5905">
        <v>3111111111</v>
      </c>
      <c r="H5905" t="s">
        <v>103807</v>
      </c>
      <c r="I5905" t="s">
        <v>125234</v>
      </c>
      <c r="J5905" t="s">
        <v>96579</v>
      </c>
      <c r="K5905" t="s">
        <v>103789</v>
      </c>
      <c r="L5905" t="s">
        <v>103790</v>
      </c>
      <c r="M5905" t="s">
        <v>105194</v>
      </c>
      <c r="O5905" s="15">
        <v>45684</v>
      </c>
      <c r="P5905" t="s">
        <v>103850</v>
      </c>
      <c r="R5905" t="s">
        <v>103851</v>
      </c>
      <c r="S5905">
        <v>1003777591</v>
      </c>
      <c r="T5905" t="s">
        <v>103852</v>
      </c>
      <c r="U5905" t="s">
        <v>36</v>
      </c>
      <c r="V5905" t="s">
        <v>103795</v>
      </c>
      <c r="Y5905" t="s">
        <v>104057</v>
      </c>
      <c r="Z5905">
        <v>587308</v>
      </c>
      <c r="AB5905" t="s">
        <v>103795</v>
      </c>
      <c r="AD5905" t="s">
        <v>103815</v>
      </c>
      <c r="AF5905" s="15">
        <v>45684</v>
      </c>
      <c r="AH5905" t="s">
        <v>103817</v>
      </c>
      <c r="AJ5905">
        <v>1</v>
      </c>
      <c r="AK5905" t="s">
        <v>103981</v>
      </c>
      <c r="AM5905" t="s">
        <v>103799</v>
      </c>
      <c r="AO5905">
        <v>108627142</v>
      </c>
      <c r="AP5905" s="16">
        <v>45684.610775462963</v>
      </c>
      <c r="AQ5905" t="s">
        <v>103819</v>
      </c>
      <c r="AS5905" t="s">
        <v>96579</v>
      </c>
      <c r="AU5905" t="s">
        <v>103854</v>
      </c>
      <c r="AV5905">
        <v>20</v>
      </c>
      <c r="AW5905" s="17">
        <v>-740566763</v>
      </c>
      <c r="AX5905" s="17">
        <v>46691098</v>
      </c>
      <c r="AY5905" s="16">
        <v>43830.999305555553</v>
      </c>
      <c r="AZ5905">
        <v>0</v>
      </c>
      <c r="BA5905" t="s">
        <v>125235</v>
      </c>
      <c r="BB5905" t="s">
        <v>125236</v>
      </c>
      <c r="BD5905">
        <v>2</v>
      </c>
      <c r="BF5905" t="s">
        <v>36</v>
      </c>
      <c r="BG5905" t="s">
        <v>36</v>
      </c>
      <c r="BH5905" t="s">
        <v>103997</v>
      </c>
      <c r="BL5905">
        <v>0</v>
      </c>
      <c r="BO5905" s="16">
        <v>45684.610775462963</v>
      </c>
      <c r="BP5905" s="16">
        <v>45684.622337962966</v>
      </c>
      <c r="BQ5905" s="16">
        <v>45684.657604166663</v>
      </c>
      <c r="BT5905" s="16">
        <v>45684.657627314817</v>
      </c>
      <c r="BU5905" s="16">
        <v>45684.681840277779</v>
      </c>
    </row>
    <row r="5906" spans="1:73" x14ac:dyDescent="0.25">
      <c r="A5906">
        <v>109279313</v>
      </c>
      <c r="B5906" t="s">
        <v>125237</v>
      </c>
      <c r="C5906" t="s">
        <v>103785</v>
      </c>
      <c r="D5906" t="s">
        <v>103786</v>
      </c>
      <c r="E5906" t="s">
        <v>250</v>
      </c>
      <c r="F5906" t="s">
        <v>249</v>
      </c>
      <c r="G5906">
        <v>3111111111</v>
      </c>
      <c r="H5906" t="s">
        <v>103787</v>
      </c>
      <c r="I5906" t="s">
        <v>104155</v>
      </c>
      <c r="J5906" t="s">
        <v>96579</v>
      </c>
      <c r="K5906" t="s">
        <v>103789</v>
      </c>
      <c r="L5906" t="s">
        <v>103790</v>
      </c>
      <c r="M5906" t="s">
        <v>104156</v>
      </c>
      <c r="O5906" s="15">
        <v>45697</v>
      </c>
      <c r="P5906" t="s">
        <v>103792</v>
      </c>
      <c r="R5906" t="s">
        <v>104157</v>
      </c>
      <c r="S5906" t="s">
        <v>104158</v>
      </c>
      <c r="T5906" t="s">
        <v>104159</v>
      </c>
      <c r="U5906" t="s">
        <v>36</v>
      </c>
      <c r="V5906" t="s">
        <v>103795</v>
      </c>
      <c r="Y5906" t="s">
        <v>103796</v>
      </c>
      <c r="Z5906">
        <v>589722</v>
      </c>
      <c r="AB5906" t="s">
        <v>103795</v>
      </c>
      <c r="AC5906">
        <v>878220</v>
      </c>
      <c r="AG5906" t="s">
        <v>113</v>
      </c>
      <c r="AH5906" t="s">
        <v>103817</v>
      </c>
      <c r="AK5906" t="s">
        <v>39</v>
      </c>
      <c r="AM5906" t="s">
        <v>103799</v>
      </c>
      <c r="AO5906">
        <v>109279313</v>
      </c>
      <c r="AP5906" s="16">
        <v>45697.462002314816</v>
      </c>
      <c r="AQ5906" t="s">
        <v>103800</v>
      </c>
      <c r="AS5906" t="s">
        <v>96579</v>
      </c>
      <c r="AU5906" t="s">
        <v>104160</v>
      </c>
      <c r="AV5906">
        <v>30</v>
      </c>
      <c r="AW5906" s="17">
        <v>-74073853</v>
      </c>
      <c r="AX5906" s="17">
        <v>4636157</v>
      </c>
      <c r="AY5906" s="16">
        <v>43830.999305555553</v>
      </c>
      <c r="AZ5906">
        <v>0</v>
      </c>
      <c r="BA5906" t="s">
        <v>115411</v>
      </c>
      <c r="BB5906" t="s">
        <v>125238</v>
      </c>
      <c r="BD5906">
        <v>2</v>
      </c>
      <c r="BF5906" t="s">
        <v>36</v>
      </c>
      <c r="BG5906" t="s">
        <v>36</v>
      </c>
      <c r="BI5906">
        <v>0</v>
      </c>
      <c r="BJ5906">
        <v>0</v>
      </c>
      <c r="BK5906">
        <v>0</v>
      </c>
      <c r="BL5906">
        <v>0</v>
      </c>
      <c r="BO5906" s="16">
        <v>45698.52579861111</v>
      </c>
      <c r="BP5906" s="16">
        <v>45698.52648148148</v>
      </c>
      <c r="BQ5906" s="16">
        <v>45698.529641203706</v>
      </c>
      <c r="BT5906" s="16">
        <v>45698.58289351852</v>
      </c>
      <c r="BU5906" s="16">
        <v>45698.588703703703</v>
      </c>
    </row>
    <row r="5907" spans="1:73" x14ac:dyDescent="0.25">
      <c r="A5907">
        <v>111102892</v>
      </c>
      <c r="B5907" t="s">
        <v>125239</v>
      </c>
      <c r="C5907" t="s">
        <v>103785</v>
      </c>
      <c r="D5907" t="s">
        <v>103871</v>
      </c>
      <c r="E5907" t="s">
        <v>104048</v>
      </c>
      <c r="F5907" t="s">
        <v>104049</v>
      </c>
      <c r="G5907">
        <v>1234567891</v>
      </c>
      <c r="H5907" t="s">
        <v>103807</v>
      </c>
      <c r="I5907" t="s">
        <v>125240</v>
      </c>
      <c r="J5907" t="s">
        <v>96579</v>
      </c>
      <c r="K5907" t="s">
        <v>103789</v>
      </c>
      <c r="L5907" t="s">
        <v>103790</v>
      </c>
      <c r="M5907" t="s">
        <v>104050</v>
      </c>
      <c r="O5907" s="15">
        <v>45731</v>
      </c>
      <c r="P5907" t="s">
        <v>103812</v>
      </c>
      <c r="R5907" t="s">
        <v>104258</v>
      </c>
      <c r="S5907">
        <v>79055920</v>
      </c>
      <c r="T5907" t="s">
        <v>104259</v>
      </c>
      <c r="U5907" t="s">
        <v>36</v>
      </c>
      <c r="V5907" t="s">
        <v>103795</v>
      </c>
      <c r="Y5907" t="s">
        <v>103796</v>
      </c>
      <c r="Z5907" t="s">
        <v>125241</v>
      </c>
      <c r="AB5907" t="s">
        <v>103795</v>
      </c>
      <c r="AD5907" t="s">
        <v>103815</v>
      </c>
      <c r="AF5907" s="15">
        <v>45731</v>
      </c>
      <c r="AH5907" t="s">
        <v>103817</v>
      </c>
      <c r="AJ5907">
        <v>1</v>
      </c>
      <c r="AK5907" t="s">
        <v>103914</v>
      </c>
      <c r="AM5907" t="s">
        <v>103932</v>
      </c>
      <c r="AO5907">
        <v>111102892</v>
      </c>
      <c r="AP5907" s="16">
        <v>45731.472118055557</v>
      </c>
      <c r="AQ5907" t="s">
        <v>103819</v>
      </c>
      <c r="AS5907" t="s">
        <v>96579</v>
      </c>
      <c r="AU5907" t="s">
        <v>103854</v>
      </c>
      <c r="AV5907">
        <v>20</v>
      </c>
      <c r="AW5907" s="17">
        <v>-740597212</v>
      </c>
      <c r="AX5907" s="17">
        <v>46628661</v>
      </c>
      <c r="AY5907" s="16">
        <v>43830.999305555553</v>
      </c>
      <c r="AZ5907">
        <v>0</v>
      </c>
      <c r="BA5907" t="s">
        <v>125242</v>
      </c>
      <c r="BB5907" t="s">
        <v>125243</v>
      </c>
      <c r="BD5907">
        <v>2</v>
      </c>
      <c r="BF5907" t="s">
        <v>36</v>
      </c>
      <c r="BG5907" t="s">
        <v>36</v>
      </c>
      <c r="BH5907" t="s">
        <v>103881</v>
      </c>
      <c r="BL5907">
        <v>0</v>
      </c>
      <c r="BO5907" t="s">
        <v>125244</v>
      </c>
      <c r="BP5907" s="16">
        <v>45731.583611111113</v>
      </c>
      <c r="BQ5907" s="16">
        <v>45731.618414351855</v>
      </c>
      <c r="BT5907" s="16">
        <v>45731.660254629627</v>
      </c>
      <c r="BU5907" s="16">
        <v>45731.66064814815</v>
      </c>
    </row>
    <row r="5908" spans="1:73" x14ac:dyDescent="0.25">
      <c r="A5908">
        <v>108389497</v>
      </c>
      <c r="B5908" t="s">
        <v>125245</v>
      </c>
      <c r="C5908" t="s">
        <v>103785</v>
      </c>
      <c r="D5908" t="s">
        <v>103805</v>
      </c>
      <c r="E5908">
        <v>60022</v>
      </c>
      <c r="F5908" t="s">
        <v>104840</v>
      </c>
      <c r="H5908" t="s">
        <v>103807</v>
      </c>
      <c r="I5908" t="s">
        <v>103808</v>
      </c>
      <c r="J5908" t="s">
        <v>309</v>
      </c>
      <c r="K5908" t="s">
        <v>103809</v>
      </c>
      <c r="L5908" t="s">
        <v>103810</v>
      </c>
      <c r="M5908" t="s">
        <v>104841</v>
      </c>
      <c r="O5908" s="15">
        <v>45678</v>
      </c>
      <c r="P5908" t="s">
        <v>103812</v>
      </c>
      <c r="R5908" t="s">
        <v>103813</v>
      </c>
      <c r="S5908">
        <v>94505563</v>
      </c>
      <c r="T5908" t="s">
        <v>103814</v>
      </c>
      <c r="U5908" t="s">
        <v>36</v>
      </c>
      <c r="V5908" t="s">
        <v>103795</v>
      </c>
      <c r="Y5908" t="s">
        <v>103796</v>
      </c>
      <c r="Z5908">
        <v>999094003042</v>
      </c>
      <c r="AB5908" t="s">
        <v>103795</v>
      </c>
      <c r="AD5908" t="s">
        <v>103815</v>
      </c>
      <c r="AF5908" s="15">
        <v>45678</v>
      </c>
      <c r="AG5908" t="s">
        <v>112854</v>
      </c>
      <c r="AH5908" t="s">
        <v>103817</v>
      </c>
      <c r="AK5908" t="s">
        <v>104073</v>
      </c>
      <c r="AM5908" t="s">
        <v>103799</v>
      </c>
      <c r="AO5908">
        <v>108389497</v>
      </c>
      <c r="AP5908" s="16">
        <v>45678.737743055557</v>
      </c>
      <c r="AQ5908" t="s">
        <v>103819</v>
      </c>
      <c r="AS5908" t="s">
        <v>103820</v>
      </c>
      <c r="AV5908">
        <v>20</v>
      </c>
      <c r="AW5908" s="17">
        <v>-763843285</v>
      </c>
      <c r="AX5908" s="17">
        <v>35449699</v>
      </c>
      <c r="AY5908" s="16">
        <v>43830.999305555553</v>
      </c>
      <c r="AZ5908">
        <v>0</v>
      </c>
      <c r="BA5908" t="s">
        <v>125246</v>
      </c>
      <c r="BB5908" t="s">
        <v>125247</v>
      </c>
      <c r="BD5908">
        <v>1</v>
      </c>
      <c r="BF5908" t="s">
        <v>36</v>
      </c>
      <c r="BG5908" t="s">
        <v>36</v>
      </c>
      <c r="BH5908" t="s">
        <v>103823</v>
      </c>
      <c r="BL5908">
        <v>0</v>
      </c>
      <c r="BO5908" s="16">
        <v>45678.737743055557</v>
      </c>
      <c r="BP5908" s="16">
        <v>45678.738125000003</v>
      </c>
      <c r="BQ5908" s="16">
        <v>45678.776296296295</v>
      </c>
      <c r="BT5908" s="16">
        <v>45678.776412037034</v>
      </c>
      <c r="BU5908" s="16">
        <v>45678.776770833334</v>
      </c>
    </row>
    <row r="5909" spans="1:73" x14ac:dyDescent="0.25">
      <c r="A5909">
        <v>108999224</v>
      </c>
      <c r="B5909" t="s">
        <v>125248</v>
      </c>
      <c r="C5909" t="s">
        <v>103785</v>
      </c>
      <c r="D5909" t="s">
        <v>103871</v>
      </c>
      <c r="E5909" t="s">
        <v>57</v>
      </c>
      <c r="F5909" t="s">
        <v>104212</v>
      </c>
      <c r="G5909">
        <v>3111111111</v>
      </c>
      <c r="H5909" t="s">
        <v>103807</v>
      </c>
      <c r="I5909" t="s">
        <v>103841</v>
      </c>
      <c r="J5909" t="s">
        <v>96579</v>
      </c>
      <c r="K5909" t="s">
        <v>103789</v>
      </c>
      <c r="L5909" t="s">
        <v>103790</v>
      </c>
      <c r="M5909" t="s">
        <v>104214</v>
      </c>
      <c r="O5909" s="15">
        <v>45692</v>
      </c>
      <c r="P5909" t="s">
        <v>103850</v>
      </c>
      <c r="R5909" t="s">
        <v>104024</v>
      </c>
      <c r="S5909">
        <v>1033677378</v>
      </c>
      <c r="T5909" t="s">
        <v>104025</v>
      </c>
      <c r="U5909" t="s">
        <v>36</v>
      </c>
      <c r="V5909" t="s">
        <v>103795</v>
      </c>
      <c r="Y5909" t="s">
        <v>103956</v>
      </c>
      <c r="Z5909" t="s">
        <v>125249</v>
      </c>
      <c r="AB5909" t="s">
        <v>103795</v>
      </c>
      <c r="AD5909" t="s">
        <v>103815</v>
      </c>
      <c r="AF5909" s="15">
        <v>45692</v>
      </c>
      <c r="AH5909" t="s">
        <v>103817</v>
      </c>
      <c r="AK5909" t="s">
        <v>103965</v>
      </c>
      <c r="AM5909" t="s">
        <v>103799</v>
      </c>
      <c r="AO5909">
        <v>108999224</v>
      </c>
      <c r="AP5909" s="16">
        <v>45692.492650462962</v>
      </c>
      <c r="AQ5909" t="s">
        <v>103819</v>
      </c>
      <c r="AS5909" t="s">
        <v>96579</v>
      </c>
      <c r="AU5909" t="s">
        <v>104216</v>
      </c>
      <c r="AV5909">
        <v>30</v>
      </c>
      <c r="AW5909" s="17">
        <v>-74092362</v>
      </c>
      <c r="AX5909" s="17">
        <v>4591172</v>
      </c>
      <c r="AY5909" s="16">
        <v>43830.999305555553</v>
      </c>
      <c r="AZ5909">
        <v>0</v>
      </c>
      <c r="BA5909" t="s">
        <v>125250</v>
      </c>
      <c r="BB5909" t="s">
        <v>125251</v>
      </c>
      <c r="BD5909">
        <v>1</v>
      </c>
      <c r="BF5909" t="s">
        <v>36</v>
      </c>
      <c r="BG5909" t="s">
        <v>36</v>
      </c>
      <c r="BH5909" t="s">
        <v>103881</v>
      </c>
      <c r="BL5909">
        <v>0</v>
      </c>
      <c r="BO5909" s="16">
        <v>45692.492650462962</v>
      </c>
      <c r="BP5909" s="16">
        <v>45692.547164351854</v>
      </c>
      <c r="BQ5909" s="16">
        <v>45692.547534722224</v>
      </c>
      <c r="BT5909" s="16">
        <v>45692.553715277776</v>
      </c>
      <c r="BU5909" s="16">
        <v>45692.555405092593</v>
      </c>
    </row>
    <row r="5910" spans="1:73" x14ac:dyDescent="0.25">
      <c r="A5910">
        <v>110607781</v>
      </c>
      <c r="B5910" t="s">
        <v>125252</v>
      </c>
      <c r="C5910" t="s">
        <v>103785</v>
      </c>
      <c r="D5910" t="s">
        <v>103938</v>
      </c>
      <c r="E5910" t="s">
        <v>1088</v>
      </c>
      <c r="F5910" t="s">
        <v>1087</v>
      </c>
      <c r="G5910">
        <v>3111111111</v>
      </c>
      <c r="H5910" t="s">
        <v>103962</v>
      </c>
      <c r="I5910" t="s">
        <v>104277</v>
      </c>
      <c r="J5910" t="s">
        <v>96579</v>
      </c>
      <c r="K5910" t="s">
        <v>103789</v>
      </c>
      <c r="L5910" t="s">
        <v>103790</v>
      </c>
      <c r="M5910" t="s">
        <v>104012</v>
      </c>
      <c r="O5910" s="15">
        <v>45722</v>
      </c>
      <c r="P5910" t="s">
        <v>103792</v>
      </c>
      <c r="R5910" t="s">
        <v>104004</v>
      </c>
      <c r="S5910">
        <v>1073678121</v>
      </c>
      <c r="T5910" t="s">
        <v>104005</v>
      </c>
      <c r="U5910" t="s">
        <v>36</v>
      </c>
      <c r="V5910" t="s">
        <v>103795</v>
      </c>
      <c r="Y5910" t="s">
        <v>103796</v>
      </c>
      <c r="Z5910">
        <v>593104</v>
      </c>
      <c r="AB5910" t="s">
        <v>103795</v>
      </c>
      <c r="AD5910" t="s">
        <v>103815</v>
      </c>
      <c r="AF5910" s="15">
        <v>45722</v>
      </c>
      <c r="AH5910" t="s">
        <v>103817</v>
      </c>
      <c r="AJ5910">
        <v>1</v>
      </c>
      <c r="AK5910" t="s">
        <v>103981</v>
      </c>
      <c r="AM5910" t="s">
        <v>103799</v>
      </c>
      <c r="AO5910">
        <v>110607781</v>
      </c>
      <c r="AP5910" s="16">
        <v>45721.938715277778</v>
      </c>
      <c r="AQ5910" t="s">
        <v>103800</v>
      </c>
      <c r="AS5910" t="s">
        <v>96579</v>
      </c>
      <c r="AU5910" t="s">
        <v>103801</v>
      </c>
      <c r="AV5910">
        <v>20</v>
      </c>
      <c r="AW5910" s="17">
        <v>-7403242939055550</v>
      </c>
      <c r="AX5910" s="17">
        <v>4711322795472220</v>
      </c>
      <c r="AY5910" s="16">
        <v>43830.999305555553</v>
      </c>
      <c r="AZ5910">
        <v>0</v>
      </c>
      <c r="BA5910" t="s">
        <v>125253</v>
      </c>
      <c r="BB5910" t="s">
        <v>125254</v>
      </c>
      <c r="BD5910">
        <v>2</v>
      </c>
      <c r="BF5910" t="s">
        <v>36</v>
      </c>
      <c r="BG5910" t="s">
        <v>36</v>
      </c>
      <c r="BH5910" t="s">
        <v>103948</v>
      </c>
      <c r="BL5910">
        <v>0</v>
      </c>
      <c r="BO5910" s="16">
        <v>45721.938715277778</v>
      </c>
      <c r="BP5910" s="16">
        <v>45722.384942129633</v>
      </c>
      <c r="BQ5910" s="16">
        <v>45722.427534722221</v>
      </c>
      <c r="BT5910" s="16">
        <v>45722.427604166667</v>
      </c>
      <c r="BU5910" s="16">
        <v>45722.513761574075</v>
      </c>
    </row>
    <row r="5911" spans="1:73" x14ac:dyDescent="0.25">
      <c r="A5911">
        <v>109857523</v>
      </c>
      <c r="B5911" t="s">
        <v>125255</v>
      </c>
      <c r="C5911" t="s">
        <v>103785</v>
      </c>
      <c r="D5911" t="s">
        <v>103825</v>
      </c>
      <c r="E5911" t="s">
        <v>306</v>
      </c>
      <c r="F5911" t="s">
        <v>105230</v>
      </c>
      <c r="G5911">
        <v>3152046634</v>
      </c>
      <c r="H5911" t="s">
        <v>104062</v>
      </c>
      <c r="I5911" t="s">
        <v>103886</v>
      </c>
      <c r="J5911" t="s">
        <v>96577</v>
      </c>
      <c r="K5911" t="s">
        <v>103828</v>
      </c>
      <c r="L5911" t="s">
        <v>103829</v>
      </c>
      <c r="M5911" t="s">
        <v>105231</v>
      </c>
      <c r="O5911" s="15">
        <v>45708</v>
      </c>
      <c r="P5911" t="s">
        <v>103792</v>
      </c>
      <c r="Q5911" t="s">
        <v>105232</v>
      </c>
      <c r="R5911" t="s">
        <v>103888</v>
      </c>
      <c r="S5911">
        <v>1017154668</v>
      </c>
      <c r="T5911" t="s">
        <v>103889</v>
      </c>
      <c r="U5911" t="s">
        <v>36</v>
      </c>
      <c r="V5911" t="s">
        <v>103795</v>
      </c>
      <c r="Y5911" t="s">
        <v>103864</v>
      </c>
      <c r="Z5911" t="s">
        <v>125256</v>
      </c>
      <c r="AB5911" t="s">
        <v>103795</v>
      </c>
      <c r="AD5911" t="s">
        <v>125257</v>
      </c>
      <c r="AE5911">
        <v>1234567891</v>
      </c>
      <c r="AF5911" s="15">
        <v>45708</v>
      </c>
      <c r="AG5911" t="s">
        <v>103798</v>
      </c>
      <c r="AH5911" t="s">
        <v>103817</v>
      </c>
      <c r="AJ5911">
        <v>2</v>
      </c>
      <c r="AK5911" t="s">
        <v>103798</v>
      </c>
      <c r="AM5911" t="s">
        <v>103799</v>
      </c>
      <c r="AO5911">
        <v>109857523</v>
      </c>
      <c r="AP5911" s="16">
        <v>45708.564513888887</v>
      </c>
      <c r="AQ5911" t="s">
        <v>103800</v>
      </c>
      <c r="AR5911" t="s">
        <v>103835</v>
      </c>
      <c r="AS5911" t="s">
        <v>103836</v>
      </c>
      <c r="AV5911">
        <v>20</v>
      </c>
      <c r="AW5911" s="17">
        <v>-75564034392</v>
      </c>
      <c r="AX5911" s="17">
        <v>6248600721</v>
      </c>
      <c r="AY5911" s="16">
        <v>43830.999305555553</v>
      </c>
      <c r="AZ5911">
        <v>0</v>
      </c>
      <c r="BA5911" t="s">
        <v>125258</v>
      </c>
      <c r="BB5911" t="s">
        <v>125259</v>
      </c>
      <c r="BD5911">
        <v>2</v>
      </c>
      <c r="BF5911" t="s">
        <v>36</v>
      </c>
      <c r="BG5911" t="s">
        <v>36</v>
      </c>
      <c r="BH5911" t="s">
        <v>103839</v>
      </c>
      <c r="BI5911">
        <v>0</v>
      </c>
      <c r="BJ5911">
        <v>0</v>
      </c>
      <c r="BK5911">
        <v>0</v>
      </c>
      <c r="BL5911">
        <v>0</v>
      </c>
      <c r="BO5911" s="16">
        <v>45708.564513888887</v>
      </c>
      <c r="BP5911" s="16">
        <v>45708.627546296295</v>
      </c>
      <c r="BQ5911" s="16">
        <v>45708.627881944441</v>
      </c>
      <c r="BT5911" s="16">
        <v>45708.627962962964</v>
      </c>
      <c r="BU5911" s="16">
        <v>45708.628969907404</v>
      </c>
    </row>
    <row r="5912" spans="1:73" x14ac:dyDescent="0.25">
      <c r="A5912">
        <v>110258715</v>
      </c>
      <c r="B5912" t="s">
        <v>125260</v>
      </c>
      <c r="C5912" t="s">
        <v>103785</v>
      </c>
      <c r="D5912" t="s">
        <v>103938</v>
      </c>
      <c r="E5912" t="s">
        <v>108307</v>
      </c>
      <c r="F5912" t="s">
        <v>35</v>
      </c>
      <c r="G5912">
        <v>1234567892</v>
      </c>
      <c r="H5912" t="s">
        <v>103807</v>
      </c>
      <c r="I5912" t="s">
        <v>103874</v>
      </c>
      <c r="J5912" t="s">
        <v>96579</v>
      </c>
      <c r="K5912" t="s">
        <v>103789</v>
      </c>
      <c r="L5912" t="s">
        <v>103790</v>
      </c>
      <c r="M5912" t="s">
        <v>108193</v>
      </c>
      <c r="O5912" s="15">
        <v>45716</v>
      </c>
      <c r="P5912" t="s">
        <v>103850</v>
      </c>
      <c r="R5912" t="s">
        <v>103876</v>
      </c>
      <c r="S5912">
        <v>11229649</v>
      </c>
      <c r="T5912" t="s">
        <v>103877</v>
      </c>
      <c r="U5912" t="s">
        <v>36</v>
      </c>
      <c r="V5912" t="s">
        <v>103795</v>
      </c>
      <c r="Y5912" t="s">
        <v>103864</v>
      </c>
      <c r="Z5912">
        <v>593475</v>
      </c>
      <c r="AB5912" t="s">
        <v>103795</v>
      </c>
      <c r="AD5912" t="s">
        <v>103815</v>
      </c>
      <c r="AF5912" s="15">
        <v>45716</v>
      </c>
      <c r="AH5912" t="s">
        <v>103817</v>
      </c>
      <c r="AK5912" t="s">
        <v>103965</v>
      </c>
      <c r="AM5912" t="s">
        <v>103799</v>
      </c>
      <c r="AO5912">
        <v>110258715</v>
      </c>
      <c r="AP5912" s="16">
        <v>45716.372557870367</v>
      </c>
      <c r="AQ5912" t="s">
        <v>103819</v>
      </c>
      <c r="AS5912" t="s">
        <v>96579</v>
      </c>
      <c r="AU5912" t="s">
        <v>104710</v>
      </c>
      <c r="AV5912">
        <v>20</v>
      </c>
      <c r="AW5912" s="17">
        <v>-740837139</v>
      </c>
      <c r="AX5912" s="17">
        <v>45874467</v>
      </c>
      <c r="AY5912" s="16">
        <v>43830.999305555553</v>
      </c>
      <c r="AZ5912">
        <v>0</v>
      </c>
      <c r="BA5912" t="s">
        <v>125261</v>
      </c>
      <c r="BB5912" t="s">
        <v>125262</v>
      </c>
      <c r="BD5912">
        <v>1</v>
      </c>
      <c r="BF5912" t="s">
        <v>36</v>
      </c>
      <c r="BG5912" t="s">
        <v>36</v>
      </c>
      <c r="BH5912" t="s">
        <v>103948</v>
      </c>
      <c r="BL5912">
        <v>0</v>
      </c>
      <c r="BO5912" s="16">
        <v>45716.56181712963</v>
      </c>
      <c r="BP5912" s="16">
        <v>45716.569016203706</v>
      </c>
      <c r="BQ5912" s="16">
        <v>45716.62835648148</v>
      </c>
      <c r="BT5912" s="16">
        <v>45716.628634259258</v>
      </c>
      <c r="BU5912" s="16">
        <v>45716.629201388889</v>
      </c>
    </row>
    <row r="5913" spans="1:73" x14ac:dyDescent="0.25">
      <c r="A5913">
        <v>108820535</v>
      </c>
      <c r="B5913" t="s">
        <v>125263</v>
      </c>
      <c r="C5913" t="s">
        <v>103785</v>
      </c>
      <c r="D5913" t="s">
        <v>104251</v>
      </c>
      <c r="E5913" t="s">
        <v>798</v>
      </c>
      <c r="F5913" t="s">
        <v>104892</v>
      </c>
      <c r="G5913">
        <v>3111111111</v>
      </c>
      <c r="H5913" t="s">
        <v>104310</v>
      </c>
      <c r="I5913" t="s">
        <v>110836</v>
      </c>
      <c r="J5913" t="s">
        <v>96579</v>
      </c>
      <c r="K5913" t="s">
        <v>103789</v>
      </c>
      <c r="L5913" t="s">
        <v>103790</v>
      </c>
      <c r="M5913" t="s">
        <v>106024</v>
      </c>
      <c r="O5913" s="15">
        <v>45688</v>
      </c>
      <c r="P5913" t="s">
        <v>103792</v>
      </c>
      <c r="R5913" t="s">
        <v>103941</v>
      </c>
      <c r="S5913">
        <v>79638977</v>
      </c>
      <c r="T5913" t="s">
        <v>103942</v>
      </c>
      <c r="U5913" t="s">
        <v>36</v>
      </c>
      <c r="V5913" t="s">
        <v>103795</v>
      </c>
      <c r="Y5913" t="s">
        <v>103796</v>
      </c>
      <c r="Z5913">
        <v>587394</v>
      </c>
      <c r="AB5913" t="s">
        <v>103795</v>
      </c>
      <c r="AD5913" t="s">
        <v>103815</v>
      </c>
      <c r="AF5913" s="15">
        <v>45687</v>
      </c>
      <c r="AH5913" t="s">
        <v>103817</v>
      </c>
      <c r="AJ5913">
        <v>1</v>
      </c>
      <c r="AK5913" t="s">
        <v>103981</v>
      </c>
      <c r="AM5913" t="s">
        <v>103799</v>
      </c>
      <c r="AO5913">
        <v>108820535</v>
      </c>
      <c r="AP5913" s="16">
        <v>45687.8984837963</v>
      </c>
      <c r="AQ5913" t="s">
        <v>103800</v>
      </c>
      <c r="AS5913" t="s">
        <v>96579</v>
      </c>
      <c r="AU5913" t="s">
        <v>103801</v>
      </c>
      <c r="AV5913">
        <v>20</v>
      </c>
      <c r="AW5913" s="17">
        <v>-740519893</v>
      </c>
      <c r="AX5913" s="17">
        <v>47068994</v>
      </c>
      <c r="AY5913" s="16">
        <v>43830.999305555553</v>
      </c>
      <c r="AZ5913">
        <v>0</v>
      </c>
      <c r="BA5913" t="s">
        <v>110837</v>
      </c>
      <c r="BB5913" t="s">
        <v>125264</v>
      </c>
      <c r="BD5913">
        <v>2</v>
      </c>
      <c r="BF5913" t="s">
        <v>36</v>
      </c>
      <c r="BG5913" t="s">
        <v>36</v>
      </c>
      <c r="BH5913" t="s">
        <v>103997</v>
      </c>
      <c r="BL5913">
        <v>0</v>
      </c>
      <c r="BO5913" s="16">
        <v>45687.8984837963</v>
      </c>
      <c r="BP5913" s="16">
        <v>45688.336678240739</v>
      </c>
      <c r="BQ5913" s="16">
        <v>45688.367465277777</v>
      </c>
      <c r="BT5913" s="16">
        <v>45688.433472222219</v>
      </c>
      <c r="BU5913" s="16">
        <v>45688.517164351855</v>
      </c>
    </row>
    <row r="5914" spans="1:73" x14ac:dyDescent="0.25">
      <c r="A5914">
        <v>108613451</v>
      </c>
      <c r="B5914" t="s">
        <v>125265</v>
      </c>
      <c r="C5914" t="s">
        <v>103785</v>
      </c>
      <c r="D5914" t="s">
        <v>103858</v>
      </c>
      <c r="E5914" t="s">
        <v>837</v>
      </c>
      <c r="F5914" t="s">
        <v>1018</v>
      </c>
      <c r="G5914">
        <v>3111111111</v>
      </c>
      <c r="H5914" t="s">
        <v>103787</v>
      </c>
      <c r="I5914" t="s">
        <v>103886</v>
      </c>
      <c r="J5914" t="s">
        <v>96577</v>
      </c>
      <c r="K5914" t="s">
        <v>103828</v>
      </c>
      <c r="L5914" t="s">
        <v>103829</v>
      </c>
      <c r="M5914" t="s">
        <v>104436</v>
      </c>
      <c r="O5914" s="15">
        <v>45684</v>
      </c>
      <c r="P5914" t="s">
        <v>103792</v>
      </c>
      <c r="Q5914" t="s">
        <v>104437</v>
      </c>
      <c r="R5914" t="s">
        <v>103888</v>
      </c>
      <c r="S5914">
        <v>1017154668</v>
      </c>
      <c r="T5914" t="s">
        <v>103889</v>
      </c>
      <c r="U5914" t="s">
        <v>36</v>
      </c>
      <c r="V5914" t="s">
        <v>103795</v>
      </c>
      <c r="Y5914" t="s">
        <v>103899</v>
      </c>
      <c r="Z5914" t="s">
        <v>125266</v>
      </c>
      <c r="AB5914" t="s">
        <v>103795</v>
      </c>
      <c r="AD5914" t="s">
        <v>125267</v>
      </c>
      <c r="AE5914">
        <v>1234568100</v>
      </c>
      <c r="AF5914" s="15">
        <v>45682</v>
      </c>
      <c r="AG5914" t="s">
        <v>103798</v>
      </c>
      <c r="AH5914" t="s">
        <v>103817</v>
      </c>
      <c r="AI5914" t="s">
        <v>125266</v>
      </c>
      <c r="AJ5914">
        <v>1</v>
      </c>
      <c r="AK5914" t="s">
        <v>103798</v>
      </c>
      <c r="AM5914" t="s">
        <v>103799</v>
      </c>
      <c r="AO5914">
        <v>108613451</v>
      </c>
      <c r="AP5914" s="16">
        <v>45684.295532407406</v>
      </c>
      <c r="AQ5914" t="s">
        <v>103800</v>
      </c>
      <c r="AR5914" t="s">
        <v>103835</v>
      </c>
      <c r="AS5914" t="s">
        <v>103836</v>
      </c>
      <c r="AV5914">
        <v>20</v>
      </c>
      <c r="AW5914" s="17">
        <v>-75578645654</v>
      </c>
      <c r="AX5914" s="17">
        <v>6187859466</v>
      </c>
      <c r="AY5914" s="16">
        <v>43830.999305555553</v>
      </c>
      <c r="AZ5914">
        <v>0</v>
      </c>
      <c r="BA5914" t="s">
        <v>125268</v>
      </c>
      <c r="BB5914" t="s">
        <v>125269</v>
      </c>
      <c r="BD5914">
        <v>2</v>
      </c>
      <c r="BF5914" t="s">
        <v>36</v>
      </c>
      <c r="BG5914" t="s">
        <v>36</v>
      </c>
      <c r="BH5914" t="s">
        <v>103869</v>
      </c>
      <c r="BI5914">
        <v>0</v>
      </c>
      <c r="BJ5914">
        <v>0</v>
      </c>
      <c r="BK5914">
        <v>0</v>
      </c>
      <c r="BL5914">
        <v>0</v>
      </c>
      <c r="BO5914" s="16">
        <v>45684.295532407406</v>
      </c>
      <c r="BP5914" s="16">
        <v>45684.505046296297</v>
      </c>
      <c r="BQ5914" s="16">
        <v>45684.505393518521</v>
      </c>
      <c r="BT5914" s="16">
        <v>45684.505416666667</v>
      </c>
      <c r="BU5914" s="16">
        <v>45684.50571759259</v>
      </c>
    </row>
    <row r="5915" spans="1:73" x14ac:dyDescent="0.25">
      <c r="A5915">
        <v>109689873</v>
      </c>
      <c r="B5915" t="s">
        <v>125270</v>
      </c>
      <c r="C5915" t="s">
        <v>103785</v>
      </c>
      <c r="D5915" t="s">
        <v>103786</v>
      </c>
      <c r="E5915" t="s">
        <v>69</v>
      </c>
      <c r="F5915" t="s">
        <v>68</v>
      </c>
      <c r="G5915">
        <v>3111111111</v>
      </c>
      <c r="H5915" t="s">
        <v>104310</v>
      </c>
      <c r="I5915" t="s">
        <v>125271</v>
      </c>
      <c r="J5915" t="s">
        <v>96579</v>
      </c>
      <c r="K5915" t="s">
        <v>103789</v>
      </c>
      <c r="L5915" t="s">
        <v>103790</v>
      </c>
      <c r="M5915" t="s">
        <v>104012</v>
      </c>
      <c r="O5915" s="15">
        <v>45707</v>
      </c>
      <c r="P5915" t="s">
        <v>103792</v>
      </c>
      <c r="R5915" t="s">
        <v>103793</v>
      </c>
      <c r="S5915">
        <v>79501593</v>
      </c>
      <c r="T5915" t="s">
        <v>103794</v>
      </c>
      <c r="U5915" t="s">
        <v>36</v>
      </c>
      <c r="V5915" t="s">
        <v>103795</v>
      </c>
      <c r="Y5915" t="s">
        <v>103956</v>
      </c>
      <c r="Z5915">
        <v>590727</v>
      </c>
      <c r="AB5915" t="s">
        <v>103795</v>
      </c>
      <c r="AC5915">
        <v>879686</v>
      </c>
      <c r="AG5915" t="s">
        <v>105</v>
      </c>
      <c r="AH5915" t="s">
        <v>103797</v>
      </c>
      <c r="AK5915" t="s">
        <v>103798</v>
      </c>
      <c r="AM5915" t="s">
        <v>103799</v>
      </c>
      <c r="AO5915">
        <v>109689873</v>
      </c>
      <c r="AP5915" s="16">
        <v>45705.377696759257</v>
      </c>
      <c r="AQ5915" t="s">
        <v>103800</v>
      </c>
      <c r="AS5915" t="s">
        <v>96579</v>
      </c>
      <c r="AU5915" t="s">
        <v>103801</v>
      </c>
      <c r="AV5915">
        <v>30</v>
      </c>
      <c r="AW5915" s="17">
        <v>-7403242939055550</v>
      </c>
      <c r="AX5915" s="17">
        <v>4711322795472220</v>
      </c>
      <c r="AY5915" s="16">
        <v>43830.999305555553</v>
      </c>
      <c r="AZ5915">
        <v>0</v>
      </c>
      <c r="BA5915" t="s">
        <v>125272</v>
      </c>
      <c r="BB5915" t="s">
        <v>125273</v>
      </c>
      <c r="BD5915">
        <v>2</v>
      </c>
      <c r="BF5915" t="s">
        <v>36</v>
      </c>
      <c r="BG5915" t="s">
        <v>36</v>
      </c>
      <c r="BI5915">
        <v>0</v>
      </c>
      <c r="BJ5915">
        <v>0</v>
      </c>
      <c r="BK5915">
        <v>0</v>
      </c>
      <c r="BL5915">
        <v>0</v>
      </c>
      <c r="BO5915" s="16">
        <v>45706.932256944441</v>
      </c>
      <c r="BP5915" s="16">
        <v>45707.286365740743</v>
      </c>
      <c r="BQ5915" s="16">
        <v>45707.510775462964</v>
      </c>
      <c r="BT5915" s="16">
        <v>45707.511284722219</v>
      </c>
      <c r="BU5915" s="16">
        <v>45707.511828703704</v>
      </c>
    </row>
    <row r="5916" spans="1:73" x14ac:dyDescent="0.25">
      <c r="A5916">
        <v>110157194</v>
      </c>
      <c r="B5916" t="s">
        <v>125274</v>
      </c>
      <c r="C5916" t="s">
        <v>103785</v>
      </c>
      <c r="D5916" t="s">
        <v>103858</v>
      </c>
      <c r="E5916" t="s">
        <v>373</v>
      </c>
      <c r="F5916" t="s">
        <v>104077</v>
      </c>
      <c r="G5916">
        <v>1234567890</v>
      </c>
      <c r="H5916" t="s">
        <v>103885</v>
      </c>
      <c r="I5916" t="s">
        <v>36</v>
      </c>
      <c r="J5916" t="s">
        <v>372</v>
      </c>
      <c r="K5916" t="s">
        <v>103828</v>
      </c>
      <c r="L5916" t="s">
        <v>103829</v>
      </c>
      <c r="M5916" t="s">
        <v>104078</v>
      </c>
      <c r="O5916" s="15">
        <v>45714</v>
      </c>
      <c r="P5916" t="s">
        <v>103812</v>
      </c>
      <c r="R5916" t="s">
        <v>104453</v>
      </c>
      <c r="S5916">
        <v>71366237</v>
      </c>
      <c r="T5916" t="s">
        <v>104454</v>
      </c>
      <c r="U5916" t="s">
        <v>36</v>
      </c>
      <c r="V5916" t="s">
        <v>103795</v>
      </c>
      <c r="Y5916" t="s">
        <v>105390</v>
      </c>
      <c r="Z5916" t="s">
        <v>125275</v>
      </c>
      <c r="AB5916" t="s">
        <v>103795</v>
      </c>
      <c r="AD5916" t="s">
        <v>103834</v>
      </c>
      <c r="AE5916">
        <v>1234567895</v>
      </c>
      <c r="AF5916" s="15">
        <v>45712</v>
      </c>
      <c r="AG5916" t="s">
        <v>103798</v>
      </c>
      <c r="AH5916" t="s">
        <v>103817</v>
      </c>
      <c r="AI5916" t="s">
        <v>125275</v>
      </c>
      <c r="AJ5916">
        <v>1</v>
      </c>
      <c r="AK5916" t="s">
        <v>103798</v>
      </c>
      <c r="AM5916" t="s">
        <v>103799</v>
      </c>
      <c r="AO5916">
        <v>110157194</v>
      </c>
      <c r="AP5916" s="16">
        <v>45714.594467592593</v>
      </c>
      <c r="AQ5916" t="s">
        <v>103800</v>
      </c>
      <c r="AS5916" t="s">
        <v>103836</v>
      </c>
      <c r="AV5916">
        <v>5</v>
      </c>
      <c r="AW5916" s="17">
        <v>-75605289</v>
      </c>
      <c r="AX5916" s="17">
        <v>6162142</v>
      </c>
      <c r="AY5916" s="16">
        <v>43830.999305555553</v>
      </c>
      <c r="AZ5916">
        <v>0</v>
      </c>
      <c r="BA5916" t="s">
        <v>125276</v>
      </c>
      <c r="BB5916" t="s">
        <v>125277</v>
      </c>
      <c r="BD5916">
        <v>2</v>
      </c>
      <c r="BF5916" t="s">
        <v>36</v>
      </c>
      <c r="BG5916" t="s">
        <v>36</v>
      </c>
      <c r="BH5916" t="s">
        <v>103869</v>
      </c>
      <c r="BI5916">
        <v>0</v>
      </c>
      <c r="BJ5916">
        <v>0</v>
      </c>
      <c r="BK5916">
        <v>0</v>
      </c>
      <c r="BL5916">
        <v>0</v>
      </c>
      <c r="BO5916" s="16">
        <v>45714.59447916667</v>
      </c>
      <c r="BP5916" s="16">
        <v>45714.608194444445</v>
      </c>
      <c r="BQ5916" s="16">
        <v>45714.609456018516</v>
      </c>
      <c r="BT5916" s="16">
        <v>45714.611377314817</v>
      </c>
      <c r="BU5916" s="16">
        <v>45714.615798611114</v>
      </c>
    </row>
    <row r="5917" spans="1:73" x14ac:dyDescent="0.25">
      <c r="A5917">
        <v>109530579</v>
      </c>
      <c r="B5917" t="s">
        <v>125278</v>
      </c>
      <c r="C5917" t="s">
        <v>103785</v>
      </c>
      <c r="D5917" t="s">
        <v>103825</v>
      </c>
      <c r="E5917" t="s">
        <v>281</v>
      </c>
      <c r="F5917" t="s">
        <v>104036</v>
      </c>
      <c r="G5917">
        <v>3111111111</v>
      </c>
      <c r="H5917" t="s">
        <v>103807</v>
      </c>
      <c r="I5917" t="s">
        <v>103952</v>
      </c>
      <c r="J5917" t="s">
        <v>96577</v>
      </c>
      <c r="K5917" t="s">
        <v>103828</v>
      </c>
      <c r="L5917" t="s">
        <v>103829</v>
      </c>
      <c r="M5917" t="s">
        <v>103887</v>
      </c>
      <c r="O5917" s="15">
        <v>45702</v>
      </c>
      <c r="P5917" t="s">
        <v>103812</v>
      </c>
      <c r="R5917" t="s">
        <v>103954</v>
      </c>
      <c r="S5917">
        <v>1036608601</v>
      </c>
      <c r="T5917" t="s">
        <v>103955</v>
      </c>
      <c r="U5917" t="s">
        <v>36</v>
      </c>
      <c r="V5917" t="s">
        <v>103795</v>
      </c>
      <c r="Y5917" t="s">
        <v>103833</v>
      </c>
      <c r="Z5917">
        <v>289123</v>
      </c>
      <c r="AB5917" t="s">
        <v>103795</v>
      </c>
      <c r="AD5917" t="s">
        <v>103834</v>
      </c>
      <c r="AE5917">
        <v>1234567895</v>
      </c>
      <c r="AF5917" s="15">
        <v>45700</v>
      </c>
      <c r="AG5917">
        <v>0</v>
      </c>
      <c r="AH5917" t="s">
        <v>103817</v>
      </c>
      <c r="AK5917">
        <v>0</v>
      </c>
      <c r="AM5917" t="s">
        <v>103799</v>
      </c>
      <c r="AO5917">
        <v>109530579</v>
      </c>
      <c r="AP5917" s="16">
        <v>45702.270671296297</v>
      </c>
      <c r="AQ5917" t="s">
        <v>103819</v>
      </c>
      <c r="AR5917" t="s">
        <v>103835</v>
      </c>
      <c r="AS5917" t="s">
        <v>103836</v>
      </c>
      <c r="AV5917">
        <v>30</v>
      </c>
      <c r="AW5917" s="17">
        <v>-75556562</v>
      </c>
      <c r="AX5917" s="17">
        <v>6255584</v>
      </c>
      <c r="AY5917" s="16">
        <v>43830.999305555553</v>
      </c>
      <c r="AZ5917">
        <v>0</v>
      </c>
      <c r="BA5917" t="s">
        <v>105790</v>
      </c>
      <c r="BB5917" t="s">
        <v>125279</v>
      </c>
      <c r="BD5917">
        <v>2</v>
      </c>
      <c r="BF5917" t="s">
        <v>36</v>
      </c>
      <c r="BG5917" t="s">
        <v>36</v>
      </c>
      <c r="BH5917" t="s">
        <v>103839</v>
      </c>
      <c r="BI5917">
        <v>0</v>
      </c>
      <c r="BJ5917">
        <v>0</v>
      </c>
      <c r="BK5917">
        <v>0</v>
      </c>
      <c r="BL5917">
        <v>0</v>
      </c>
      <c r="BO5917" s="16">
        <v>45702.270671296297</v>
      </c>
      <c r="BP5917" s="16">
        <v>45702.382175925923</v>
      </c>
      <c r="BQ5917" s="16">
        <v>45702.397534722222</v>
      </c>
      <c r="BT5917" s="16">
        <v>45702.397835648146</v>
      </c>
      <c r="BU5917" s="16">
        <v>45702.408182870371</v>
      </c>
    </row>
    <row r="5918" spans="1:73" x14ac:dyDescent="0.25">
      <c r="A5918">
        <v>111049316</v>
      </c>
      <c r="B5918" t="s">
        <v>125280</v>
      </c>
      <c r="C5918" t="s">
        <v>103785</v>
      </c>
      <c r="D5918" t="s">
        <v>103786</v>
      </c>
      <c r="E5918" t="s">
        <v>66</v>
      </c>
      <c r="F5918" t="s">
        <v>64</v>
      </c>
      <c r="G5918">
        <v>3111111111</v>
      </c>
      <c r="H5918" t="s">
        <v>103807</v>
      </c>
      <c r="I5918" t="s">
        <v>104302</v>
      </c>
      <c r="J5918" t="s">
        <v>96579</v>
      </c>
      <c r="K5918" t="s">
        <v>103789</v>
      </c>
      <c r="L5918" t="s">
        <v>103790</v>
      </c>
      <c r="M5918" t="s">
        <v>104303</v>
      </c>
      <c r="O5918" s="15">
        <v>45730</v>
      </c>
      <c r="P5918" t="s">
        <v>103850</v>
      </c>
      <c r="R5918" t="s">
        <v>104304</v>
      </c>
      <c r="S5918">
        <v>79058059</v>
      </c>
      <c r="T5918" t="s">
        <v>104305</v>
      </c>
      <c r="U5918" t="s">
        <v>36</v>
      </c>
      <c r="V5918" t="s">
        <v>103795</v>
      </c>
      <c r="Y5918" t="s">
        <v>103864</v>
      </c>
      <c r="Z5918">
        <v>595900</v>
      </c>
      <c r="AB5918" t="s">
        <v>103795</v>
      </c>
      <c r="AC5918">
        <v>887646</v>
      </c>
      <c r="AG5918" t="s">
        <v>121</v>
      </c>
      <c r="AH5918" t="s">
        <v>103797</v>
      </c>
      <c r="AJ5918">
        <v>1</v>
      </c>
      <c r="AK5918" t="s">
        <v>39</v>
      </c>
      <c r="AM5918" t="s">
        <v>103932</v>
      </c>
      <c r="AO5918">
        <v>111049316</v>
      </c>
      <c r="AP5918" s="16">
        <v>45730.532280092593</v>
      </c>
      <c r="AQ5918" t="s">
        <v>103819</v>
      </c>
      <c r="AS5918" t="s">
        <v>96579</v>
      </c>
      <c r="AU5918" t="s">
        <v>103854</v>
      </c>
      <c r="AV5918">
        <v>20</v>
      </c>
      <c r="AW5918" s="17">
        <v>-74059701</v>
      </c>
      <c r="AX5918" s="17">
        <v>466298</v>
      </c>
      <c r="AY5918" s="16">
        <v>43830.999305555553</v>
      </c>
      <c r="AZ5918">
        <v>0</v>
      </c>
      <c r="BA5918" t="s">
        <v>125281</v>
      </c>
      <c r="BB5918" t="s">
        <v>125282</v>
      </c>
      <c r="BD5918">
        <v>2</v>
      </c>
      <c r="BF5918" t="s">
        <v>36</v>
      </c>
      <c r="BG5918" t="s">
        <v>36</v>
      </c>
      <c r="BI5918">
        <v>0</v>
      </c>
      <c r="BJ5918">
        <v>0</v>
      </c>
      <c r="BK5918">
        <v>0</v>
      </c>
      <c r="BL5918">
        <v>0</v>
      </c>
      <c r="BN5918" s="16">
        <v>45730.604560185187</v>
      </c>
      <c r="BO5918" s="16">
        <v>45730.830543981479</v>
      </c>
      <c r="BP5918" s="16">
        <v>45730.83221064815</v>
      </c>
      <c r="BQ5918" s="16">
        <v>45730.83253472222</v>
      </c>
      <c r="BT5918" s="16">
        <v>45730.837384259263</v>
      </c>
      <c r="BU5918" s="16">
        <v>45730.83792824074</v>
      </c>
    </row>
    <row r="5919" spans="1:73" x14ac:dyDescent="0.25">
      <c r="A5919">
        <v>108675214</v>
      </c>
      <c r="B5919" t="s">
        <v>125283</v>
      </c>
      <c r="C5919" t="s">
        <v>103785</v>
      </c>
      <c r="D5919" t="s">
        <v>103805</v>
      </c>
      <c r="E5919" t="s">
        <v>881</v>
      </c>
      <c r="F5919" t="s">
        <v>879</v>
      </c>
      <c r="G5919">
        <v>3111111111</v>
      </c>
      <c r="H5919" t="s">
        <v>103787</v>
      </c>
      <c r="I5919" t="s">
        <v>103841</v>
      </c>
      <c r="J5919" t="s">
        <v>96578</v>
      </c>
      <c r="K5919" t="s">
        <v>103809</v>
      </c>
      <c r="L5919" t="s">
        <v>103810</v>
      </c>
      <c r="M5919" t="s">
        <v>106659</v>
      </c>
      <c r="O5919" s="15">
        <v>45685</v>
      </c>
      <c r="P5919" t="s">
        <v>103792</v>
      </c>
      <c r="R5919" t="s">
        <v>103843</v>
      </c>
      <c r="S5919">
        <v>16702968</v>
      </c>
      <c r="T5919" t="s">
        <v>103844</v>
      </c>
      <c r="U5919" t="s">
        <v>36</v>
      </c>
      <c r="V5919" t="s">
        <v>103795</v>
      </c>
      <c r="Y5919" t="s">
        <v>103796</v>
      </c>
      <c r="Z5919">
        <v>586581</v>
      </c>
      <c r="AB5919" t="s">
        <v>103795</v>
      </c>
      <c r="AD5919" t="s">
        <v>137</v>
      </c>
      <c r="AF5919" s="15">
        <v>45685</v>
      </c>
      <c r="AG5919" t="s">
        <v>354</v>
      </c>
      <c r="AH5919" t="s">
        <v>103797</v>
      </c>
      <c r="AJ5919">
        <v>1</v>
      </c>
      <c r="AK5919" t="s">
        <v>104073</v>
      </c>
      <c r="AM5919" t="s">
        <v>103799</v>
      </c>
      <c r="AO5919">
        <v>108675214</v>
      </c>
      <c r="AP5919" s="16">
        <v>45685.535416666666</v>
      </c>
      <c r="AQ5919" t="s">
        <v>103800</v>
      </c>
      <c r="AR5919" t="s">
        <v>96578</v>
      </c>
      <c r="AS5919" t="s">
        <v>103820</v>
      </c>
      <c r="AV5919">
        <v>30</v>
      </c>
      <c r="AW5919" s="17">
        <v>-76542704666</v>
      </c>
      <c r="AX5919" s="17">
        <v>34230097675</v>
      </c>
      <c r="AY5919" s="16">
        <v>43830.999305555553</v>
      </c>
      <c r="AZ5919">
        <v>0</v>
      </c>
      <c r="BA5919" t="s">
        <v>125284</v>
      </c>
      <c r="BB5919" t="s">
        <v>125285</v>
      </c>
      <c r="BD5919">
        <v>2</v>
      </c>
      <c r="BF5919" t="s">
        <v>36</v>
      </c>
      <c r="BG5919" t="s">
        <v>36</v>
      </c>
      <c r="BH5919" t="s">
        <v>103823</v>
      </c>
      <c r="BL5919">
        <v>0</v>
      </c>
      <c r="BO5919" t="s">
        <v>125286</v>
      </c>
      <c r="BP5919" s="16">
        <v>45685.545798611114</v>
      </c>
      <c r="BQ5919" s="16">
        <v>45685.561053240737</v>
      </c>
      <c r="BT5919" s="16">
        <v>45685.641458333332</v>
      </c>
      <c r="BU5919" s="16">
        <v>45685.641805555555</v>
      </c>
    </row>
    <row r="5920" spans="1:73" x14ac:dyDescent="0.25">
      <c r="A5920">
        <v>108123864</v>
      </c>
      <c r="B5920" t="s">
        <v>125287</v>
      </c>
      <c r="C5920" t="s">
        <v>103785</v>
      </c>
      <c r="D5920" t="s">
        <v>104010</v>
      </c>
      <c r="E5920" t="s">
        <v>1088</v>
      </c>
      <c r="F5920" t="s">
        <v>1087</v>
      </c>
      <c r="G5920">
        <v>3111111111</v>
      </c>
      <c r="H5920" t="s">
        <v>103807</v>
      </c>
      <c r="I5920" t="s">
        <v>103841</v>
      </c>
      <c r="J5920" t="s">
        <v>96579</v>
      </c>
      <c r="K5920" t="s">
        <v>103789</v>
      </c>
      <c r="L5920" t="s">
        <v>103790</v>
      </c>
      <c r="M5920" t="s">
        <v>104012</v>
      </c>
      <c r="O5920" s="15">
        <v>45672</v>
      </c>
      <c r="P5920" t="s">
        <v>103850</v>
      </c>
      <c r="R5920" t="s">
        <v>104024</v>
      </c>
      <c r="S5920">
        <v>1033677378</v>
      </c>
      <c r="T5920" t="s">
        <v>104025</v>
      </c>
      <c r="U5920" t="s">
        <v>36</v>
      </c>
      <c r="V5920" t="s">
        <v>103795</v>
      </c>
      <c r="Y5920" t="s">
        <v>104057</v>
      </c>
      <c r="Z5920">
        <v>585782</v>
      </c>
      <c r="AB5920" t="s">
        <v>103795</v>
      </c>
      <c r="AD5920" t="s">
        <v>103815</v>
      </c>
      <c r="AF5920" s="15">
        <v>45672</v>
      </c>
      <c r="AH5920" t="s">
        <v>103817</v>
      </c>
      <c r="AK5920" t="s">
        <v>103981</v>
      </c>
      <c r="AM5920" t="s">
        <v>103799</v>
      </c>
      <c r="AO5920">
        <v>108123864</v>
      </c>
      <c r="AP5920" s="16">
        <v>45672.818113425928</v>
      </c>
      <c r="AQ5920" t="s">
        <v>103819</v>
      </c>
      <c r="AS5920" t="s">
        <v>96579</v>
      </c>
      <c r="AU5920" t="s">
        <v>103801</v>
      </c>
      <c r="AV5920">
        <v>20</v>
      </c>
      <c r="AW5920" s="17">
        <v>-7403242939055550</v>
      </c>
      <c r="AX5920" s="17">
        <v>4711322795472220</v>
      </c>
      <c r="AY5920" s="16">
        <v>43830.999305555553</v>
      </c>
      <c r="AZ5920">
        <v>0</v>
      </c>
      <c r="BA5920" t="s">
        <v>104895</v>
      </c>
      <c r="BB5920" t="s">
        <v>125288</v>
      </c>
      <c r="BD5920">
        <v>1</v>
      </c>
      <c r="BF5920" t="s">
        <v>36</v>
      </c>
      <c r="BG5920" t="s">
        <v>36</v>
      </c>
      <c r="BH5920" t="s">
        <v>104015</v>
      </c>
      <c r="BL5920">
        <v>0</v>
      </c>
      <c r="BO5920" s="16">
        <v>45672.818113425928</v>
      </c>
      <c r="BP5920" s="16">
        <v>45672.91510416667</v>
      </c>
      <c r="BQ5920" s="16">
        <v>45672.91542824074</v>
      </c>
      <c r="BT5920" s="16">
        <v>45672.915706018517</v>
      </c>
      <c r="BU5920" s="16">
        <v>45672.91642361111</v>
      </c>
    </row>
    <row r="5921" spans="1:73" x14ac:dyDescent="0.25">
      <c r="A5921">
        <v>108727775</v>
      </c>
      <c r="B5921" t="s">
        <v>125289</v>
      </c>
      <c r="C5921" t="s">
        <v>103785</v>
      </c>
      <c r="D5921" t="s">
        <v>103805</v>
      </c>
      <c r="E5921" t="s">
        <v>140</v>
      </c>
      <c r="F5921" t="s">
        <v>135</v>
      </c>
      <c r="G5921">
        <v>3111111111</v>
      </c>
      <c r="H5921" t="s">
        <v>103807</v>
      </c>
      <c r="I5921" t="s">
        <v>103808</v>
      </c>
      <c r="J5921" t="s">
        <v>96578</v>
      </c>
      <c r="K5921" t="s">
        <v>103809</v>
      </c>
      <c r="L5921" t="s">
        <v>103810</v>
      </c>
      <c r="M5921" t="s">
        <v>103842</v>
      </c>
      <c r="O5921" s="15">
        <v>45686</v>
      </c>
      <c r="P5921" t="s">
        <v>103850</v>
      </c>
      <c r="R5921" t="s">
        <v>104093</v>
      </c>
      <c r="S5921">
        <v>94413697</v>
      </c>
      <c r="T5921" t="s">
        <v>104094</v>
      </c>
      <c r="U5921" t="s">
        <v>36</v>
      </c>
      <c r="V5921" t="s">
        <v>103795</v>
      </c>
      <c r="Y5921" t="s">
        <v>103956</v>
      </c>
      <c r="Z5921">
        <v>586187</v>
      </c>
      <c r="AB5921" t="s">
        <v>103795</v>
      </c>
      <c r="AD5921" t="s">
        <v>137</v>
      </c>
      <c r="AF5921" s="15">
        <v>45687</v>
      </c>
      <c r="AG5921" t="s">
        <v>105</v>
      </c>
      <c r="AH5921" t="s">
        <v>103797</v>
      </c>
      <c r="AJ5921">
        <v>4</v>
      </c>
      <c r="AK5921" t="s">
        <v>103798</v>
      </c>
      <c r="AM5921" t="s">
        <v>103799</v>
      </c>
      <c r="AO5921">
        <v>108727775</v>
      </c>
      <c r="AP5921" s="16">
        <v>45686.562604166669</v>
      </c>
      <c r="AQ5921" t="s">
        <v>103819</v>
      </c>
      <c r="AR5921" t="s">
        <v>96578</v>
      </c>
      <c r="AS5921" t="s">
        <v>103820</v>
      </c>
      <c r="AV5921">
        <v>30</v>
      </c>
      <c r="AW5921" s="17">
        <v>-7654419939622640</v>
      </c>
      <c r="AX5921" s="17">
        <v>34236915</v>
      </c>
      <c r="AY5921" s="16">
        <v>43830.999305555553</v>
      </c>
      <c r="AZ5921">
        <v>0</v>
      </c>
      <c r="BA5921" t="s">
        <v>125290</v>
      </c>
      <c r="BB5921" t="s">
        <v>125291</v>
      </c>
      <c r="BD5921">
        <v>2</v>
      </c>
      <c r="BF5921" t="s">
        <v>36</v>
      </c>
      <c r="BG5921" t="s">
        <v>36</v>
      </c>
      <c r="BH5921" t="s">
        <v>103823</v>
      </c>
      <c r="BL5921">
        <v>0</v>
      </c>
      <c r="BO5921" s="16">
        <v>45686.562604166669</v>
      </c>
      <c r="BP5921" s="16">
        <v>45686.569212962961</v>
      </c>
      <c r="BQ5921" s="16">
        <v>45686.625208333331</v>
      </c>
      <c r="BT5921" s="16">
        <v>45686.642187500001</v>
      </c>
      <c r="BU5921" s="16">
        <v>45686.658425925925</v>
      </c>
    </row>
    <row r="5922" spans="1:73" x14ac:dyDescent="0.25">
      <c r="A5922">
        <v>110753946</v>
      </c>
      <c r="B5922" t="s">
        <v>125292</v>
      </c>
      <c r="C5922" t="s">
        <v>103785</v>
      </c>
      <c r="D5922" t="s">
        <v>104061</v>
      </c>
      <c r="E5922">
        <v>8888888</v>
      </c>
      <c r="F5922" t="s">
        <v>104118</v>
      </c>
      <c r="G5922">
        <v>3111111111</v>
      </c>
      <c r="H5922" t="s">
        <v>103807</v>
      </c>
      <c r="I5922" t="s">
        <v>125293</v>
      </c>
      <c r="J5922" t="s">
        <v>270</v>
      </c>
      <c r="K5922" t="s">
        <v>103907</v>
      </c>
      <c r="L5922" t="s">
        <v>103908</v>
      </c>
      <c r="M5922" t="s">
        <v>104120</v>
      </c>
      <c r="O5922" s="15">
        <v>45724</v>
      </c>
      <c r="P5922" t="s">
        <v>103850</v>
      </c>
      <c r="R5922" t="s">
        <v>103910</v>
      </c>
      <c r="S5922">
        <v>13435025</v>
      </c>
      <c r="T5922" t="s">
        <v>103911</v>
      </c>
      <c r="U5922" t="s">
        <v>36</v>
      </c>
      <c r="V5922" t="s">
        <v>103795</v>
      </c>
      <c r="Y5922" t="s">
        <v>103796</v>
      </c>
      <c r="Z5922">
        <v>594296</v>
      </c>
      <c r="AB5922" t="s">
        <v>103795</v>
      </c>
      <c r="AH5922" t="s">
        <v>103817</v>
      </c>
      <c r="AK5922" t="s">
        <v>103965</v>
      </c>
      <c r="AM5922" t="s">
        <v>103799</v>
      </c>
      <c r="AO5922">
        <v>110753946</v>
      </c>
      <c r="AP5922" s="16">
        <v>45724.402916666666</v>
      </c>
      <c r="AQ5922" t="s">
        <v>103819</v>
      </c>
      <c r="AR5922" t="s">
        <v>104121</v>
      </c>
      <c r="AS5922" t="s">
        <v>104122</v>
      </c>
      <c r="AV5922">
        <v>60</v>
      </c>
      <c r="AW5922" s="17">
        <v>-725081778</v>
      </c>
      <c r="AX5922" s="17">
        <v>79272182</v>
      </c>
      <c r="AY5922" s="16">
        <v>43830.999305555553</v>
      </c>
      <c r="AZ5922">
        <v>0</v>
      </c>
      <c r="BA5922" t="s">
        <v>125294</v>
      </c>
      <c r="BB5922" t="s">
        <v>125295</v>
      </c>
      <c r="BD5922">
        <v>2</v>
      </c>
      <c r="BF5922" t="s">
        <v>36</v>
      </c>
      <c r="BG5922" t="s">
        <v>36</v>
      </c>
      <c r="BH5922" t="s">
        <v>104067</v>
      </c>
      <c r="BL5922">
        <v>0</v>
      </c>
      <c r="BO5922" s="16">
        <v>45724.402916666666</v>
      </c>
      <c r="BP5922" s="16">
        <v>45724.553020833337</v>
      </c>
      <c r="BQ5922" s="16">
        <v>45724.553807870368</v>
      </c>
      <c r="BT5922" s="16">
        <v>45724.553935185184</v>
      </c>
      <c r="BU5922" s="16">
        <v>45724.555046296293</v>
      </c>
    </row>
    <row r="5923" spans="1:73" x14ac:dyDescent="0.25">
      <c r="A5923">
        <v>108089330</v>
      </c>
      <c r="B5923" t="s">
        <v>125296</v>
      </c>
      <c r="C5923" t="s">
        <v>103785</v>
      </c>
      <c r="D5923" t="s">
        <v>103825</v>
      </c>
      <c r="E5923" t="s">
        <v>281</v>
      </c>
      <c r="F5923" t="s">
        <v>103884</v>
      </c>
      <c r="G5923">
        <v>3152046634</v>
      </c>
      <c r="H5923" t="s">
        <v>104310</v>
      </c>
      <c r="I5923" t="s">
        <v>106938</v>
      </c>
      <c r="J5923" t="s">
        <v>96577</v>
      </c>
      <c r="K5923" t="s">
        <v>103828</v>
      </c>
      <c r="L5923" t="s">
        <v>103829</v>
      </c>
      <c r="M5923" t="s">
        <v>103887</v>
      </c>
      <c r="O5923" s="15">
        <v>45672</v>
      </c>
      <c r="P5923" t="s">
        <v>103792</v>
      </c>
      <c r="Q5923" t="s">
        <v>104608</v>
      </c>
      <c r="R5923" t="s">
        <v>104323</v>
      </c>
      <c r="S5923">
        <v>1069465318</v>
      </c>
      <c r="T5923" t="s">
        <v>104324</v>
      </c>
      <c r="U5923" t="s">
        <v>36</v>
      </c>
      <c r="V5923" t="s">
        <v>103795</v>
      </c>
      <c r="Y5923" t="s">
        <v>103890</v>
      </c>
      <c r="Z5923" t="s">
        <v>120776</v>
      </c>
      <c r="AB5923" t="s">
        <v>103795</v>
      </c>
      <c r="AD5923" t="s">
        <v>120777</v>
      </c>
      <c r="AE5923">
        <v>1234568100</v>
      </c>
      <c r="AF5923" s="15">
        <v>45672</v>
      </c>
      <c r="AG5923" t="s">
        <v>103798</v>
      </c>
      <c r="AH5923" t="s">
        <v>103817</v>
      </c>
      <c r="AJ5923">
        <v>1</v>
      </c>
      <c r="AK5923">
        <v>11</v>
      </c>
      <c r="AM5923" t="s">
        <v>103799</v>
      </c>
      <c r="AO5923">
        <v>108089330</v>
      </c>
      <c r="AP5923" s="16">
        <v>45672.43074074074</v>
      </c>
      <c r="AQ5923" t="s">
        <v>103800</v>
      </c>
      <c r="AR5923" t="s">
        <v>103835</v>
      </c>
      <c r="AS5923" t="s">
        <v>103836</v>
      </c>
      <c r="AV5923">
        <v>20</v>
      </c>
      <c r="AW5923" s="17">
        <v>-75556237</v>
      </c>
      <c r="AX5923" s="17">
        <v>6255196</v>
      </c>
      <c r="AY5923" s="16">
        <v>43830.999305555553</v>
      </c>
      <c r="AZ5923">
        <v>0</v>
      </c>
      <c r="BA5923" t="s">
        <v>106941</v>
      </c>
      <c r="BB5923" t="s">
        <v>125297</v>
      </c>
      <c r="BD5923">
        <v>2</v>
      </c>
      <c r="BF5923" t="s">
        <v>36</v>
      </c>
      <c r="BG5923" t="s">
        <v>36</v>
      </c>
      <c r="BH5923" t="s">
        <v>103839</v>
      </c>
      <c r="BI5923">
        <v>0</v>
      </c>
      <c r="BJ5923">
        <v>0</v>
      </c>
      <c r="BK5923">
        <v>0</v>
      </c>
      <c r="BL5923">
        <v>0</v>
      </c>
      <c r="BO5923" s="16">
        <v>45672.43074074074</v>
      </c>
      <c r="BP5923" s="16">
        <v>45672.487326388888</v>
      </c>
      <c r="BQ5923" s="16">
        <v>45672.487997685188</v>
      </c>
      <c r="BT5923" s="16">
        <v>45672.505659722221</v>
      </c>
      <c r="BU5923" s="16">
        <v>45672.507118055553</v>
      </c>
    </row>
    <row r="5924" spans="1:73" x14ac:dyDescent="0.25">
      <c r="A5924">
        <v>108124919</v>
      </c>
      <c r="B5924" t="s">
        <v>125298</v>
      </c>
      <c r="C5924" t="s">
        <v>103785</v>
      </c>
      <c r="D5924" t="s">
        <v>104274</v>
      </c>
      <c r="E5924" t="s">
        <v>445</v>
      </c>
      <c r="F5924" t="s">
        <v>444</v>
      </c>
      <c r="G5924">
        <v>3111111111</v>
      </c>
      <c r="H5924" t="s">
        <v>104310</v>
      </c>
      <c r="I5924" t="s">
        <v>103788</v>
      </c>
      <c r="J5924" t="s">
        <v>96579</v>
      </c>
      <c r="K5924" t="s">
        <v>103789</v>
      </c>
      <c r="L5924" t="s">
        <v>103790</v>
      </c>
      <c r="M5924" t="s">
        <v>104449</v>
      </c>
      <c r="O5924" s="15">
        <v>45673</v>
      </c>
      <c r="P5924" t="s">
        <v>103792</v>
      </c>
      <c r="R5924" t="s">
        <v>103793</v>
      </c>
      <c r="S5924">
        <v>79501593</v>
      </c>
      <c r="T5924" t="s">
        <v>103794</v>
      </c>
      <c r="U5924" t="s">
        <v>36</v>
      </c>
      <c r="V5924" t="s">
        <v>103795</v>
      </c>
      <c r="Y5924" t="s">
        <v>103956</v>
      </c>
      <c r="Z5924">
        <v>585869</v>
      </c>
      <c r="AB5924" t="s">
        <v>103795</v>
      </c>
      <c r="AG5924" t="s">
        <v>81975</v>
      </c>
      <c r="AH5924" t="s">
        <v>103817</v>
      </c>
      <c r="AJ5924">
        <v>1</v>
      </c>
      <c r="AK5924" t="s">
        <v>103798</v>
      </c>
      <c r="AM5924" t="s">
        <v>103799</v>
      </c>
      <c r="AO5924">
        <v>108124919</v>
      </c>
      <c r="AP5924" s="16">
        <v>45672.862164351849</v>
      </c>
      <c r="AQ5924" t="s">
        <v>103800</v>
      </c>
      <c r="AS5924" t="s">
        <v>96579</v>
      </c>
      <c r="AU5924" t="s">
        <v>103854</v>
      </c>
      <c r="AV5924">
        <v>30</v>
      </c>
      <c r="AW5924" s="17">
        <v>-74056868</v>
      </c>
      <c r="AX5924" s="17">
        <v>4668852</v>
      </c>
      <c r="AY5924" s="16">
        <v>43830.999305555553</v>
      </c>
      <c r="AZ5924">
        <v>0</v>
      </c>
      <c r="BA5924" t="s">
        <v>105466</v>
      </c>
      <c r="BB5924" t="s">
        <v>125299</v>
      </c>
      <c r="BD5924">
        <v>2</v>
      </c>
      <c r="BF5924" t="s">
        <v>36</v>
      </c>
      <c r="BG5924" t="s">
        <v>36</v>
      </c>
      <c r="BH5924" t="s">
        <v>104280</v>
      </c>
      <c r="BI5924">
        <v>0</v>
      </c>
      <c r="BJ5924">
        <v>0</v>
      </c>
      <c r="BK5924">
        <v>0</v>
      </c>
      <c r="BL5924">
        <v>0</v>
      </c>
      <c r="BO5924" s="16">
        <v>45672.887731481482</v>
      </c>
      <c r="BP5924" s="16">
        <v>45673.257094907407</v>
      </c>
      <c r="BQ5924" s="16">
        <v>45673.276053240741</v>
      </c>
      <c r="BT5924" s="16">
        <v>45673.38009259259</v>
      </c>
      <c r="BU5924" s="16">
        <v>45673.644270833334</v>
      </c>
    </row>
    <row r="5925" spans="1:73" x14ac:dyDescent="0.25">
      <c r="A5925">
        <v>109530362</v>
      </c>
      <c r="B5925" t="s">
        <v>125300</v>
      </c>
      <c r="C5925" t="s">
        <v>103785</v>
      </c>
      <c r="D5925" t="s">
        <v>103825</v>
      </c>
      <c r="E5925" t="s">
        <v>460</v>
      </c>
      <c r="F5925" t="s">
        <v>104355</v>
      </c>
      <c r="G5925">
        <v>3111111111</v>
      </c>
      <c r="H5925" t="s">
        <v>103787</v>
      </c>
      <c r="I5925" t="s">
        <v>104037</v>
      </c>
      <c r="J5925" t="s">
        <v>96577</v>
      </c>
      <c r="K5925" t="s">
        <v>103828</v>
      </c>
      <c r="L5925" t="s">
        <v>103829</v>
      </c>
      <c r="M5925" t="s">
        <v>104356</v>
      </c>
      <c r="O5925" s="15">
        <v>45702</v>
      </c>
      <c r="P5925" t="s">
        <v>103792</v>
      </c>
      <c r="Q5925" t="s">
        <v>104357</v>
      </c>
      <c r="R5925" t="s">
        <v>103862</v>
      </c>
      <c r="S5925">
        <v>1019035767</v>
      </c>
      <c r="T5925" t="s">
        <v>103863</v>
      </c>
      <c r="U5925" t="s">
        <v>36</v>
      </c>
      <c r="V5925" t="s">
        <v>103795</v>
      </c>
      <c r="Y5925" t="s">
        <v>103853</v>
      </c>
      <c r="Z5925" t="s">
        <v>125301</v>
      </c>
      <c r="AB5925" t="s">
        <v>103795</v>
      </c>
      <c r="AD5925" t="s">
        <v>125302</v>
      </c>
      <c r="AE5925">
        <v>1234567891</v>
      </c>
      <c r="AF5925" s="15">
        <v>45700</v>
      </c>
      <c r="AG5925" t="s">
        <v>103798</v>
      </c>
      <c r="AH5925" t="s">
        <v>103817</v>
      </c>
      <c r="AJ5925">
        <v>1</v>
      </c>
      <c r="AK5925" t="s">
        <v>103798</v>
      </c>
      <c r="AM5925" t="s">
        <v>103799</v>
      </c>
      <c r="AO5925">
        <v>109530362</v>
      </c>
      <c r="AP5925" s="16">
        <v>45702.263657407406</v>
      </c>
      <c r="AQ5925" t="s">
        <v>103800</v>
      </c>
      <c r="AR5925" t="s">
        <v>103835</v>
      </c>
      <c r="AS5925" t="s">
        <v>103836</v>
      </c>
      <c r="AV5925">
        <v>30</v>
      </c>
      <c r="AW5925" s="17">
        <v>-7557102602</v>
      </c>
      <c r="AX5925" s="17">
        <v>6206755585</v>
      </c>
      <c r="AY5925" s="16">
        <v>43830.999305555553</v>
      </c>
      <c r="AZ5925">
        <v>0</v>
      </c>
      <c r="BA5925" t="s">
        <v>125303</v>
      </c>
      <c r="BB5925" t="s">
        <v>125304</v>
      </c>
      <c r="BD5925">
        <v>2</v>
      </c>
      <c r="BF5925" t="s">
        <v>36</v>
      </c>
      <c r="BG5925" t="s">
        <v>36</v>
      </c>
      <c r="BH5925" t="s">
        <v>103839</v>
      </c>
      <c r="BI5925">
        <v>0</v>
      </c>
      <c r="BJ5925">
        <v>0</v>
      </c>
      <c r="BK5925">
        <v>0</v>
      </c>
      <c r="BL5925">
        <v>0</v>
      </c>
      <c r="BO5925" s="16">
        <v>45702.263657407406</v>
      </c>
      <c r="BP5925" s="16">
        <v>45702.374421296299</v>
      </c>
      <c r="BQ5925" s="16">
        <v>45702.589155092595</v>
      </c>
      <c r="BT5925" s="16">
        <v>45702.589247685188</v>
      </c>
      <c r="BU5925" s="16">
        <v>45702.590092592596</v>
      </c>
    </row>
    <row r="5926" spans="1:73" x14ac:dyDescent="0.25">
      <c r="A5926">
        <v>110982000</v>
      </c>
      <c r="B5926" t="s">
        <v>125305</v>
      </c>
      <c r="C5926" t="s">
        <v>103785</v>
      </c>
      <c r="D5926" t="s">
        <v>103786</v>
      </c>
      <c r="E5926" t="s">
        <v>79</v>
      </c>
      <c r="F5926" t="s">
        <v>104135</v>
      </c>
      <c r="G5926">
        <v>3111111111</v>
      </c>
      <c r="H5926" t="s">
        <v>103807</v>
      </c>
      <c r="I5926" t="s">
        <v>103827</v>
      </c>
      <c r="J5926" t="s">
        <v>96577</v>
      </c>
      <c r="K5926" t="s">
        <v>103828</v>
      </c>
      <c r="L5926" t="s">
        <v>103829</v>
      </c>
      <c r="M5926" t="s">
        <v>104136</v>
      </c>
      <c r="O5926" s="15">
        <v>45729</v>
      </c>
      <c r="P5926" t="s">
        <v>103850</v>
      </c>
      <c r="R5926" t="s">
        <v>103970</v>
      </c>
      <c r="S5926">
        <v>1022406967</v>
      </c>
      <c r="T5926" t="s">
        <v>103971</v>
      </c>
      <c r="U5926" t="s">
        <v>36</v>
      </c>
      <c r="V5926" t="s">
        <v>103795</v>
      </c>
      <c r="Y5926" t="s">
        <v>104137</v>
      </c>
      <c r="Z5926">
        <v>595655</v>
      </c>
      <c r="AB5926" t="s">
        <v>103795</v>
      </c>
      <c r="AC5926">
        <v>887204</v>
      </c>
      <c r="AG5926" t="s">
        <v>407</v>
      </c>
      <c r="AH5926" t="s">
        <v>103817</v>
      </c>
      <c r="AK5926" t="s">
        <v>39</v>
      </c>
      <c r="AM5926" t="s">
        <v>103799</v>
      </c>
      <c r="AO5926">
        <v>110982000</v>
      </c>
      <c r="AP5926" s="16">
        <v>45729.364282407405</v>
      </c>
      <c r="AQ5926" t="s">
        <v>103819</v>
      </c>
      <c r="AR5926" t="s">
        <v>103835</v>
      </c>
      <c r="AS5926" t="s">
        <v>103836</v>
      </c>
      <c r="AV5926">
        <v>30</v>
      </c>
      <c r="AW5926" s="17">
        <v>-75576448385</v>
      </c>
      <c r="AX5926" s="17">
        <v>6203578553</v>
      </c>
      <c r="AY5926" s="16">
        <v>43830.999305555553</v>
      </c>
      <c r="AZ5926">
        <v>0</v>
      </c>
      <c r="BA5926" t="s">
        <v>125306</v>
      </c>
      <c r="BB5926" t="s">
        <v>125307</v>
      </c>
      <c r="BD5926">
        <v>2</v>
      </c>
      <c r="BF5926" t="s">
        <v>36</v>
      </c>
      <c r="BG5926" t="s">
        <v>36</v>
      </c>
      <c r="BI5926">
        <v>0</v>
      </c>
      <c r="BJ5926">
        <v>0</v>
      </c>
      <c r="BK5926">
        <v>0</v>
      </c>
      <c r="BL5926">
        <v>0</v>
      </c>
      <c r="BO5926" s="16">
        <v>45729.564641203702</v>
      </c>
      <c r="BP5926" s="16">
        <v>45729.921759259261</v>
      </c>
      <c r="BQ5926" s="16">
        <v>45729.922314814816</v>
      </c>
      <c r="BT5926" s="16">
        <v>45729.922418981485</v>
      </c>
      <c r="BU5926" s="16">
        <v>45729.922905092593</v>
      </c>
    </row>
    <row r="5927" spans="1:73" x14ac:dyDescent="0.25">
      <c r="A5927">
        <v>109117939</v>
      </c>
      <c r="B5927" t="s">
        <v>125308</v>
      </c>
      <c r="C5927" t="s">
        <v>103785</v>
      </c>
      <c r="D5927" t="s">
        <v>103786</v>
      </c>
      <c r="E5927" t="s">
        <v>104901</v>
      </c>
      <c r="F5927" t="s">
        <v>103873</v>
      </c>
      <c r="G5927">
        <v>3111111111</v>
      </c>
      <c r="H5927" t="s">
        <v>103807</v>
      </c>
      <c r="I5927" t="s">
        <v>103841</v>
      </c>
      <c r="J5927" t="s">
        <v>96579</v>
      </c>
      <c r="K5927" t="s">
        <v>103789</v>
      </c>
      <c r="L5927" t="s">
        <v>103790</v>
      </c>
      <c r="M5927" t="s">
        <v>104902</v>
      </c>
      <c r="O5927" s="15">
        <v>45693</v>
      </c>
      <c r="P5927" t="s">
        <v>103850</v>
      </c>
      <c r="R5927" t="s">
        <v>104051</v>
      </c>
      <c r="S5927">
        <v>80247280</v>
      </c>
      <c r="T5927" t="s">
        <v>104052</v>
      </c>
      <c r="U5927" t="s">
        <v>36</v>
      </c>
      <c r="V5927" t="s">
        <v>103795</v>
      </c>
      <c r="Y5927" t="s">
        <v>104945</v>
      </c>
      <c r="Z5927">
        <v>589629</v>
      </c>
      <c r="AB5927" t="s">
        <v>103795</v>
      </c>
      <c r="AC5927">
        <v>877406</v>
      </c>
      <c r="AG5927" t="s">
        <v>81975</v>
      </c>
      <c r="AH5927" t="s">
        <v>103797</v>
      </c>
      <c r="AJ5927">
        <v>1</v>
      </c>
      <c r="AK5927" t="s">
        <v>103798</v>
      </c>
      <c r="AM5927" t="s">
        <v>103799</v>
      </c>
      <c r="AO5927">
        <v>109117939</v>
      </c>
      <c r="AP5927" s="16">
        <v>45693.946215277778</v>
      </c>
      <c r="AQ5927" t="s">
        <v>103819</v>
      </c>
      <c r="AS5927" t="s">
        <v>96579</v>
      </c>
      <c r="AU5927" t="s">
        <v>103801</v>
      </c>
      <c r="AV5927">
        <v>20</v>
      </c>
      <c r="AW5927" s="17">
        <v>-74029797</v>
      </c>
      <c r="AX5927" s="17">
        <v>4703875</v>
      </c>
      <c r="AY5927" s="16">
        <v>43830.999305555553</v>
      </c>
      <c r="AZ5927">
        <v>0</v>
      </c>
      <c r="BA5927" t="s">
        <v>125309</v>
      </c>
      <c r="BB5927" t="s">
        <v>125310</v>
      </c>
      <c r="BD5927">
        <v>2</v>
      </c>
      <c r="BF5927" t="s">
        <v>36</v>
      </c>
      <c r="BG5927" t="s">
        <v>36</v>
      </c>
      <c r="BI5927">
        <v>0</v>
      </c>
      <c r="BJ5927">
        <v>0</v>
      </c>
      <c r="BK5927">
        <v>0</v>
      </c>
      <c r="BL5927">
        <v>0</v>
      </c>
      <c r="BO5927" s="16">
        <v>45694.015266203707</v>
      </c>
      <c r="BP5927" s="16">
        <v>45694.319745370369</v>
      </c>
      <c r="BQ5927" s="16">
        <v>45694.32984953704</v>
      </c>
      <c r="BT5927" s="16">
        <v>45694.361215277779</v>
      </c>
      <c r="BU5927" s="16">
        <v>45694.415381944447</v>
      </c>
    </row>
    <row r="5928" spans="1:73" x14ac:dyDescent="0.25">
      <c r="A5928">
        <v>109058353</v>
      </c>
      <c r="B5928" t="s">
        <v>125311</v>
      </c>
      <c r="C5928" t="s">
        <v>103785</v>
      </c>
      <c r="D5928" t="s">
        <v>103858</v>
      </c>
      <c r="E5928" t="s">
        <v>104083</v>
      </c>
      <c r="F5928" t="s">
        <v>104084</v>
      </c>
      <c r="G5928">
        <v>3111111111</v>
      </c>
      <c r="H5928" t="s">
        <v>103807</v>
      </c>
      <c r="I5928" t="s">
        <v>103895</v>
      </c>
      <c r="J5928" t="s">
        <v>295</v>
      </c>
      <c r="K5928" t="s">
        <v>103828</v>
      </c>
      <c r="L5928" t="s">
        <v>103829</v>
      </c>
      <c r="M5928" t="s">
        <v>104085</v>
      </c>
      <c r="O5928" s="15">
        <v>45693</v>
      </c>
      <c r="P5928" t="s">
        <v>103850</v>
      </c>
      <c r="R5928" t="s">
        <v>103897</v>
      </c>
      <c r="S5928">
        <v>3399806</v>
      </c>
      <c r="T5928" t="s">
        <v>103898</v>
      </c>
      <c r="U5928" t="s">
        <v>36</v>
      </c>
      <c r="V5928" t="s">
        <v>103795</v>
      </c>
      <c r="Y5928" t="s">
        <v>103890</v>
      </c>
      <c r="Z5928">
        <v>589407</v>
      </c>
      <c r="AB5928" t="s">
        <v>103795</v>
      </c>
      <c r="AD5928" t="s">
        <v>125312</v>
      </c>
      <c r="AE5928">
        <v>123457185</v>
      </c>
      <c r="AF5928" s="15">
        <v>45694</v>
      </c>
      <c r="AG5928" t="s">
        <v>103798</v>
      </c>
      <c r="AH5928" t="s">
        <v>103817</v>
      </c>
      <c r="AI5928">
        <v>589407</v>
      </c>
      <c r="AJ5928">
        <v>1</v>
      </c>
      <c r="AK5928" t="s">
        <v>103798</v>
      </c>
      <c r="AM5928" t="s">
        <v>103799</v>
      </c>
      <c r="AO5928">
        <v>109058353</v>
      </c>
      <c r="AP5928" s="16">
        <v>45693.288726851853</v>
      </c>
      <c r="AQ5928" t="s">
        <v>103819</v>
      </c>
      <c r="AR5928" t="s">
        <v>104089</v>
      </c>
      <c r="AS5928" t="s">
        <v>103836</v>
      </c>
      <c r="AV5928">
        <v>30</v>
      </c>
      <c r="AW5928" s="17">
        <v>-755435985</v>
      </c>
      <c r="AX5928" s="17">
        <v>63374761</v>
      </c>
      <c r="AY5928" s="16">
        <v>43830.999305555553</v>
      </c>
      <c r="AZ5928">
        <v>0</v>
      </c>
      <c r="BA5928" t="s">
        <v>112307</v>
      </c>
      <c r="BB5928" t="s">
        <v>125313</v>
      </c>
      <c r="BD5928">
        <v>2</v>
      </c>
      <c r="BF5928" t="s">
        <v>36</v>
      </c>
      <c r="BG5928" t="s">
        <v>36</v>
      </c>
      <c r="BH5928" t="s">
        <v>103869</v>
      </c>
      <c r="BI5928">
        <v>0</v>
      </c>
      <c r="BJ5928">
        <v>0</v>
      </c>
      <c r="BK5928">
        <v>0</v>
      </c>
      <c r="BL5928">
        <v>0</v>
      </c>
      <c r="BO5928" s="16">
        <v>45693.288738425923</v>
      </c>
      <c r="BP5928" s="16">
        <v>45693.290358796294</v>
      </c>
      <c r="BQ5928" s="16">
        <v>45693.316342592596</v>
      </c>
      <c r="BT5928" s="16">
        <v>45693.321157407408</v>
      </c>
      <c r="BU5928" s="16">
        <v>45693.354803240742</v>
      </c>
    </row>
    <row r="5929" spans="1:73" x14ac:dyDescent="0.25">
      <c r="A5929">
        <v>107828730</v>
      </c>
      <c r="B5929" t="s">
        <v>125314</v>
      </c>
      <c r="C5929" t="s">
        <v>103785</v>
      </c>
      <c r="D5929" t="s">
        <v>103805</v>
      </c>
      <c r="E5929" t="s">
        <v>443</v>
      </c>
      <c r="F5929" t="s">
        <v>135</v>
      </c>
      <c r="G5929">
        <v>3111111111</v>
      </c>
      <c r="H5929" t="s">
        <v>103807</v>
      </c>
      <c r="I5929" t="s">
        <v>103841</v>
      </c>
      <c r="J5929" t="s">
        <v>96578</v>
      </c>
      <c r="K5929" t="s">
        <v>103809</v>
      </c>
      <c r="L5929" t="s">
        <v>103810</v>
      </c>
      <c r="M5929" t="s">
        <v>106444</v>
      </c>
      <c r="O5929" s="15">
        <v>45666</v>
      </c>
      <c r="P5929" t="s">
        <v>103850</v>
      </c>
      <c r="R5929" t="s">
        <v>103994</v>
      </c>
      <c r="S5929">
        <v>945119106</v>
      </c>
      <c r="T5929" t="s">
        <v>103995</v>
      </c>
      <c r="U5929" t="s">
        <v>36</v>
      </c>
      <c r="V5929" t="s">
        <v>103795</v>
      </c>
      <c r="Y5929" t="s">
        <v>103956</v>
      </c>
      <c r="Z5929">
        <v>584621</v>
      </c>
      <c r="AB5929" t="s">
        <v>103795</v>
      </c>
      <c r="AD5929" t="s">
        <v>137</v>
      </c>
      <c r="AF5929" s="15">
        <v>45667</v>
      </c>
      <c r="AG5929" t="s">
        <v>104856</v>
      </c>
      <c r="AH5929" t="s">
        <v>103817</v>
      </c>
      <c r="AJ5929">
        <v>3</v>
      </c>
      <c r="AK5929" t="s">
        <v>103798</v>
      </c>
      <c r="AM5929" t="s">
        <v>103799</v>
      </c>
      <c r="AN5929" t="s">
        <v>106445</v>
      </c>
      <c r="AO5929">
        <v>107828730</v>
      </c>
      <c r="AP5929" s="16">
        <v>45666.475717592592</v>
      </c>
      <c r="AQ5929" t="s">
        <v>103819</v>
      </c>
      <c r="AR5929" t="s">
        <v>96578</v>
      </c>
      <c r="AS5929" t="s">
        <v>103820</v>
      </c>
      <c r="AV5929">
        <v>30</v>
      </c>
      <c r="AW5929" s="17">
        <v>-7654489766666660</v>
      </c>
      <c r="AX5929" s="17">
        <v>3428139333333330</v>
      </c>
      <c r="AY5929" s="16">
        <v>43830.999305555553</v>
      </c>
      <c r="AZ5929">
        <v>0</v>
      </c>
      <c r="BA5929" t="s">
        <v>119451</v>
      </c>
      <c r="BB5929" t="s">
        <v>125315</v>
      </c>
      <c r="BD5929">
        <v>2</v>
      </c>
      <c r="BF5929" t="s">
        <v>36</v>
      </c>
      <c r="BG5929" t="s">
        <v>36</v>
      </c>
      <c r="BH5929" t="s">
        <v>103823</v>
      </c>
      <c r="BL5929">
        <v>0</v>
      </c>
      <c r="BO5929" s="16">
        <v>45666.475717592592</v>
      </c>
      <c r="BP5929" s="16">
        <v>45666.475868055553</v>
      </c>
      <c r="BQ5929" s="16">
        <v>45666.489965277775</v>
      </c>
      <c r="BT5929" s="16">
        <v>45666.490266203706</v>
      </c>
      <c r="BU5929" s="16">
        <v>45666.492962962962</v>
      </c>
    </row>
    <row r="5930" spans="1:73" x14ac:dyDescent="0.25">
      <c r="A5930">
        <v>108602228</v>
      </c>
      <c r="B5930" t="s">
        <v>125316</v>
      </c>
      <c r="C5930" t="s">
        <v>103785</v>
      </c>
      <c r="D5930" t="s">
        <v>104251</v>
      </c>
      <c r="E5930" t="s">
        <v>58</v>
      </c>
      <c r="F5930" t="s">
        <v>105327</v>
      </c>
      <c r="G5930">
        <v>3111111111</v>
      </c>
      <c r="H5930" t="s">
        <v>103807</v>
      </c>
      <c r="I5930">
        <v>583901</v>
      </c>
      <c r="J5930" t="s">
        <v>96579</v>
      </c>
      <c r="K5930" t="s">
        <v>103789</v>
      </c>
      <c r="L5930" t="s">
        <v>103790</v>
      </c>
      <c r="M5930" t="s">
        <v>104538</v>
      </c>
      <c r="O5930" s="15">
        <v>45683</v>
      </c>
      <c r="P5930" t="s">
        <v>103850</v>
      </c>
      <c r="R5930" t="s">
        <v>105009</v>
      </c>
      <c r="S5930" t="s">
        <v>105010</v>
      </c>
      <c r="T5930" t="s">
        <v>105011</v>
      </c>
      <c r="U5930" t="s">
        <v>36</v>
      </c>
      <c r="V5930" t="s">
        <v>103795</v>
      </c>
      <c r="Y5930" t="s">
        <v>104539</v>
      </c>
      <c r="Z5930">
        <v>583901</v>
      </c>
      <c r="AB5930" t="s">
        <v>103795</v>
      </c>
      <c r="AD5930" t="s">
        <v>103815</v>
      </c>
      <c r="AF5930" s="15">
        <v>45683</v>
      </c>
      <c r="AH5930" t="s">
        <v>103817</v>
      </c>
      <c r="AK5930" t="s">
        <v>103914</v>
      </c>
      <c r="AM5930" t="s">
        <v>103799</v>
      </c>
      <c r="AO5930">
        <v>108602228</v>
      </c>
      <c r="AP5930" s="16">
        <v>45683.627013888887</v>
      </c>
      <c r="AQ5930" t="s">
        <v>103819</v>
      </c>
      <c r="AS5930" t="s">
        <v>96579</v>
      </c>
      <c r="AU5930" t="s">
        <v>104216</v>
      </c>
      <c r="AV5930">
        <v>20</v>
      </c>
      <c r="AW5930" s="17">
        <v>-740923251</v>
      </c>
      <c r="AX5930" s="17">
        <v>45914778</v>
      </c>
      <c r="AY5930" s="16">
        <v>43830.999305555553</v>
      </c>
      <c r="AZ5930">
        <v>0</v>
      </c>
      <c r="BA5930" t="s">
        <v>125317</v>
      </c>
      <c r="BB5930" t="s">
        <v>125318</v>
      </c>
      <c r="BD5930">
        <v>2</v>
      </c>
      <c r="BF5930" t="s">
        <v>36</v>
      </c>
      <c r="BG5930" t="s">
        <v>36</v>
      </c>
      <c r="BH5930" t="s">
        <v>103997</v>
      </c>
      <c r="BL5930">
        <v>0</v>
      </c>
      <c r="BO5930" s="16">
        <v>45683.627013888887</v>
      </c>
      <c r="BP5930" s="16">
        <v>45683.787083333336</v>
      </c>
      <c r="BQ5930" s="16">
        <v>45683.787407407406</v>
      </c>
      <c r="BT5930" s="16">
        <v>45683.787465277775</v>
      </c>
      <c r="BU5930" s="16">
        <v>45683.787928240738</v>
      </c>
    </row>
    <row r="5931" spans="1:73" x14ac:dyDescent="0.25">
      <c r="A5931">
        <v>108985612</v>
      </c>
      <c r="B5931" t="s">
        <v>125319</v>
      </c>
      <c r="C5931" t="s">
        <v>103785</v>
      </c>
      <c r="D5931" t="s">
        <v>103858</v>
      </c>
      <c r="E5931" t="s">
        <v>460</v>
      </c>
      <c r="F5931" t="s">
        <v>104355</v>
      </c>
      <c r="G5931">
        <v>3111111111</v>
      </c>
      <c r="H5931" t="s">
        <v>103807</v>
      </c>
      <c r="I5931" t="s">
        <v>103895</v>
      </c>
      <c r="J5931" t="s">
        <v>96577</v>
      </c>
      <c r="K5931" t="s">
        <v>103828</v>
      </c>
      <c r="L5931" t="s">
        <v>103829</v>
      </c>
      <c r="M5931" t="s">
        <v>104356</v>
      </c>
      <c r="O5931" s="15">
        <v>45692</v>
      </c>
      <c r="P5931" t="s">
        <v>103850</v>
      </c>
      <c r="R5931" t="s">
        <v>103897</v>
      </c>
      <c r="S5931">
        <v>3399806</v>
      </c>
      <c r="T5931" t="s">
        <v>103898</v>
      </c>
      <c r="U5931" t="s">
        <v>36</v>
      </c>
      <c r="V5931" t="s">
        <v>103795</v>
      </c>
      <c r="Y5931" t="s">
        <v>103853</v>
      </c>
      <c r="Z5931">
        <v>589197</v>
      </c>
      <c r="AB5931" t="s">
        <v>103795</v>
      </c>
      <c r="AD5931" t="s">
        <v>125114</v>
      </c>
      <c r="AE5931">
        <v>123457138</v>
      </c>
      <c r="AF5931" s="15">
        <v>45692</v>
      </c>
      <c r="AG5931" t="s">
        <v>103798</v>
      </c>
      <c r="AH5931" t="s">
        <v>103817</v>
      </c>
      <c r="AI5931">
        <v>589197</v>
      </c>
      <c r="AJ5931">
        <v>1</v>
      </c>
      <c r="AK5931" t="s">
        <v>103798</v>
      </c>
      <c r="AM5931" t="s">
        <v>103799</v>
      </c>
      <c r="AO5931">
        <v>108985612</v>
      </c>
      <c r="AP5931" s="16">
        <v>45692.291018518517</v>
      </c>
      <c r="AQ5931" t="s">
        <v>103819</v>
      </c>
      <c r="AR5931" t="s">
        <v>103835</v>
      </c>
      <c r="AS5931" t="s">
        <v>103836</v>
      </c>
      <c r="AV5931">
        <v>30</v>
      </c>
      <c r="AW5931" s="17">
        <v>-7557102602</v>
      </c>
      <c r="AX5931" s="17">
        <v>6206755585</v>
      </c>
      <c r="AY5931" s="16">
        <v>43830.999305555553</v>
      </c>
      <c r="AZ5931">
        <v>0</v>
      </c>
      <c r="BA5931" t="s">
        <v>119880</v>
      </c>
      <c r="BB5931" t="s">
        <v>125320</v>
      </c>
      <c r="BD5931">
        <v>2</v>
      </c>
      <c r="BF5931" t="s">
        <v>36</v>
      </c>
      <c r="BG5931" t="s">
        <v>36</v>
      </c>
      <c r="BH5931" t="s">
        <v>103869</v>
      </c>
      <c r="BI5931">
        <v>0</v>
      </c>
      <c r="BJ5931">
        <v>0</v>
      </c>
      <c r="BK5931">
        <v>0</v>
      </c>
      <c r="BL5931">
        <v>0</v>
      </c>
      <c r="BO5931" s="16">
        <v>45692.291030092594</v>
      </c>
      <c r="BP5931" s="16">
        <v>45692.331458333334</v>
      </c>
      <c r="BQ5931" s="16">
        <v>45692.34851851852</v>
      </c>
      <c r="BT5931" s="16">
        <v>45692.369097222225</v>
      </c>
      <c r="BU5931" s="16">
        <v>45692.369479166664</v>
      </c>
    </row>
    <row r="5932" spans="1:73" x14ac:dyDescent="0.25">
      <c r="A5932">
        <v>108178970</v>
      </c>
      <c r="B5932" t="s">
        <v>125321</v>
      </c>
      <c r="C5932" t="s">
        <v>103785</v>
      </c>
      <c r="D5932" t="s">
        <v>103825</v>
      </c>
      <c r="E5932" t="s">
        <v>93</v>
      </c>
      <c r="F5932" t="s">
        <v>105081</v>
      </c>
      <c r="G5932">
        <v>3111111111</v>
      </c>
      <c r="H5932" t="s">
        <v>103807</v>
      </c>
      <c r="I5932" t="s">
        <v>103827</v>
      </c>
      <c r="J5932" t="s">
        <v>96577</v>
      </c>
      <c r="K5932" t="s">
        <v>103828</v>
      </c>
      <c r="L5932" t="s">
        <v>103829</v>
      </c>
      <c r="M5932" t="s">
        <v>104386</v>
      </c>
      <c r="O5932" s="15">
        <v>45673</v>
      </c>
      <c r="P5932" t="s">
        <v>103850</v>
      </c>
      <c r="R5932" t="s">
        <v>103862</v>
      </c>
      <c r="S5932">
        <v>1019035767</v>
      </c>
      <c r="T5932" t="s">
        <v>103863</v>
      </c>
      <c r="U5932" t="s">
        <v>36</v>
      </c>
      <c r="V5932" t="s">
        <v>103795</v>
      </c>
      <c r="Y5932" t="s">
        <v>103864</v>
      </c>
      <c r="Z5932">
        <v>586288</v>
      </c>
      <c r="AB5932" t="s">
        <v>103795</v>
      </c>
      <c r="AD5932" t="s">
        <v>125322</v>
      </c>
      <c r="AE5932">
        <v>123457295</v>
      </c>
      <c r="AF5932" s="15">
        <v>45674</v>
      </c>
      <c r="AG5932" t="s">
        <v>103798</v>
      </c>
      <c r="AH5932" t="s">
        <v>103817</v>
      </c>
      <c r="AJ5932">
        <v>2</v>
      </c>
      <c r="AK5932">
        <v>10</v>
      </c>
      <c r="AM5932" t="s">
        <v>103799</v>
      </c>
      <c r="AO5932">
        <v>108178970</v>
      </c>
      <c r="AP5932" s="16">
        <v>45673.821192129632</v>
      </c>
      <c r="AQ5932" t="s">
        <v>103819</v>
      </c>
      <c r="AR5932" t="s">
        <v>103835</v>
      </c>
      <c r="AS5932" t="s">
        <v>103836</v>
      </c>
      <c r="AV5932">
        <v>30</v>
      </c>
      <c r="AW5932" s="17">
        <v>-75580401274</v>
      </c>
      <c r="AX5932" s="17">
        <v>62781553825</v>
      </c>
      <c r="AY5932" s="16">
        <v>43830.999305555553</v>
      </c>
      <c r="AZ5932">
        <v>0</v>
      </c>
      <c r="BA5932" t="s">
        <v>123707</v>
      </c>
      <c r="BB5932" t="s">
        <v>125323</v>
      </c>
      <c r="BD5932">
        <v>2</v>
      </c>
      <c r="BF5932" t="s">
        <v>36</v>
      </c>
      <c r="BG5932" t="s">
        <v>36</v>
      </c>
      <c r="BH5932" t="s">
        <v>103839</v>
      </c>
      <c r="BI5932">
        <v>0</v>
      </c>
      <c r="BJ5932">
        <v>0</v>
      </c>
      <c r="BK5932">
        <v>0</v>
      </c>
      <c r="BL5932">
        <v>0</v>
      </c>
      <c r="BO5932" s="16">
        <v>45673.821192129632</v>
      </c>
      <c r="BP5932" s="16">
        <v>45673.849849537037</v>
      </c>
      <c r="BQ5932" s="16">
        <v>45673.850324074076</v>
      </c>
      <c r="BT5932" s="16">
        <v>45673.850405092591</v>
      </c>
      <c r="BU5932" s="16">
        <v>45673.850682870368</v>
      </c>
    </row>
    <row r="5933" spans="1:73" x14ac:dyDescent="0.25">
      <c r="A5933">
        <v>111038125</v>
      </c>
      <c r="B5933" t="s">
        <v>125324</v>
      </c>
      <c r="C5933" t="s">
        <v>103785</v>
      </c>
      <c r="D5933" t="s">
        <v>103786</v>
      </c>
      <c r="E5933" t="s">
        <v>104083</v>
      </c>
      <c r="F5933" t="s">
        <v>104084</v>
      </c>
      <c r="G5933">
        <v>3111111111</v>
      </c>
      <c r="H5933" t="s">
        <v>103807</v>
      </c>
      <c r="I5933" t="s">
        <v>103827</v>
      </c>
      <c r="J5933" t="s">
        <v>96577</v>
      </c>
      <c r="K5933" t="s">
        <v>103828</v>
      </c>
      <c r="L5933" t="s">
        <v>103829</v>
      </c>
      <c r="M5933" t="s">
        <v>104085</v>
      </c>
      <c r="O5933" s="15">
        <v>45730</v>
      </c>
      <c r="P5933" t="s">
        <v>103850</v>
      </c>
      <c r="R5933" t="s">
        <v>103970</v>
      </c>
      <c r="S5933">
        <v>1022406967</v>
      </c>
      <c r="T5933" t="s">
        <v>103971</v>
      </c>
      <c r="U5933" t="s">
        <v>36</v>
      </c>
      <c r="V5933" t="s">
        <v>103795</v>
      </c>
      <c r="Y5933" t="s">
        <v>103890</v>
      </c>
      <c r="Z5933">
        <v>595379</v>
      </c>
      <c r="AB5933" t="s">
        <v>103795</v>
      </c>
      <c r="AC5933">
        <v>887552</v>
      </c>
      <c r="AG5933" t="s">
        <v>81975</v>
      </c>
      <c r="AH5933" t="s">
        <v>103817</v>
      </c>
      <c r="AJ5933">
        <v>1</v>
      </c>
      <c r="AK5933" t="s">
        <v>103798</v>
      </c>
      <c r="AM5933" t="s">
        <v>103799</v>
      </c>
      <c r="AO5933">
        <v>111038125</v>
      </c>
      <c r="AP5933" s="16">
        <v>45730.337881944448</v>
      </c>
      <c r="AQ5933" t="s">
        <v>103819</v>
      </c>
      <c r="AR5933" t="s">
        <v>103835</v>
      </c>
      <c r="AS5933" t="s">
        <v>103836</v>
      </c>
      <c r="AV5933">
        <v>30</v>
      </c>
      <c r="AW5933" s="17">
        <v>-755435985</v>
      </c>
      <c r="AX5933" s="17">
        <v>63374761</v>
      </c>
      <c r="AY5933" s="16">
        <v>43830.999305555553</v>
      </c>
      <c r="AZ5933">
        <v>0</v>
      </c>
      <c r="BA5933" t="s">
        <v>112045</v>
      </c>
      <c r="BB5933" t="s">
        <v>125325</v>
      </c>
      <c r="BD5933">
        <v>2</v>
      </c>
      <c r="BF5933" t="s">
        <v>36</v>
      </c>
      <c r="BG5933" t="s">
        <v>36</v>
      </c>
      <c r="BI5933">
        <v>0</v>
      </c>
      <c r="BJ5933">
        <v>0</v>
      </c>
      <c r="BK5933">
        <v>0</v>
      </c>
      <c r="BL5933">
        <v>0</v>
      </c>
      <c r="BO5933" s="16">
        <v>45730.744421296295</v>
      </c>
      <c r="BP5933" s="16">
        <v>45730.90415509259</v>
      </c>
      <c r="BQ5933" s="16">
        <v>45730.904895833337</v>
      </c>
      <c r="BT5933" s="16">
        <v>45730.905578703707</v>
      </c>
      <c r="BU5933" s="16">
        <v>45730.906192129631</v>
      </c>
    </row>
    <row r="5934" spans="1:73" x14ac:dyDescent="0.25">
      <c r="A5934">
        <v>109177906</v>
      </c>
      <c r="B5934" t="s">
        <v>125326</v>
      </c>
      <c r="C5934" t="s">
        <v>103785</v>
      </c>
      <c r="D5934" t="s">
        <v>103858</v>
      </c>
      <c r="E5934" t="s">
        <v>373</v>
      </c>
      <c r="F5934" t="s">
        <v>104077</v>
      </c>
      <c r="G5934">
        <v>1234567890</v>
      </c>
      <c r="H5934" t="s">
        <v>103807</v>
      </c>
      <c r="I5934" t="s">
        <v>106128</v>
      </c>
      <c r="J5934" t="s">
        <v>372</v>
      </c>
      <c r="K5934" t="s">
        <v>103828</v>
      </c>
      <c r="L5934" t="s">
        <v>103829</v>
      </c>
      <c r="M5934" t="s">
        <v>104078</v>
      </c>
      <c r="O5934" s="15">
        <v>45695</v>
      </c>
      <c r="P5934" t="s">
        <v>103812</v>
      </c>
      <c r="R5934" t="s">
        <v>103897</v>
      </c>
      <c r="S5934">
        <v>3399806</v>
      </c>
      <c r="T5934" t="s">
        <v>103898</v>
      </c>
      <c r="U5934" t="s">
        <v>36</v>
      </c>
      <c r="V5934" t="s">
        <v>103795</v>
      </c>
      <c r="Y5934" t="s">
        <v>105390</v>
      </c>
      <c r="Z5934" t="s">
        <v>125327</v>
      </c>
      <c r="AB5934" t="s">
        <v>103795</v>
      </c>
      <c r="AD5934" t="s">
        <v>103834</v>
      </c>
      <c r="AE5934">
        <v>1234567890</v>
      </c>
      <c r="AF5934" s="15">
        <v>45674</v>
      </c>
      <c r="AG5934" t="s">
        <v>103798</v>
      </c>
      <c r="AH5934" t="s">
        <v>103817</v>
      </c>
      <c r="AI5934" t="s">
        <v>125327</v>
      </c>
      <c r="AJ5934">
        <v>1</v>
      </c>
      <c r="AK5934" t="s">
        <v>103798</v>
      </c>
      <c r="AM5934" t="s">
        <v>103799</v>
      </c>
      <c r="AO5934">
        <v>109177906</v>
      </c>
      <c r="AP5934" s="16">
        <v>45695.312002314815</v>
      </c>
      <c r="AQ5934" t="s">
        <v>103819</v>
      </c>
      <c r="AS5934" t="s">
        <v>103836</v>
      </c>
      <c r="AV5934">
        <v>5</v>
      </c>
      <c r="AW5934" s="17">
        <v>-75605289</v>
      </c>
      <c r="AX5934" s="17">
        <v>6162142</v>
      </c>
      <c r="AY5934" s="16">
        <v>43830.999305555553</v>
      </c>
      <c r="AZ5934">
        <v>0</v>
      </c>
      <c r="BA5934" t="s">
        <v>125328</v>
      </c>
      <c r="BB5934" t="s">
        <v>125329</v>
      </c>
      <c r="BD5934">
        <v>2</v>
      </c>
      <c r="BF5934" t="s">
        <v>36</v>
      </c>
      <c r="BG5934" t="s">
        <v>36</v>
      </c>
      <c r="BH5934" t="s">
        <v>103869</v>
      </c>
      <c r="BI5934">
        <v>0</v>
      </c>
      <c r="BJ5934">
        <v>0</v>
      </c>
      <c r="BK5934">
        <v>0</v>
      </c>
      <c r="BL5934">
        <v>0</v>
      </c>
      <c r="BO5934" s="16">
        <v>45695.312013888892</v>
      </c>
      <c r="BP5934" s="16">
        <v>45695.327430555553</v>
      </c>
      <c r="BQ5934" s="16">
        <v>45695.332256944443</v>
      </c>
      <c r="BT5934" s="16">
        <v>45695.333055555559</v>
      </c>
      <c r="BU5934" s="16">
        <v>45695.345231481479</v>
      </c>
    </row>
    <row r="5935" spans="1:73" x14ac:dyDescent="0.25">
      <c r="A5935">
        <v>108621861</v>
      </c>
      <c r="B5935" t="s">
        <v>125330</v>
      </c>
      <c r="C5935" t="s">
        <v>103785</v>
      </c>
      <c r="D5935" t="s">
        <v>103858</v>
      </c>
      <c r="E5935" t="s">
        <v>373</v>
      </c>
      <c r="F5935" t="s">
        <v>104077</v>
      </c>
      <c r="G5935">
        <v>3152046634</v>
      </c>
      <c r="H5935" t="s">
        <v>103962</v>
      </c>
      <c r="I5935" t="s">
        <v>125331</v>
      </c>
      <c r="J5935" t="s">
        <v>372</v>
      </c>
      <c r="K5935" t="s">
        <v>103828</v>
      </c>
      <c r="L5935" t="s">
        <v>103829</v>
      </c>
      <c r="M5935" t="s">
        <v>104078</v>
      </c>
      <c r="O5935" s="15">
        <v>45684</v>
      </c>
      <c r="P5935" t="s">
        <v>103850</v>
      </c>
      <c r="R5935" t="s">
        <v>104317</v>
      </c>
      <c r="S5935">
        <v>71791476</v>
      </c>
      <c r="T5935" t="s">
        <v>104318</v>
      </c>
      <c r="U5935" t="s">
        <v>36</v>
      </c>
      <c r="V5935" t="s">
        <v>103795</v>
      </c>
      <c r="Y5935" t="s">
        <v>103890</v>
      </c>
      <c r="Z5935">
        <v>587951</v>
      </c>
      <c r="AB5935" t="s">
        <v>103795</v>
      </c>
      <c r="AD5935" t="s">
        <v>125332</v>
      </c>
      <c r="AE5935">
        <v>123457037</v>
      </c>
      <c r="AF5935" s="15">
        <v>45685</v>
      </c>
      <c r="AG5935" t="s">
        <v>103798</v>
      </c>
      <c r="AH5935" t="s">
        <v>103817</v>
      </c>
      <c r="AI5935">
        <v>587951</v>
      </c>
      <c r="AJ5935">
        <v>2</v>
      </c>
      <c r="AK5935" t="s">
        <v>103798</v>
      </c>
      <c r="AM5935" t="s">
        <v>103799</v>
      </c>
      <c r="AO5935">
        <v>108621861</v>
      </c>
      <c r="AP5935" s="16">
        <v>45684.485567129632</v>
      </c>
      <c r="AQ5935" t="s">
        <v>103800</v>
      </c>
      <c r="AS5935" t="s">
        <v>103836</v>
      </c>
      <c r="AV5935">
        <v>5</v>
      </c>
      <c r="AW5935" s="17">
        <v>-75605289</v>
      </c>
      <c r="AX5935" s="17">
        <v>6162142</v>
      </c>
      <c r="AY5935" s="16">
        <v>43830.999305555553</v>
      </c>
      <c r="AZ5935">
        <v>0</v>
      </c>
      <c r="BA5935" t="s">
        <v>125333</v>
      </c>
      <c r="BB5935" t="s">
        <v>125334</v>
      </c>
      <c r="BD5935">
        <v>2</v>
      </c>
      <c r="BF5935" t="s">
        <v>36</v>
      </c>
      <c r="BG5935" t="s">
        <v>36</v>
      </c>
      <c r="BH5935" t="s">
        <v>103869</v>
      </c>
      <c r="BI5935">
        <v>0</v>
      </c>
      <c r="BJ5935">
        <v>0</v>
      </c>
      <c r="BK5935">
        <v>0</v>
      </c>
      <c r="BL5935">
        <v>0</v>
      </c>
      <c r="BO5935" s="16">
        <v>45684.485567129632</v>
      </c>
      <c r="BP5935" s="16">
        <v>45684.516053240739</v>
      </c>
      <c r="BQ5935" s="16">
        <v>45684.516400462962</v>
      </c>
      <c r="BT5935" s="16">
        <v>45684.520231481481</v>
      </c>
      <c r="BU5935" s="16">
        <v>45684.524837962963</v>
      </c>
    </row>
    <row r="5936" spans="1:73" x14ac:dyDescent="0.25">
      <c r="A5936">
        <v>110689390</v>
      </c>
      <c r="B5936" t="s">
        <v>125335</v>
      </c>
      <c r="C5936" t="s">
        <v>103785</v>
      </c>
      <c r="D5936" t="s">
        <v>103858</v>
      </c>
      <c r="E5936" t="s">
        <v>837</v>
      </c>
      <c r="F5936" t="s">
        <v>1018</v>
      </c>
      <c r="G5936">
        <v>3111111111</v>
      </c>
      <c r="H5936" t="s">
        <v>103787</v>
      </c>
      <c r="I5936" t="s">
        <v>103827</v>
      </c>
      <c r="J5936" t="s">
        <v>96577</v>
      </c>
      <c r="K5936" t="s">
        <v>103828</v>
      </c>
      <c r="L5936" t="s">
        <v>103829</v>
      </c>
      <c r="M5936" t="s">
        <v>104436</v>
      </c>
      <c r="O5936" s="15">
        <v>45723</v>
      </c>
      <c r="P5936" t="s">
        <v>103792</v>
      </c>
      <c r="Q5936" t="s">
        <v>104437</v>
      </c>
      <c r="R5936" t="s">
        <v>103970</v>
      </c>
      <c r="S5936">
        <v>1022406967</v>
      </c>
      <c r="T5936" t="s">
        <v>103971</v>
      </c>
      <c r="U5936" t="s">
        <v>36</v>
      </c>
      <c r="V5936" t="s">
        <v>103795</v>
      </c>
      <c r="Y5936" t="s">
        <v>103899</v>
      </c>
      <c r="Z5936" t="s">
        <v>125057</v>
      </c>
      <c r="AB5936" t="s">
        <v>103795</v>
      </c>
      <c r="AD5936" t="s">
        <v>125058</v>
      </c>
      <c r="AE5936">
        <v>1234568100</v>
      </c>
      <c r="AF5936" s="15">
        <v>45722</v>
      </c>
      <c r="AG5936" t="s">
        <v>103798</v>
      </c>
      <c r="AH5936" t="s">
        <v>103817</v>
      </c>
      <c r="AI5936" t="s">
        <v>125057</v>
      </c>
      <c r="AK5936" t="s">
        <v>103798</v>
      </c>
      <c r="AM5936" t="s">
        <v>103799</v>
      </c>
      <c r="AO5936">
        <v>110689390</v>
      </c>
      <c r="AP5936" s="16">
        <v>45723.299837962964</v>
      </c>
      <c r="AQ5936" t="s">
        <v>103800</v>
      </c>
      <c r="AR5936" t="s">
        <v>103835</v>
      </c>
      <c r="AS5936" t="s">
        <v>103836</v>
      </c>
      <c r="AV5936">
        <v>20</v>
      </c>
      <c r="AW5936" s="17">
        <v>-75578645654</v>
      </c>
      <c r="AX5936" s="17">
        <v>6187859466</v>
      </c>
      <c r="AY5936" s="16">
        <v>43830.999305555553</v>
      </c>
      <c r="AZ5936">
        <v>0</v>
      </c>
      <c r="BA5936" t="s">
        <v>115201</v>
      </c>
      <c r="BB5936" t="s">
        <v>125336</v>
      </c>
      <c r="BD5936">
        <v>2</v>
      </c>
      <c r="BF5936" t="s">
        <v>36</v>
      </c>
      <c r="BG5936" t="s">
        <v>36</v>
      </c>
      <c r="BH5936" t="s">
        <v>103869</v>
      </c>
      <c r="BI5936">
        <v>0</v>
      </c>
      <c r="BJ5936">
        <v>0</v>
      </c>
      <c r="BK5936">
        <v>0</v>
      </c>
      <c r="BL5936">
        <v>0</v>
      </c>
      <c r="BO5936" s="16">
        <v>45723.299849537034</v>
      </c>
      <c r="BP5936" s="16">
        <v>45723.365185185183</v>
      </c>
      <c r="BQ5936" s="16">
        <v>45723.383275462962</v>
      </c>
      <c r="BT5936" s="16">
        <v>45723.383402777778</v>
      </c>
      <c r="BU5936" s="16">
        <v>45723.393912037034</v>
      </c>
    </row>
    <row r="5937" spans="1:73" x14ac:dyDescent="0.25">
      <c r="A5937">
        <v>108957388</v>
      </c>
      <c r="B5937" t="s">
        <v>125337</v>
      </c>
      <c r="C5937" t="s">
        <v>103785</v>
      </c>
      <c r="D5937" t="s">
        <v>103805</v>
      </c>
      <c r="E5937" t="s">
        <v>1827</v>
      </c>
      <c r="F5937" t="s">
        <v>106296</v>
      </c>
      <c r="G5937">
        <v>3111111111</v>
      </c>
      <c r="H5937" t="s">
        <v>103807</v>
      </c>
      <c r="I5937" t="s">
        <v>103808</v>
      </c>
      <c r="J5937" t="s">
        <v>96578</v>
      </c>
      <c r="K5937" t="s">
        <v>103809</v>
      </c>
      <c r="L5937" t="s">
        <v>103810</v>
      </c>
      <c r="M5937" t="s">
        <v>106297</v>
      </c>
      <c r="O5937" s="15">
        <v>45691</v>
      </c>
      <c r="P5937" t="s">
        <v>103850</v>
      </c>
      <c r="R5937" t="s">
        <v>104093</v>
      </c>
      <c r="S5937">
        <v>94413697</v>
      </c>
      <c r="T5937" t="s">
        <v>104094</v>
      </c>
      <c r="U5937" t="s">
        <v>36</v>
      </c>
      <c r="V5937" t="s">
        <v>103795</v>
      </c>
      <c r="Y5937" t="s">
        <v>106298</v>
      </c>
      <c r="Z5937">
        <v>589243</v>
      </c>
      <c r="AB5937" t="s">
        <v>103795</v>
      </c>
      <c r="AD5937" t="s">
        <v>137</v>
      </c>
      <c r="AF5937" s="15">
        <v>45692</v>
      </c>
      <c r="AG5937" t="s">
        <v>105</v>
      </c>
      <c r="AH5937" t="s">
        <v>103817</v>
      </c>
      <c r="AJ5937">
        <v>5</v>
      </c>
      <c r="AK5937" t="s">
        <v>103798</v>
      </c>
      <c r="AM5937" t="s">
        <v>103799</v>
      </c>
      <c r="AN5937" t="s">
        <v>106299</v>
      </c>
      <c r="AO5937">
        <v>108957388</v>
      </c>
      <c r="AP5937" s="16">
        <v>45691.582384259258</v>
      </c>
      <c r="AQ5937" t="s">
        <v>103819</v>
      </c>
      <c r="AR5937" t="s">
        <v>96578</v>
      </c>
      <c r="AS5937" t="s">
        <v>103820</v>
      </c>
      <c r="AV5937">
        <v>20</v>
      </c>
      <c r="AW5937" s="17">
        <v>-7653401694</v>
      </c>
      <c r="AX5937" s="17">
        <v>3363980535</v>
      </c>
      <c r="AY5937" s="16">
        <v>43830.999305555553</v>
      </c>
      <c r="AZ5937">
        <v>0</v>
      </c>
      <c r="BA5937" t="s">
        <v>125338</v>
      </c>
      <c r="BB5937" t="s">
        <v>125339</v>
      </c>
      <c r="BD5937">
        <v>2</v>
      </c>
      <c r="BF5937" t="s">
        <v>36</v>
      </c>
      <c r="BG5937" t="s">
        <v>36</v>
      </c>
      <c r="BH5937" t="s">
        <v>103823</v>
      </c>
      <c r="BL5937">
        <v>0</v>
      </c>
      <c r="BO5937" s="16">
        <v>45691.587638888886</v>
      </c>
      <c r="BP5937" s="16">
        <v>45691.600949074076</v>
      </c>
      <c r="BQ5937" s="16">
        <v>45691.61855324074</v>
      </c>
      <c r="BT5937" s="16">
        <v>45691.621365740742</v>
      </c>
      <c r="BU5937" s="16">
        <v>45691.625300925924</v>
      </c>
    </row>
    <row r="5938" spans="1:73" x14ac:dyDescent="0.25">
      <c r="A5938">
        <v>108404321</v>
      </c>
      <c r="B5938" t="s">
        <v>125340</v>
      </c>
      <c r="C5938" t="s">
        <v>103785</v>
      </c>
      <c r="D5938" t="s">
        <v>103825</v>
      </c>
      <c r="E5938" t="s">
        <v>662</v>
      </c>
      <c r="F5938" t="s">
        <v>105586</v>
      </c>
      <c r="G5938">
        <v>1234567891</v>
      </c>
      <c r="H5938" t="s">
        <v>103787</v>
      </c>
      <c r="I5938" t="s">
        <v>103827</v>
      </c>
      <c r="J5938" t="s">
        <v>96577</v>
      </c>
      <c r="K5938" t="s">
        <v>103828</v>
      </c>
      <c r="L5938" t="s">
        <v>103829</v>
      </c>
      <c r="M5938" t="s">
        <v>103860</v>
      </c>
      <c r="O5938" s="15">
        <v>45679</v>
      </c>
      <c r="P5938" t="s">
        <v>103792</v>
      </c>
      <c r="Q5938" t="s">
        <v>103861</v>
      </c>
      <c r="R5938" t="s">
        <v>104323</v>
      </c>
      <c r="S5938">
        <v>1069465318</v>
      </c>
      <c r="T5938" t="s">
        <v>104324</v>
      </c>
      <c r="U5938" t="s">
        <v>36</v>
      </c>
      <c r="V5938" t="s">
        <v>103795</v>
      </c>
      <c r="Y5938" t="s">
        <v>103864</v>
      </c>
      <c r="Z5938" t="s">
        <v>125341</v>
      </c>
      <c r="AB5938" t="s">
        <v>103795</v>
      </c>
      <c r="AD5938" t="s">
        <v>125342</v>
      </c>
      <c r="AE5938">
        <v>1234568100</v>
      </c>
      <c r="AF5938" s="15">
        <v>45678</v>
      </c>
      <c r="AG5938" t="s">
        <v>103798</v>
      </c>
      <c r="AH5938" t="s">
        <v>103817</v>
      </c>
      <c r="AJ5938">
        <v>1</v>
      </c>
      <c r="AK5938">
        <v>11</v>
      </c>
      <c r="AM5938" t="s">
        <v>103799</v>
      </c>
      <c r="AO5938">
        <v>108404321</v>
      </c>
      <c r="AP5938" s="16">
        <v>45679.269305555557</v>
      </c>
      <c r="AQ5938" t="s">
        <v>103800</v>
      </c>
      <c r="AR5938" t="s">
        <v>103835</v>
      </c>
      <c r="AS5938" t="s">
        <v>103836</v>
      </c>
      <c r="AV5938">
        <v>20</v>
      </c>
      <c r="AW5938" s="17">
        <v>-7557054795</v>
      </c>
      <c r="AX5938" s="17">
        <v>6206249187</v>
      </c>
      <c r="AY5938" s="16">
        <v>43830.999305555553</v>
      </c>
      <c r="AZ5938">
        <v>0</v>
      </c>
      <c r="BA5938" t="s">
        <v>125343</v>
      </c>
      <c r="BB5938" t="s">
        <v>125344</v>
      </c>
      <c r="BD5938">
        <v>2</v>
      </c>
      <c r="BF5938" t="s">
        <v>36</v>
      </c>
      <c r="BG5938" t="s">
        <v>36</v>
      </c>
      <c r="BH5938" t="s">
        <v>103839</v>
      </c>
      <c r="BI5938">
        <v>0</v>
      </c>
      <c r="BJ5938">
        <v>0</v>
      </c>
      <c r="BK5938">
        <v>0</v>
      </c>
      <c r="BL5938">
        <v>0</v>
      </c>
      <c r="BO5938" s="16">
        <v>45679.269305555557</v>
      </c>
      <c r="BP5938" s="16">
        <v>45679.339699074073</v>
      </c>
      <c r="BQ5938" s="16">
        <v>45679.341446759259</v>
      </c>
      <c r="BT5938" s="16">
        <v>45679.355416666665</v>
      </c>
      <c r="BU5938" s="16">
        <v>45679.375821759262</v>
      </c>
    </row>
    <row r="5939" spans="1:73" x14ac:dyDescent="0.25">
      <c r="A5939">
        <v>111011838</v>
      </c>
      <c r="B5939" t="s">
        <v>125345</v>
      </c>
      <c r="C5939" t="s">
        <v>103785</v>
      </c>
      <c r="D5939" t="s">
        <v>103786</v>
      </c>
      <c r="E5939" t="s">
        <v>331</v>
      </c>
      <c r="F5939" t="s">
        <v>330</v>
      </c>
      <c r="G5939">
        <v>3111111111</v>
      </c>
      <c r="H5939" t="s">
        <v>103807</v>
      </c>
      <c r="I5939" t="s">
        <v>104213</v>
      </c>
      <c r="J5939" t="s">
        <v>96579</v>
      </c>
      <c r="K5939" t="s">
        <v>103789</v>
      </c>
      <c r="L5939" t="s">
        <v>103790</v>
      </c>
      <c r="M5939" t="s">
        <v>103849</v>
      </c>
      <c r="O5939" s="15">
        <v>45729</v>
      </c>
      <c r="P5939" t="s">
        <v>103850</v>
      </c>
      <c r="R5939" t="s">
        <v>104004</v>
      </c>
      <c r="S5939">
        <v>1073678121</v>
      </c>
      <c r="T5939" t="s">
        <v>104005</v>
      </c>
      <c r="U5939" t="s">
        <v>36</v>
      </c>
      <c r="V5939" t="s">
        <v>103795</v>
      </c>
      <c r="Y5939" t="s">
        <v>103853</v>
      </c>
      <c r="Z5939">
        <v>595675</v>
      </c>
      <c r="AB5939" t="s">
        <v>103795</v>
      </c>
      <c r="AC5939">
        <v>887405</v>
      </c>
      <c r="AG5939" t="s">
        <v>55</v>
      </c>
      <c r="AH5939" t="s">
        <v>103797</v>
      </c>
      <c r="AJ5939">
        <v>2</v>
      </c>
      <c r="AK5939" t="s">
        <v>39</v>
      </c>
      <c r="AM5939" t="s">
        <v>103932</v>
      </c>
      <c r="AO5939">
        <v>111011838</v>
      </c>
      <c r="AP5939" s="16">
        <v>45729.744826388887</v>
      </c>
      <c r="AQ5939" t="s">
        <v>103819</v>
      </c>
      <c r="AS5939" t="s">
        <v>96579</v>
      </c>
      <c r="AU5939" t="s">
        <v>103854</v>
      </c>
      <c r="AV5939">
        <v>30</v>
      </c>
      <c r="AW5939" s="17">
        <v>-74064257</v>
      </c>
      <c r="AX5939" s="17">
        <v>4628439</v>
      </c>
      <c r="AY5939" s="16">
        <v>43830.999305555553</v>
      </c>
      <c r="AZ5939">
        <v>0</v>
      </c>
      <c r="BA5939" t="s">
        <v>125346</v>
      </c>
      <c r="BB5939" t="s">
        <v>125347</v>
      </c>
      <c r="BD5939">
        <v>2</v>
      </c>
      <c r="BF5939" t="s">
        <v>36</v>
      </c>
      <c r="BG5939" t="s">
        <v>36</v>
      </c>
      <c r="BI5939">
        <v>0</v>
      </c>
      <c r="BJ5939">
        <v>0</v>
      </c>
      <c r="BK5939">
        <v>0</v>
      </c>
      <c r="BL5939">
        <v>0</v>
      </c>
      <c r="BN5939" s="16">
        <v>45729.775520833333</v>
      </c>
      <c r="BO5939" s="16">
        <v>45729.797349537039</v>
      </c>
      <c r="BP5939" s="16">
        <v>45729.805787037039</v>
      </c>
      <c r="BQ5939" s="16">
        <v>45729.832615740743</v>
      </c>
      <c r="BT5939" s="16">
        <v>45729.832650462966</v>
      </c>
      <c r="BU5939" s="16">
        <v>45729.948865740742</v>
      </c>
    </row>
    <row r="5940" spans="1:73" x14ac:dyDescent="0.25">
      <c r="A5940">
        <v>109167323</v>
      </c>
      <c r="B5940" t="s">
        <v>125348</v>
      </c>
      <c r="C5940" t="s">
        <v>103785</v>
      </c>
      <c r="D5940" t="s">
        <v>103786</v>
      </c>
      <c r="E5940" t="s">
        <v>140</v>
      </c>
      <c r="F5940" t="s">
        <v>135</v>
      </c>
      <c r="G5940">
        <v>3111111111</v>
      </c>
      <c r="H5940" t="s">
        <v>103807</v>
      </c>
      <c r="I5940" t="s">
        <v>103841</v>
      </c>
      <c r="J5940" t="s">
        <v>96578</v>
      </c>
      <c r="K5940" t="s">
        <v>103809</v>
      </c>
      <c r="L5940" t="s">
        <v>103810</v>
      </c>
      <c r="M5940" t="s">
        <v>103842</v>
      </c>
      <c r="O5940" s="15">
        <v>45696</v>
      </c>
      <c r="P5940" t="s">
        <v>103850</v>
      </c>
      <c r="R5940" t="s">
        <v>103994</v>
      </c>
      <c r="S5940">
        <v>945119106</v>
      </c>
      <c r="T5940" t="s">
        <v>103995</v>
      </c>
      <c r="U5940" t="s">
        <v>36</v>
      </c>
      <c r="V5940" t="s">
        <v>103795</v>
      </c>
      <c r="Y5940" t="s">
        <v>103956</v>
      </c>
      <c r="Z5940">
        <v>589991</v>
      </c>
      <c r="AB5940" t="s">
        <v>103795</v>
      </c>
      <c r="AC5940">
        <v>877677</v>
      </c>
      <c r="AG5940" t="s">
        <v>303</v>
      </c>
      <c r="AH5940" t="s">
        <v>103797</v>
      </c>
      <c r="AJ5940">
        <v>2</v>
      </c>
      <c r="AK5940" t="s">
        <v>104073</v>
      </c>
      <c r="AM5940" t="s">
        <v>103799</v>
      </c>
      <c r="AO5940">
        <v>109167323</v>
      </c>
      <c r="AP5940" s="16">
        <v>45694.799097222225</v>
      </c>
      <c r="AQ5940" t="s">
        <v>103819</v>
      </c>
      <c r="AR5940" t="s">
        <v>96578</v>
      </c>
      <c r="AS5940" t="s">
        <v>103820</v>
      </c>
      <c r="AV5940">
        <v>30</v>
      </c>
      <c r="AW5940" s="17">
        <v>-7654419939622640</v>
      </c>
      <c r="AX5940" s="17">
        <v>34236915</v>
      </c>
      <c r="AY5940" s="16">
        <v>43830.999305555553</v>
      </c>
      <c r="AZ5940">
        <v>0</v>
      </c>
      <c r="BA5940" t="s">
        <v>125349</v>
      </c>
      <c r="BB5940" t="s">
        <v>125350</v>
      </c>
      <c r="BD5940">
        <v>2</v>
      </c>
      <c r="BF5940" t="s">
        <v>36</v>
      </c>
      <c r="BG5940" t="s">
        <v>36</v>
      </c>
      <c r="BI5940">
        <v>0</v>
      </c>
      <c r="BJ5940">
        <v>0</v>
      </c>
      <c r="BK5940">
        <v>0</v>
      </c>
      <c r="BL5940">
        <v>0</v>
      </c>
      <c r="BO5940" s="16">
        <v>45696.34033564815</v>
      </c>
      <c r="BP5940" s="16">
        <v>45696.359386574077</v>
      </c>
      <c r="BQ5940" s="16">
        <v>45696.391631944447</v>
      </c>
      <c r="BT5940" s="16">
        <v>45696.448993055557</v>
      </c>
      <c r="BU5940" s="16">
        <v>45696.584421296298</v>
      </c>
    </row>
    <row r="5941" spans="1:73" x14ac:dyDescent="0.25">
      <c r="A5941">
        <v>111073884</v>
      </c>
      <c r="B5941" t="s">
        <v>125351</v>
      </c>
      <c r="C5941" t="s">
        <v>103785</v>
      </c>
      <c r="D5941" t="s">
        <v>103786</v>
      </c>
      <c r="E5941" t="s">
        <v>104184</v>
      </c>
      <c r="F5941" t="s">
        <v>2259</v>
      </c>
      <c r="G5941">
        <v>3111111111</v>
      </c>
      <c r="H5941" t="s">
        <v>103807</v>
      </c>
      <c r="I5941" t="s">
        <v>107188</v>
      </c>
      <c r="J5941" t="s">
        <v>96579</v>
      </c>
      <c r="K5941" t="s">
        <v>103789</v>
      </c>
      <c r="L5941" t="s">
        <v>103790</v>
      </c>
      <c r="M5941" t="s">
        <v>104185</v>
      </c>
      <c r="O5941" s="15">
        <v>45730</v>
      </c>
      <c r="P5941" t="s">
        <v>103850</v>
      </c>
      <c r="R5941" t="s">
        <v>104004</v>
      </c>
      <c r="S5941">
        <v>1073678121</v>
      </c>
      <c r="T5941" t="s">
        <v>104005</v>
      </c>
      <c r="U5941" t="s">
        <v>36</v>
      </c>
      <c r="V5941" t="s">
        <v>103795</v>
      </c>
      <c r="Y5941" t="s">
        <v>103956</v>
      </c>
      <c r="Z5941">
        <v>595898</v>
      </c>
      <c r="AB5941" t="s">
        <v>103795</v>
      </c>
      <c r="AC5941">
        <v>887806</v>
      </c>
      <c r="AG5941" t="s">
        <v>1548</v>
      </c>
      <c r="AH5941" t="s">
        <v>103797</v>
      </c>
      <c r="AJ5941">
        <v>1</v>
      </c>
      <c r="AK5941" t="s">
        <v>103798</v>
      </c>
      <c r="AM5941" t="s">
        <v>103799</v>
      </c>
      <c r="AO5941">
        <v>111073884</v>
      </c>
      <c r="AP5941" s="16">
        <v>45730.796203703707</v>
      </c>
      <c r="AQ5941" t="s">
        <v>103819</v>
      </c>
      <c r="AS5941" t="s">
        <v>96579</v>
      </c>
      <c r="AU5941" t="s">
        <v>103854</v>
      </c>
      <c r="AV5941">
        <v>30</v>
      </c>
      <c r="AW5941" s="17">
        <v>-74057352</v>
      </c>
      <c r="AX5941" s="17">
        <v>4668269</v>
      </c>
      <c r="AY5941" s="16">
        <v>43830.999305555553</v>
      </c>
      <c r="AZ5941">
        <v>0</v>
      </c>
      <c r="BA5941" t="s">
        <v>125352</v>
      </c>
      <c r="BB5941" t="s">
        <v>125353</v>
      </c>
      <c r="BD5941">
        <v>2</v>
      </c>
      <c r="BF5941" t="s">
        <v>36</v>
      </c>
      <c r="BG5941" t="s">
        <v>36</v>
      </c>
      <c r="BI5941">
        <v>0</v>
      </c>
      <c r="BJ5941">
        <v>0</v>
      </c>
      <c r="BK5941">
        <v>0</v>
      </c>
      <c r="BL5941">
        <v>0</v>
      </c>
      <c r="BO5941" s="16">
        <v>45731.390081018515</v>
      </c>
      <c r="BP5941" s="16">
        <v>45731.418668981481</v>
      </c>
      <c r="BQ5941" s="16">
        <v>45731.446273148147</v>
      </c>
      <c r="BT5941" s="16">
        <v>45731.446319444447</v>
      </c>
      <c r="BU5941" s="16">
        <v>45731.467395833337</v>
      </c>
    </row>
    <row r="5942" spans="1:73" x14ac:dyDescent="0.25">
      <c r="A5942">
        <v>108871398</v>
      </c>
      <c r="B5942" t="s">
        <v>125354</v>
      </c>
      <c r="C5942" t="s">
        <v>103785</v>
      </c>
      <c r="D5942" t="s">
        <v>104251</v>
      </c>
      <c r="E5942" t="s">
        <v>775</v>
      </c>
      <c r="F5942" t="s">
        <v>104001</v>
      </c>
      <c r="G5942">
        <v>3111111111</v>
      </c>
      <c r="H5942" t="s">
        <v>103807</v>
      </c>
      <c r="I5942" t="s">
        <v>103841</v>
      </c>
      <c r="J5942" t="s">
        <v>96579</v>
      </c>
      <c r="K5942" t="s">
        <v>103789</v>
      </c>
      <c r="L5942" t="s">
        <v>103790</v>
      </c>
      <c r="M5942" t="s">
        <v>104003</v>
      </c>
      <c r="O5942" s="15">
        <v>45688</v>
      </c>
      <c r="P5942" t="s">
        <v>103850</v>
      </c>
      <c r="R5942" t="s">
        <v>104051</v>
      </c>
      <c r="S5942">
        <v>80247280</v>
      </c>
      <c r="T5942" t="s">
        <v>104052</v>
      </c>
      <c r="U5942" t="s">
        <v>36</v>
      </c>
      <c r="V5942" t="s">
        <v>103795</v>
      </c>
      <c r="Y5942" t="s">
        <v>103864</v>
      </c>
      <c r="Z5942">
        <v>588923</v>
      </c>
      <c r="AB5942" t="s">
        <v>103795</v>
      </c>
      <c r="AD5942" t="s">
        <v>103815</v>
      </c>
      <c r="AF5942" s="15">
        <v>45688</v>
      </c>
      <c r="AH5942" t="s">
        <v>103817</v>
      </c>
      <c r="AJ5942">
        <v>3</v>
      </c>
      <c r="AK5942" t="s">
        <v>103965</v>
      </c>
      <c r="AM5942" t="s">
        <v>103932</v>
      </c>
      <c r="AO5942">
        <v>108871398</v>
      </c>
      <c r="AP5942" s="16">
        <v>45688.848449074074</v>
      </c>
      <c r="AQ5942" t="s">
        <v>103819</v>
      </c>
      <c r="AS5942" t="s">
        <v>96579</v>
      </c>
      <c r="AU5942" t="s">
        <v>104006</v>
      </c>
      <c r="AV5942">
        <v>20</v>
      </c>
      <c r="AW5942" s="17">
        <v>-74082638</v>
      </c>
      <c r="AX5942" s="17">
        <v>4623297</v>
      </c>
      <c r="AY5942" s="16">
        <v>43830.999305555553</v>
      </c>
      <c r="AZ5942">
        <v>0</v>
      </c>
      <c r="BA5942" t="s">
        <v>125355</v>
      </c>
      <c r="BB5942" t="s">
        <v>125356</v>
      </c>
      <c r="BD5942">
        <v>2</v>
      </c>
      <c r="BF5942" t="s">
        <v>36</v>
      </c>
      <c r="BG5942" t="s">
        <v>36</v>
      </c>
      <c r="BH5942" t="s">
        <v>103997</v>
      </c>
      <c r="BL5942">
        <v>0</v>
      </c>
      <c r="BO5942" s="16">
        <v>45688.848460648151</v>
      </c>
      <c r="BP5942" s="16">
        <v>45688.865439814814</v>
      </c>
      <c r="BQ5942" s="16">
        <v>45688.885462962964</v>
      </c>
      <c r="BT5942" s="16">
        <v>45688.905092592591</v>
      </c>
      <c r="BU5942" s="16">
        <v>45688.91207175926</v>
      </c>
    </row>
    <row r="5943" spans="1:73" x14ac:dyDescent="0.25">
      <c r="A5943">
        <v>110566883</v>
      </c>
      <c r="B5943" t="s">
        <v>125357</v>
      </c>
      <c r="C5943" t="s">
        <v>103785</v>
      </c>
      <c r="D5943" t="s">
        <v>103858</v>
      </c>
      <c r="E5943" t="s">
        <v>104083</v>
      </c>
      <c r="F5943" t="s">
        <v>104084</v>
      </c>
      <c r="G5943">
        <v>3111111111</v>
      </c>
      <c r="H5943" t="s">
        <v>103807</v>
      </c>
      <c r="I5943" t="s">
        <v>103827</v>
      </c>
      <c r="J5943" t="s">
        <v>295</v>
      </c>
      <c r="K5943" t="s">
        <v>103828</v>
      </c>
      <c r="L5943" t="s">
        <v>103829</v>
      </c>
      <c r="M5943" t="s">
        <v>104085</v>
      </c>
      <c r="O5943" s="15">
        <v>45721</v>
      </c>
      <c r="P5943" t="s">
        <v>103850</v>
      </c>
      <c r="R5943" t="s">
        <v>103862</v>
      </c>
      <c r="S5943">
        <v>1019035767</v>
      </c>
      <c r="T5943" t="s">
        <v>103863</v>
      </c>
      <c r="U5943" t="s">
        <v>36</v>
      </c>
      <c r="V5943" t="s">
        <v>103795</v>
      </c>
      <c r="Y5943" t="s">
        <v>103890</v>
      </c>
      <c r="Z5943">
        <v>593991</v>
      </c>
      <c r="AB5943" t="s">
        <v>103795</v>
      </c>
      <c r="AD5943" t="s">
        <v>125358</v>
      </c>
      <c r="AE5943">
        <v>123457513</v>
      </c>
      <c r="AF5943" s="15">
        <v>45722</v>
      </c>
      <c r="AG5943" t="s">
        <v>103798</v>
      </c>
      <c r="AH5943" t="s">
        <v>103817</v>
      </c>
      <c r="AI5943">
        <v>593991</v>
      </c>
      <c r="AJ5943">
        <v>1</v>
      </c>
      <c r="AK5943" t="s">
        <v>103798</v>
      </c>
      <c r="AM5943" t="s">
        <v>103799</v>
      </c>
      <c r="AO5943">
        <v>110566883</v>
      </c>
      <c r="AP5943" s="16">
        <v>45721.424976851849</v>
      </c>
      <c r="AQ5943" t="s">
        <v>103819</v>
      </c>
      <c r="AR5943" t="s">
        <v>104089</v>
      </c>
      <c r="AS5943" t="s">
        <v>103836</v>
      </c>
      <c r="AV5943">
        <v>30</v>
      </c>
      <c r="AW5943" s="17">
        <v>-755435985</v>
      </c>
      <c r="AX5943" s="17">
        <v>63374761</v>
      </c>
      <c r="AY5943" s="16">
        <v>43830.999305555553</v>
      </c>
      <c r="AZ5943">
        <v>0</v>
      </c>
      <c r="BA5943" t="s">
        <v>125359</v>
      </c>
      <c r="BB5943" t="s">
        <v>125360</v>
      </c>
      <c r="BD5943">
        <v>2</v>
      </c>
      <c r="BF5943" t="s">
        <v>36</v>
      </c>
      <c r="BG5943" t="s">
        <v>36</v>
      </c>
      <c r="BH5943" t="s">
        <v>103869</v>
      </c>
      <c r="BI5943">
        <v>0</v>
      </c>
      <c r="BJ5943">
        <v>0</v>
      </c>
      <c r="BK5943">
        <v>0</v>
      </c>
      <c r="BL5943">
        <v>0</v>
      </c>
      <c r="BO5943" s="16">
        <v>45721.424988425926</v>
      </c>
      <c r="BP5943" s="16">
        <v>45721.464456018519</v>
      </c>
      <c r="BQ5943" s="16">
        <v>45721.516400462962</v>
      </c>
      <c r="BT5943" s="16">
        <v>45721.518194444441</v>
      </c>
      <c r="BU5943" s="16">
        <v>45721.518553240741</v>
      </c>
    </row>
    <row r="5944" spans="1:73" x14ac:dyDescent="0.25">
      <c r="A5944">
        <v>108160884</v>
      </c>
      <c r="B5944" t="s">
        <v>125361</v>
      </c>
      <c r="C5944" t="s">
        <v>103785</v>
      </c>
      <c r="D5944" t="s">
        <v>104010</v>
      </c>
      <c r="E5944" t="s">
        <v>445</v>
      </c>
      <c r="F5944" t="s">
        <v>444</v>
      </c>
      <c r="G5944">
        <v>3111111111</v>
      </c>
      <c r="H5944" t="s">
        <v>103807</v>
      </c>
      <c r="I5944" t="s">
        <v>125362</v>
      </c>
      <c r="J5944" t="s">
        <v>96579</v>
      </c>
      <c r="K5944" t="s">
        <v>103789</v>
      </c>
      <c r="L5944" t="s">
        <v>103790</v>
      </c>
      <c r="M5944" t="s">
        <v>105194</v>
      </c>
      <c r="O5944" s="15">
        <v>45673</v>
      </c>
      <c r="P5944" t="s">
        <v>103850</v>
      </c>
      <c r="R5944" t="s">
        <v>103876</v>
      </c>
      <c r="S5944">
        <v>11229649</v>
      </c>
      <c r="T5944" t="s">
        <v>103877</v>
      </c>
      <c r="U5944" t="s">
        <v>36</v>
      </c>
      <c r="V5944" t="s">
        <v>103795</v>
      </c>
      <c r="Y5944" t="s">
        <v>104057</v>
      </c>
      <c r="Z5944">
        <v>586364</v>
      </c>
      <c r="AB5944" t="s">
        <v>103795</v>
      </c>
      <c r="AD5944" t="s">
        <v>103815</v>
      </c>
      <c r="AF5944" s="15">
        <v>45673</v>
      </c>
      <c r="AH5944" t="s">
        <v>103817</v>
      </c>
      <c r="AK5944" t="s">
        <v>103914</v>
      </c>
      <c r="AM5944" t="s">
        <v>103799</v>
      </c>
      <c r="AO5944">
        <v>108160884</v>
      </c>
      <c r="AP5944" s="16">
        <v>45673.672905092593</v>
      </c>
      <c r="AQ5944" t="s">
        <v>103819</v>
      </c>
      <c r="AS5944" t="s">
        <v>96579</v>
      </c>
      <c r="AU5944" t="s">
        <v>103854</v>
      </c>
      <c r="AV5944">
        <v>20</v>
      </c>
      <c r="AW5944" s="17">
        <v>-740566763</v>
      </c>
      <c r="AX5944" s="17">
        <v>46691098</v>
      </c>
      <c r="AY5944" s="16">
        <v>43830.999305555553</v>
      </c>
      <c r="AZ5944">
        <v>0</v>
      </c>
      <c r="BA5944" t="s">
        <v>125363</v>
      </c>
      <c r="BB5944" t="s">
        <v>125364</v>
      </c>
      <c r="BD5944">
        <v>1</v>
      </c>
      <c r="BF5944" t="s">
        <v>36</v>
      </c>
      <c r="BG5944" t="s">
        <v>36</v>
      </c>
      <c r="BH5944" t="s">
        <v>104015</v>
      </c>
      <c r="BL5944">
        <v>0</v>
      </c>
      <c r="BO5944" s="16">
        <v>45673.672905092593</v>
      </c>
      <c r="BP5944" s="16">
        <v>45673.706134259257</v>
      </c>
      <c r="BQ5944" s="16">
        <v>45673.780590277776</v>
      </c>
      <c r="BT5944" s="16">
        <v>45673.794699074075</v>
      </c>
      <c r="BU5944" s="16">
        <v>45673.822928240741</v>
      </c>
    </row>
    <row r="5945" spans="1:73" x14ac:dyDescent="0.25">
      <c r="A5945">
        <v>108957847</v>
      </c>
      <c r="B5945" t="s">
        <v>125365</v>
      </c>
      <c r="C5945" t="s">
        <v>103785</v>
      </c>
      <c r="D5945" t="s">
        <v>104061</v>
      </c>
      <c r="E5945">
        <v>8000383896</v>
      </c>
      <c r="F5945" t="s">
        <v>103905</v>
      </c>
      <c r="G5945">
        <v>6076742333</v>
      </c>
      <c r="H5945" t="s">
        <v>103807</v>
      </c>
      <c r="I5945" t="s">
        <v>125366</v>
      </c>
      <c r="J5945" t="s">
        <v>2033</v>
      </c>
      <c r="K5945" t="s">
        <v>103907</v>
      </c>
      <c r="L5945" t="s">
        <v>103908</v>
      </c>
      <c r="M5945" t="s">
        <v>103909</v>
      </c>
      <c r="O5945" s="15">
        <v>45691</v>
      </c>
      <c r="P5945" t="s">
        <v>103850</v>
      </c>
      <c r="R5945" t="s">
        <v>103910</v>
      </c>
      <c r="S5945">
        <v>13435025</v>
      </c>
      <c r="T5945" t="s">
        <v>103911</v>
      </c>
      <c r="U5945" t="s">
        <v>36</v>
      </c>
      <c r="V5945" t="s">
        <v>103795</v>
      </c>
      <c r="Y5945" t="s">
        <v>103912</v>
      </c>
      <c r="Z5945" t="s">
        <v>125367</v>
      </c>
      <c r="AB5945" t="s">
        <v>103795</v>
      </c>
      <c r="AH5945" t="s">
        <v>103817</v>
      </c>
      <c r="AK5945" t="s">
        <v>103965</v>
      </c>
      <c r="AM5945" t="s">
        <v>103799</v>
      </c>
      <c r="AO5945">
        <v>108957847</v>
      </c>
      <c r="AP5945" s="16">
        <v>45691.605763888889</v>
      </c>
      <c r="AQ5945" t="s">
        <v>103819</v>
      </c>
      <c r="AS5945" t="s">
        <v>103915</v>
      </c>
      <c r="AV5945">
        <v>60</v>
      </c>
      <c r="AW5945" s="17">
        <v>-73100822</v>
      </c>
      <c r="AX5945" s="17">
        <v>7064038</v>
      </c>
      <c r="AY5945" s="16">
        <v>43830.999305555553</v>
      </c>
      <c r="AZ5945">
        <v>0</v>
      </c>
      <c r="BA5945" t="s">
        <v>125368</v>
      </c>
      <c r="BB5945" t="s">
        <v>125369</v>
      </c>
      <c r="BD5945">
        <v>2</v>
      </c>
      <c r="BF5945" t="s">
        <v>36</v>
      </c>
      <c r="BG5945" t="s">
        <v>36</v>
      </c>
      <c r="BH5945" t="s">
        <v>104067</v>
      </c>
      <c r="BL5945">
        <v>0</v>
      </c>
      <c r="BO5945" s="16">
        <v>45691.605763888889</v>
      </c>
      <c r="BP5945" s="16">
        <v>45691.621412037035</v>
      </c>
      <c r="BQ5945" s="16">
        <v>45691.624664351853</v>
      </c>
      <c r="BT5945" s="16">
        <v>45691.624722222223</v>
      </c>
      <c r="BU5945" s="16">
        <v>45691.627615740741</v>
      </c>
    </row>
    <row r="5946" spans="1:73" x14ac:dyDescent="0.25">
      <c r="A5946">
        <v>109804015</v>
      </c>
      <c r="B5946" t="s">
        <v>125370</v>
      </c>
      <c r="C5946" t="s">
        <v>103785</v>
      </c>
      <c r="D5946" t="s">
        <v>103871</v>
      </c>
      <c r="E5946" t="s">
        <v>523</v>
      </c>
      <c r="F5946" t="s">
        <v>522</v>
      </c>
      <c r="G5946">
        <v>3111111111</v>
      </c>
      <c r="H5946" t="s">
        <v>103807</v>
      </c>
      <c r="I5946" t="s">
        <v>125371</v>
      </c>
      <c r="J5946" t="s">
        <v>270</v>
      </c>
      <c r="K5946" t="s">
        <v>103907</v>
      </c>
      <c r="L5946" t="s">
        <v>103908</v>
      </c>
      <c r="M5946" t="s">
        <v>106352</v>
      </c>
      <c r="O5946" s="15">
        <v>45707</v>
      </c>
      <c r="P5946" t="s">
        <v>103850</v>
      </c>
      <c r="R5946" t="s">
        <v>103910</v>
      </c>
      <c r="S5946">
        <v>13435025</v>
      </c>
      <c r="T5946" t="s">
        <v>103911</v>
      </c>
      <c r="U5946" t="s">
        <v>36</v>
      </c>
      <c r="V5946" t="s">
        <v>103795</v>
      </c>
      <c r="Y5946" t="s">
        <v>103943</v>
      </c>
      <c r="Z5946" t="s">
        <v>125372</v>
      </c>
      <c r="AB5946" t="s">
        <v>103795</v>
      </c>
      <c r="AF5946" s="15">
        <v>45707</v>
      </c>
      <c r="AH5946" t="s">
        <v>103797</v>
      </c>
      <c r="AK5946" t="s">
        <v>103798</v>
      </c>
      <c r="AM5946" t="s">
        <v>103799</v>
      </c>
      <c r="AO5946">
        <v>109804015</v>
      </c>
      <c r="AP5946" s="16">
        <v>45707.465474537035</v>
      </c>
      <c r="AQ5946" t="s">
        <v>103819</v>
      </c>
      <c r="AR5946" t="s">
        <v>104121</v>
      </c>
      <c r="AS5946" t="s">
        <v>104122</v>
      </c>
      <c r="AV5946">
        <v>20</v>
      </c>
      <c r="AW5946" s="17">
        <v>-7249537870000000</v>
      </c>
      <c r="AX5946" s="17">
        <v>7930606</v>
      </c>
      <c r="AY5946" s="16">
        <v>43830.999305555553</v>
      </c>
      <c r="AZ5946">
        <v>0</v>
      </c>
      <c r="BA5946" t="s">
        <v>125373</v>
      </c>
      <c r="BB5946" t="s">
        <v>125374</v>
      </c>
      <c r="BD5946">
        <v>2</v>
      </c>
      <c r="BF5946" t="s">
        <v>36</v>
      </c>
      <c r="BG5946" t="s">
        <v>36</v>
      </c>
      <c r="BH5946" t="s">
        <v>103881</v>
      </c>
      <c r="BL5946">
        <v>0</v>
      </c>
      <c r="BO5946" s="16">
        <v>45707.465474537035</v>
      </c>
      <c r="BP5946" s="16">
        <v>45707.473877314813</v>
      </c>
      <c r="BQ5946" s="16">
        <v>45707.49119212963</v>
      </c>
      <c r="BT5946" s="16">
        <v>45707.497604166667</v>
      </c>
      <c r="BU5946" s="16">
        <v>45707.499131944445</v>
      </c>
    </row>
    <row r="5947" spans="1:73" x14ac:dyDescent="0.25">
      <c r="A5947">
        <v>108518322</v>
      </c>
      <c r="B5947" t="s">
        <v>125375</v>
      </c>
      <c r="C5947" t="s">
        <v>103785</v>
      </c>
      <c r="D5947" t="s">
        <v>103805</v>
      </c>
      <c r="E5947" t="s">
        <v>360</v>
      </c>
      <c r="F5947" t="s">
        <v>104233</v>
      </c>
      <c r="G5947">
        <v>3111111111</v>
      </c>
      <c r="H5947" t="s">
        <v>103807</v>
      </c>
      <c r="I5947">
        <v>5</v>
      </c>
      <c r="J5947" t="s">
        <v>96578</v>
      </c>
      <c r="K5947" t="s">
        <v>103809</v>
      </c>
      <c r="L5947" t="s">
        <v>103810</v>
      </c>
      <c r="M5947" t="s">
        <v>104234</v>
      </c>
      <c r="O5947" s="15">
        <v>45681</v>
      </c>
      <c r="P5947" t="s">
        <v>103850</v>
      </c>
      <c r="R5947" t="s">
        <v>103813</v>
      </c>
      <c r="S5947">
        <v>94505563</v>
      </c>
      <c r="T5947" t="s">
        <v>103814</v>
      </c>
      <c r="U5947" t="s">
        <v>36</v>
      </c>
      <c r="V5947" t="s">
        <v>103795</v>
      </c>
      <c r="Y5947" t="s">
        <v>104235</v>
      </c>
      <c r="Z5947">
        <v>587667</v>
      </c>
      <c r="AB5947" t="s">
        <v>103795</v>
      </c>
      <c r="AD5947" t="s">
        <v>137</v>
      </c>
      <c r="AF5947" s="15">
        <v>45684</v>
      </c>
      <c r="AG5947" t="s">
        <v>81975</v>
      </c>
      <c r="AH5947" t="s">
        <v>103817</v>
      </c>
      <c r="AK5947" t="s">
        <v>103798</v>
      </c>
      <c r="AM5947" t="s">
        <v>103799</v>
      </c>
      <c r="AN5947" t="s">
        <v>104236</v>
      </c>
      <c r="AO5947">
        <v>108518322</v>
      </c>
      <c r="AP5947" s="16">
        <v>45681.554513888892</v>
      </c>
      <c r="AQ5947" t="s">
        <v>103819</v>
      </c>
      <c r="AR5947" t="s">
        <v>96578</v>
      </c>
      <c r="AS5947" t="s">
        <v>103820</v>
      </c>
      <c r="AV5947">
        <v>20</v>
      </c>
      <c r="AW5947" s="17">
        <v>-76526896179</v>
      </c>
      <c r="AX5947" s="17">
        <v>3460246275</v>
      </c>
      <c r="AY5947" s="16">
        <v>43830.999305555553</v>
      </c>
      <c r="AZ5947">
        <v>0</v>
      </c>
      <c r="BA5947" t="s">
        <v>125376</v>
      </c>
      <c r="BB5947" t="s">
        <v>125377</v>
      </c>
      <c r="BD5947">
        <v>1</v>
      </c>
      <c r="BF5947" t="s">
        <v>36</v>
      </c>
      <c r="BG5947" t="s">
        <v>36</v>
      </c>
      <c r="BH5947" t="s">
        <v>103823</v>
      </c>
      <c r="BL5947">
        <v>0</v>
      </c>
      <c r="BO5947" s="16">
        <v>45681.554513888892</v>
      </c>
      <c r="BP5947" s="16">
        <v>45681.559039351851</v>
      </c>
      <c r="BQ5947" s="16">
        <v>45681.575775462959</v>
      </c>
      <c r="BT5947" s="16">
        <v>45681.576851851853</v>
      </c>
      <c r="BU5947" s="16">
        <v>45681.613506944443</v>
      </c>
    </row>
    <row r="5948" spans="1:73" x14ac:dyDescent="0.25">
      <c r="A5948">
        <v>109398416</v>
      </c>
      <c r="B5948" t="s">
        <v>125378</v>
      </c>
      <c r="C5948" t="s">
        <v>103785</v>
      </c>
      <c r="D5948" t="s">
        <v>103786</v>
      </c>
      <c r="E5948" t="s">
        <v>445</v>
      </c>
      <c r="F5948" t="s">
        <v>444</v>
      </c>
      <c r="G5948">
        <v>3111111111</v>
      </c>
      <c r="H5948" t="s">
        <v>103807</v>
      </c>
      <c r="I5948" t="s">
        <v>104166</v>
      </c>
      <c r="J5948" t="s">
        <v>96579</v>
      </c>
      <c r="K5948" t="s">
        <v>103789</v>
      </c>
      <c r="L5948" t="s">
        <v>103790</v>
      </c>
      <c r="M5948" t="s">
        <v>104449</v>
      </c>
      <c r="O5948" s="15">
        <v>45699</v>
      </c>
      <c r="P5948" t="s">
        <v>103850</v>
      </c>
      <c r="R5948" t="s">
        <v>104168</v>
      </c>
      <c r="S5948">
        <v>1073233552</v>
      </c>
      <c r="T5948" t="s">
        <v>104169</v>
      </c>
      <c r="U5948" t="s">
        <v>36</v>
      </c>
      <c r="V5948" t="s">
        <v>103795</v>
      </c>
      <c r="Y5948" t="s">
        <v>103864</v>
      </c>
      <c r="Z5948">
        <v>589861</v>
      </c>
      <c r="AB5948" t="s">
        <v>103795</v>
      </c>
      <c r="AC5948">
        <v>878816</v>
      </c>
      <c r="AG5948" t="s">
        <v>60</v>
      </c>
      <c r="AH5948" t="s">
        <v>103817</v>
      </c>
      <c r="AJ5948">
        <v>4</v>
      </c>
      <c r="AK5948" t="s">
        <v>104073</v>
      </c>
      <c r="AM5948" t="s">
        <v>103799</v>
      </c>
      <c r="AO5948">
        <v>109398416</v>
      </c>
      <c r="AP5948" s="16">
        <v>45699.787326388891</v>
      </c>
      <c r="AQ5948" t="s">
        <v>103819</v>
      </c>
      <c r="AS5948" t="s">
        <v>96579</v>
      </c>
      <c r="AU5948" t="s">
        <v>103854</v>
      </c>
      <c r="AV5948">
        <v>30</v>
      </c>
      <c r="AW5948" s="17">
        <v>-74056868</v>
      </c>
      <c r="AX5948" s="17">
        <v>4668852</v>
      </c>
      <c r="AY5948" s="16">
        <v>43830.999305555553</v>
      </c>
      <c r="AZ5948">
        <v>0</v>
      </c>
      <c r="BA5948" t="s">
        <v>125379</v>
      </c>
      <c r="BB5948" t="s">
        <v>125380</v>
      </c>
      <c r="BD5948">
        <v>2</v>
      </c>
      <c r="BF5948" t="s">
        <v>36</v>
      </c>
      <c r="BG5948" t="s">
        <v>36</v>
      </c>
      <c r="BI5948">
        <v>0</v>
      </c>
      <c r="BJ5948">
        <v>0</v>
      </c>
      <c r="BK5948">
        <v>0</v>
      </c>
      <c r="BL5948">
        <v>0</v>
      </c>
      <c r="BN5948" s="16">
        <v>45699.839849537035</v>
      </c>
      <c r="BO5948" s="16">
        <v>45699.855937499997</v>
      </c>
      <c r="BP5948" s="16">
        <v>45699.908680555556</v>
      </c>
      <c r="BQ5948" s="16">
        <v>45699.909375000003</v>
      </c>
      <c r="BT5948" s="16">
        <v>45699.909571759257</v>
      </c>
      <c r="BU5948" s="16">
        <v>45699.910451388889</v>
      </c>
    </row>
    <row r="5949" spans="1:73" x14ac:dyDescent="0.25">
      <c r="A5949">
        <v>109176349</v>
      </c>
      <c r="B5949" t="s">
        <v>125381</v>
      </c>
      <c r="C5949" t="s">
        <v>103785</v>
      </c>
      <c r="D5949" t="s">
        <v>103786</v>
      </c>
      <c r="E5949" t="s">
        <v>1036</v>
      </c>
      <c r="F5949" t="s">
        <v>110921</v>
      </c>
      <c r="G5949">
        <v>3111111111</v>
      </c>
      <c r="H5949" t="s">
        <v>103807</v>
      </c>
      <c r="I5949" t="s">
        <v>103827</v>
      </c>
      <c r="J5949" t="s">
        <v>96577</v>
      </c>
      <c r="K5949" t="s">
        <v>103828</v>
      </c>
      <c r="L5949" t="s">
        <v>103829</v>
      </c>
      <c r="M5949" t="s">
        <v>110922</v>
      </c>
      <c r="O5949" s="15">
        <v>45695</v>
      </c>
      <c r="P5949" t="s">
        <v>103850</v>
      </c>
      <c r="R5949" t="s">
        <v>103970</v>
      </c>
      <c r="S5949">
        <v>1022406967</v>
      </c>
      <c r="T5949" t="s">
        <v>103971</v>
      </c>
      <c r="U5949" t="s">
        <v>36</v>
      </c>
      <c r="V5949" t="s">
        <v>103795</v>
      </c>
      <c r="Y5949" t="s">
        <v>103956</v>
      </c>
      <c r="Z5949">
        <v>589633</v>
      </c>
      <c r="AB5949" t="s">
        <v>103795</v>
      </c>
      <c r="AC5949">
        <v>877742</v>
      </c>
      <c r="AG5949" t="s">
        <v>303</v>
      </c>
      <c r="AH5949" t="s">
        <v>103817</v>
      </c>
      <c r="AJ5949">
        <v>1</v>
      </c>
      <c r="AK5949" t="s">
        <v>104073</v>
      </c>
      <c r="AM5949" t="s">
        <v>103799</v>
      </c>
      <c r="AO5949">
        <v>109176349</v>
      </c>
      <c r="AP5949" s="16">
        <v>45695.27140046296</v>
      </c>
      <c r="AQ5949" t="s">
        <v>103819</v>
      </c>
      <c r="AR5949" t="s">
        <v>103835</v>
      </c>
      <c r="AS5949" t="s">
        <v>103836</v>
      </c>
      <c r="AV5949">
        <v>30</v>
      </c>
      <c r="AW5949" s="17">
        <v>-75583842</v>
      </c>
      <c r="AX5949" s="17">
        <v>62326105</v>
      </c>
      <c r="AY5949" s="16">
        <v>43830.999305555553</v>
      </c>
      <c r="AZ5949">
        <v>0</v>
      </c>
      <c r="BA5949" t="s">
        <v>125382</v>
      </c>
      <c r="BB5949" t="s">
        <v>125383</v>
      </c>
      <c r="BD5949">
        <v>1</v>
      </c>
      <c r="BF5949" t="s">
        <v>36</v>
      </c>
      <c r="BG5949" t="s">
        <v>36</v>
      </c>
      <c r="BI5949">
        <v>0</v>
      </c>
      <c r="BJ5949">
        <v>0</v>
      </c>
      <c r="BK5949">
        <v>0</v>
      </c>
      <c r="BL5949">
        <v>0</v>
      </c>
      <c r="BO5949" s="16">
        <v>45695.527268518519</v>
      </c>
      <c r="BP5949" s="16">
        <v>45695.722962962966</v>
      </c>
      <c r="BQ5949" s="16">
        <v>45695.723379629628</v>
      </c>
      <c r="BT5949" s="16">
        <v>45695.723611111112</v>
      </c>
      <c r="BU5949" s="16">
        <v>45695.724074074074</v>
      </c>
    </row>
    <row r="5950" spans="1:73" x14ac:dyDescent="0.25">
      <c r="A5950">
        <v>107617941</v>
      </c>
      <c r="B5950" t="s">
        <v>125384</v>
      </c>
      <c r="C5950" t="s">
        <v>103785</v>
      </c>
      <c r="D5950" t="s">
        <v>103904</v>
      </c>
      <c r="E5950" t="s">
        <v>523</v>
      </c>
      <c r="F5950" t="s">
        <v>522</v>
      </c>
      <c r="G5950">
        <v>3111111111</v>
      </c>
      <c r="H5950" t="s">
        <v>103787</v>
      </c>
      <c r="I5950" t="s">
        <v>125385</v>
      </c>
      <c r="J5950" t="s">
        <v>270</v>
      </c>
      <c r="K5950" t="s">
        <v>103907</v>
      </c>
      <c r="L5950" t="s">
        <v>103908</v>
      </c>
      <c r="M5950" t="s">
        <v>106352</v>
      </c>
      <c r="O5950" s="15">
        <v>45659</v>
      </c>
      <c r="P5950" t="s">
        <v>103792</v>
      </c>
      <c r="R5950" t="s">
        <v>103910</v>
      </c>
      <c r="S5950">
        <v>13435025</v>
      </c>
      <c r="T5950" t="s">
        <v>103911</v>
      </c>
      <c r="U5950" t="s">
        <v>36</v>
      </c>
      <c r="V5950" t="s">
        <v>103795</v>
      </c>
      <c r="Y5950" t="s">
        <v>103796</v>
      </c>
      <c r="Z5950" t="s">
        <v>125386</v>
      </c>
      <c r="AB5950" t="s">
        <v>103795</v>
      </c>
      <c r="AF5950" s="15">
        <v>45659</v>
      </c>
      <c r="AH5950" t="s">
        <v>103797</v>
      </c>
      <c r="AK5950" t="s">
        <v>103981</v>
      </c>
      <c r="AM5950" t="s">
        <v>103932</v>
      </c>
      <c r="AO5950">
        <v>107617941</v>
      </c>
      <c r="AP5950" s="16">
        <v>45659.74119212963</v>
      </c>
      <c r="AQ5950" t="s">
        <v>103800</v>
      </c>
      <c r="AR5950" t="s">
        <v>104121</v>
      </c>
      <c r="AS5950" t="s">
        <v>104122</v>
      </c>
      <c r="AV5950">
        <v>20</v>
      </c>
      <c r="AW5950" s="17">
        <v>-7249537870000000</v>
      </c>
      <c r="AX5950" s="17">
        <v>7930606</v>
      </c>
      <c r="AY5950" s="16">
        <v>43830.999305555553</v>
      </c>
      <c r="AZ5950">
        <v>0</v>
      </c>
      <c r="BA5950" t="s">
        <v>125387</v>
      </c>
      <c r="BB5950" t="s">
        <v>125388</v>
      </c>
      <c r="BD5950">
        <v>2</v>
      </c>
      <c r="BF5950" t="s">
        <v>36</v>
      </c>
      <c r="BG5950" t="s">
        <v>36</v>
      </c>
      <c r="BH5950" t="s">
        <v>103918</v>
      </c>
      <c r="BL5950">
        <v>0</v>
      </c>
      <c r="BO5950" s="16">
        <v>45659.74119212963</v>
      </c>
      <c r="BP5950" s="16">
        <v>45659.742592592593</v>
      </c>
      <c r="BQ5950" s="16">
        <v>45659.744143518517</v>
      </c>
      <c r="BT5950" s="16">
        <v>45659.744247685187</v>
      </c>
      <c r="BU5950" s="16">
        <v>45659.745439814818</v>
      </c>
    </row>
    <row r="5951" spans="1:73" x14ac:dyDescent="0.25">
      <c r="A5951">
        <v>109279400</v>
      </c>
      <c r="B5951" t="s">
        <v>125389</v>
      </c>
      <c r="C5951" t="s">
        <v>103785</v>
      </c>
      <c r="D5951" t="s">
        <v>103786</v>
      </c>
      <c r="E5951" t="s">
        <v>237</v>
      </c>
      <c r="F5951" t="s">
        <v>103894</v>
      </c>
      <c r="G5951">
        <v>3111111111</v>
      </c>
      <c r="H5951" t="s">
        <v>103787</v>
      </c>
      <c r="I5951" t="s">
        <v>103859</v>
      </c>
      <c r="J5951" t="s">
        <v>96577</v>
      </c>
      <c r="K5951" t="s">
        <v>103828</v>
      </c>
      <c r="L5951" t="s">
        <v>103829</v>
      </c>
      <c r="M5951" t="s">
        <v>103896</v>
      </c>
      <c r="O5951" s="15">
        <v>45698</v>
      </c>
      <c r="P5951" t="s">
        <v>103792</v>
      </c>
      <c r="R5951" t="s">
        <v>103862</v>
      </c>
      <c r="S5951">
        <v>1019035767</v>
      </c>
      <c r="T5951" t="s">
        <v>103863</v>
      </c>
      <c r="U5951" t="s">
        <v>36</v>
      </c>
      <c r="V5951" t="s">
        <v>103795</v>
      </c>
      <c r="Y5951" t="s">
        <v>103796</v>
      </c>
      <c r="Z5951">
        <v>589210</v>
      </c>
      <c r="AB5951" t="s">
        <v>103795</v>
      </c>
      <c r="AC5951">
        <v>878241</v>
      </c>
      <c r="AG5951" t="s">
        <v>81975</v>
      </c>
      <c r="AH5951" t="s">
        <v>103817</v>
      </c>
      <c r="AJ5951">
        <v>1</v>
      </c>
      <c r="AK5951" t="s">
        <v>103798</v>
      </c>
      <c r="AM5951" t="s">
        <v>103799</v>
      </c>
      <c r="AO5951">
        <v>109279400</v>
      </c>
      <c r="AP5951" s="16">
        <v>45697.48846064815</v>
      </c>
      <c r="AQ5951" t="s">
        <v>103800</v>
      </c>
      <c r="AR5951" t="s">
        <v>103835</v>
      </c>
      <c r="AS5951" t="s">
        <v>103836</v>
      </c>
      <c r="AV5951">
        <v>5</v>
      </c>
      <c r="AW5951" s="17">
        <v>-7557637209553840</v>
      </c>
      <c r="AX5951" s="17">
        <v>6210416624</v>
      </c>
      <c r="AY5951" s="16">
        <v>43830.999305555553</v>
      </c>
      <c r="AZ5951">
        <v>0</v>
      </c>
      <c r="BA5951" t="s">
        <v>125390</v>
      </c>
      <c r="BB5951" t="s">
        <v>125391</v>
      </c>
      <c r="BD5951">
        <v>2</v>
      </c>
      <c r="BF5951" t="s">
        <v>36</v>
      </c>
      <c r="BG5951" t="s">
        <v>36</v>
      </c>
      <c r="BI5951">
        <v>0</v>
      </c>
      <c r="BJ5951">
        <v>0</v>
      </c>
      <c r="BK5951">
        <v>0</v>
      </c>
      <c r="BL5951">
        <v>0</v>
      </c>
      <c r="BO5951" s="16">
        <v>45698.287280092591</v>
      </c>
      <c r="BP5951" s="16">
        <v>45698.34710648148</v>
      </c>
      <c r="BQ5951" s="16">
        <v>45698.369247685187</v>
      </c>
      <c r="BT5951" s="16">
        <v>45698.369571759256</v>
      </c>
      <c r="BU5951" s="16">
        <v>45698.371041666665</v>
      </c>
    </row>
    <row r="5952" spans="1:73" x14ac:dyDescent="0.25">
      <c r="A5952">
        <v>110783698</v>
      </c>
      <c r="B5952" t="s">
        <v>125392</v>
      </c>
      <c r="C5952" t="s">
        <v>103785</v>
      </c>
      <c r="D5952" t="s">
        <v>103938</v>
      </c>
      <c r="E5952" t="s">
        <v>1441</v>
      </c>
      <c r="F5952" t="s">
        <v>105256</v>
      </c>
      <c r="G5952">
        <v>3111111111</v>
      </c>
      <c r="H5952" t="s">
        <v>103807</v>
      </c>
      <c r="I5952" t="s">
        <v>111476</v>
      </c>
      <c r="J5952" t="s">
        <v>96579</v>
      </c>
      <c r="K5952" t="s">
        <v>103789</v>
      </c>
      <c r="L5952" t="s">
        <v>103790</v>
      </c>
      <c r="M5952" t="s">
        <v>105257</v>
      </c>
      <c r="O5952" s="15">
        <v>45725</v>
      </c>
      <c r="P5952" t="s">
        <v>103850</v>
      </c>
      <c r="R5952" t="s">
        <v>107092</v>
      </c>
      <c r="S5952">
        <v>1023928497</v>
      </c>
      <c r="T5952" t="s">
        <v>107093</v>
      </c>
      <c r="U5952" t="s">
        <v>36</v>
      </c>
      <c r="V5952" t="s">
        <v>103795</v>
      </c>
      <c r="Y5952" t="s">
        <v>103796</v>
      </c>
      <c r="Z5952">
        <v>594884</v>
      </c>
      <c r="AB5952" t="s">
        <v>103795</v>
      </c>
      <c r="AD5952" t="s">
        <v>103815</v>
      </c>
      <c r="AF5952" s="15">
        <v>45725</v>
      </c>
      <c r="AH5952" t="s">
        <v>103817</v>
      </c>
      <c r="AK5952" t="s">
        <v>103965</v>
      </c>
      <c r="AM5952" t="s">
        <v>103799</v>
      </c>
      <c r="AO5952">
        <v>110783698</v>
      </c>
      <c r="AP5952" s="16">
        <v>45725.356840277775</v>
      </c>
      <c r="AQ5952" t="s">
        <v>103819</v>
      </c>
      <c r="AS5952" t="s">
        <v>96579</v>
      </c>
      <c r="AU5952" t="s">
        <v>103945</v>
      </c>
      <c r="AV5952">
        <v>20</v>
      </c>
      <c r="AW5952" s="17">
        <v>-741463429</v>
      </c>
      <c r="AX5952" s="17">
        <v>46716675</v>
      </c>
      <c r="AY5952" s="16">
        <v>43830.999305555553</v>
      </c>
      <c r="AZ5952">
        <v>0</v>
      </c>
      <c r="BA5952" t="s">
        <v>125393</v>
      </c>
      <c r="BB5952" t="s">
        <v>125394</v>
      </c>
      <c r="BD5952">
        <v>2</v>
      </c>
      <c r="BF5952" t="s">
        <v>36</v>
      </c>
      <c r="BG5952" t="s">
        <v>36</v>
      </c>
      <c r="BH5952" t="s">
        <v>103948</v>
      </c>
      <c r="BL5952">
        <v>0</v>
      </c>
      <c r="BO5952" s="16">
        <v>45725.356840277775</v>
      </c>
      <c r="BP5952" s="16">
        <v>45725.358900462961</v>
      </c>
      <c r="BQ5952" s="16">
        <v>45725.382928240739</v>
      </c>
      <c r="BT5952" s="16">
        <v>45725.383032407408</v>
      </c>
      <c r="BU5952" s="16">
        <v>45725.388020833336</v>
      </c>
    </row>
    <row r="5953" spans="1:73" x14ac:dyDescent="0.25">
      <c r="A5953">
        <v>110704236</v>
      </c>
      <c r="B5953" t="s">
        <v>125395</v>
      </c>
      <c r="C5953" t="s">
        <v>103785</v>
      </c>
      <c r="D5953" t="s">
        <v>103871</v>
      </c>
      <c r="E5953" t="s">
        <v>104901</v>
      </c>
      <c r="F5953" t="s">
        <v>103873</v>
      </c>
      <c r="G5953">
        <v>3111111111</v>
      </c>
      <c r="H5953" t="s">
        <v>103807</v>
      </c>
      <c r="I5953" t="s">
        <v>103841</v>
      </c>
      <c r="J5953" t="s">
        <v>96579</v>
      </c>
      <c r="K5953" t="s">
        <v>103789</v>
      </c>
      <c r="L5953" t="s">
        <v>103790</v>
      </c>
      <c r="M5953" t="s">
        <v>104902</v>
      </c>
      <c r="O5953" s="15">
        <v>45723</v>
      </c>
      <c r="P5953" t="s">
        <v>103812</v>
      </c>
      <c r="R5953" t="s">
        <v>104051</v>
      </c>
      <c r="S5953">
        <v>80247280</v>
      </c>
      <c r="T5953" t="s">
        <v>104052</v>
      </c>
      <c r="U5953" t="s">
        <v>36</v>
      </c>
      <c r="V5953" t="s">
        <v>103795</v>
      </c>
      <c r="Y5953" t="s">
        <v>103796</v>
      </c>
      <c r="Z5953">
        <v>290670</v>
      </c>
      <c r="AB5953" t="s">
        <v>103795</v>
      </c>
      <c r="AD5953" t="s">
        <v>103815</v>
      </c>
      <c r="AF5953" s="15">
        <v>45723</v>
      </c>
      <c r="AH5953" t="s">
        <v>103797</v>
      </c>
      <c r="AJ5953">
        <v>1</v>
      </c>
      <c r="AK5953" t="s">
        <v>103981</v>
      </c>
      <c r="AM5953" t="s">
        <v>103799</v>
      </c>
      <c r="AO5953">
        <v>110704236</v>
      </c>
      <c r="AP5953" s="16">
        <v>45723.370381944442</v>
      </c>
      <c r="AQ5953" t="s">
        <v>103819</v>
      </c>
      <c r="AS5953" t="s">
        <v>96579</v>
      </c>
      <c r="AU5953" t="s">
        <v>103801</v>
      </c>
      <c r="AV5953">
        <v>20</v>
      </c>
      <c r="AW5953" s="17">
        <v>-74029797</v>
      </c>
      <c r="AX5953" s="17">
        <v>4703875</v>
      </c>
      <c r="AY5953" s="16">
        <v>43830.999305555553</v>
      </c>
      <c r="AZ5953">
        <v>0</v>
      </c>
      <c r="BA5953" t="s">
        <v>125396</v>
      </c>
      <c r="BB5953" t="s">
        <v>125397</v>
      </c>
      <c r="BD5953">
        <v>2</v>
      </c>
      <c r="BF5953" t="s">
        <v>36</v>
      </c>
      <c r="BG5953" t="s">
        <v>36</v>
      </c>
      <c r="BH5953" t="s">
        <v>103881</v>
      </c>
      <c r="BL5953">
        <v>0</v>
      </c>
      <c r="BO5953" s="16">
        <v>45723.370381944442</v>
      </c>
      <c r="BP5953" s="16">
        <v>45723.374895833331</v>
      </c>
      <c r="BQ5953" s="16">
        <v>45723.390416666669</v>
      </c>
      <c r="BT5953" s="16">
        <v>45723.404976851853</v>
      </c>
      <c r="BU5953" s="16">
        <v>45723.410520833335</v>
      </c>
    </row>
    <row r="5954" spans="1:73" x14ac:dyDescent="0.25">
      <c r="A5954">
        <v>108839220</v>
      </c>
      <c r="B5954" t="s">
        <v>125398</v>
      </c>
      <c r="C5954" t="s">
        <v>103785</v>
      </c>
      <c r="D5954" t="s">
        <v>104061</v>
      </c>
      <c r="E5954" t="s">
        <v>157</v>
      </c>
      <c r="F5954" t="s">
        <v>155</v>
      </c>
      <c r="G5954">
        <v>3111111111</v>
      </c>
      <c r="H5954" t="s">
        <v>103787</v>
      </c>
      <c r="I5954" t="s">
        <v>125399</v>
      </c>
      <c r="J5954" t="s">
        <v>270</v>
      </c>
      <c r="K5954" t="s">
        <v>103907</v>
      </c>
      <c r="L5954" t="s">
        <v>103908</v>
      </c>
      <c r="M5954" t="s">
        <v>104772</v>
      </c>
      <c r="O5954" s="15">
        <v>45688</v>
      </c>
      <c r="P5954" t="s">
        <v>103792</v>
      </c>
      <c r="R5954" t="s">
        <v>103910</v>
      </c>
      <c r="S5954">
        <v>13435025</v>
      </c>
      <c r="T5954" t="s">
        <v>103911</v>
      </c>
      <c r="U5954" t="s">
        <v>36</v>
      </c>
      <c r="V5954" t="s">
        <v>103795</v>
      </c>
      <c r="Y5954" t="s">
        <v>103796</v>
      </c>
      <c r="Z5954" t="s">
        <v>125400</v>
      </c>
      <c r="AB5954" t="s">
        <v>103795</v>
      </c>
      <c r="AH5954" t="s">
        <v>103797</v>
      </c>
      <c r="AK5954" t="s">
        <v>103965</v>
      </c>
      <c r="AM5954" t="s">
        <v>103799</v>
      </c>
      <c r="AO5954">
        <v>108839220</v>
      </c>
      <c r="AP5954" s="16">
        <v>45688.443391203706</v>
      </c>
      <c r="AQ5954" t="s">
        <v>103800</v>
      </c>
      <c r="AR5954" t="s">
        <v>104121</v>
      </c>
      <c r="AS5954" t="s">
        <v>104122</v>
      </c>
      <c r="AV5954">
        <v>20</v>
      </c>
      <c r="AW5954" s="17">
        <v>-7249537870000000</v>
      </c>
      <c r="AX5954" s="17">
        <v>7930606</v>
      </c>
      <c r="AY5954" s="16">
        <v>43830.999305555553</v>
      </c>
      <c r="AZ5954">
        <v>0</v>
      </c>
      <c r="BA5954" t="s">
        <v>125401</v>
      </c>
      <c r="BB5954" t="s">
        <v>125402</v>
      </c>
      <c r="BD5954">
        <v>2</v>
      </c>
      <c r="BF5954" t="s">
        <v>36</v>
      </c>
      <c r="BG5954" t="s">
        <v>36</v>
      </c>
      <c r="BH5954" t="s">
        <v>104067</v>
      </c>
      <c r="BL5954">
        <v>0</v>
      </c>
      <c r="BO5954" s="16">
        <v>45688.443391203706</v>
      </c>
      <c r="BP5954" s="16">
        <v>45690.774606481478</v>
      </c>
      <c r="BQ5954" s="16">
        <v>45690.777407407404</v>
      </c>
      <c r="BT5954" s="16">
        <v>45690.777499999997</v>
      </c>
      <c r="BU5954" s="16">
        <v>45690.779872685183</v>
      </c>
    </row>
    <row r="5955" spans="1:73" x14ac:dyDescent="0.25">
      <c r="A5955">
        <v>110444439</v>
      </c>
      <c r="B5955" t="s">
        <v>125403</v>
      </c>
      <c r="C5955" t="s">
        <v>103785</v>
      </c>
      <c r="D5955" t="s">
        <v>103805</v>
      </c>
      <c r="E5955" t="s">
        <v>686</v>
      </c>
      <c r="F5955" t="s">
        <v>104240</v>
      </c>
      <c r="G5955">
        <v>3111111111</v>
      </c>
      <c r="H5955" t="s">
        <v>103976</v>
      </c>
      <c r="I5955" t="s">
        <v>103841</v>
      </c>
      <c r="J5955" t="s">
        <v>96578</v>
      </c>
      <c r="K5955" t="s">
        <v>103809</v>
      </c>
      <c r="L5955" t="s">
        <v>103810</v>
      </c>
      <c r="M5955" t="s">
        <v>104241</v>
      </c>
      <c r="O5955" s="15">
        <v>45720</v>
      </c>
      <c r="P5955" t="s">
        <v>103792</v>
      </c>
      <c r="R5955" t="s">
        <v>104820</v>
      </c>
      <c r="S5955">
        <v>1107090758</v>
      </c>
      <c r="T5955" t="s">
        <v>104821</v>
      </c>
      <c r="U5955" t="s">
        <v>36</v>
      </c>
      <c r="V5955" t="s">
        <v>103795</v>
      </c>
      <c r="Y5955" t="s">
        <v>103796</v>
      </c>
      <c r="Z5955">
        <v>593429</v>
      </c>
      <c r="AB5955" t="s">
        <v>103795</v>
      </c>
      <c r="AD5955" t="s">
        <v>137</v>
      </c>
      <c r="AF5955" s="15">
        <v>45719</v>
      </c>
      <c r="AG5955" t="s">
        <v>1548</v>
      </c>
      <c r="AH5955" t="s">
        <v>103817</v>
      </c>
      <c r="AJ5955">
        <v>1</v>
      </c>
      <c r="AK5955" t="s">
        <v>103798</v>
      </c>
      <c r="AM5955" t="s">
        <v>103799</v>
      </c>
      <c r="AO5955">
        <v>110444439</v>
      </c>
      <c r="AP5955" s="16">
        <v>45720.459236111114</v>
      </c>
      <c r="AQ5955" t="s">
        <v>103800</v>
      </c>
      <c r="AR5955" t="s">
        <v>96578</v>
      </c>
      <c r="AS5955" t="s">
        <v>103820</v>
      </c>
      <c r="AV5955">
        <v>30</v>
      </c>
      <c r="AW5955" s="17">
        <v>-765283422</v>
      </c>
      <c r="AX5955" s="17">
        <v>3462503953333330</v>
      </c>
      <c r="AY5955" s="16">
        <v>43830.999305555553</v>
      </c>
      <c r="AZ5955">
        <v>0</v>
      </c>
      <c r="BA5955" t="s">
        <v>125404</v>
      </c>
      <c r="BB5955" t="s">
        <v>125405</v>
      </c>
      <c r="BD5955">
        <v>2</v>
      </c>
      <c r="BF5955" t="s">
        <v>36</v>
      </c>
      <c r="BG5955" t="s">
        <v>36</v>
      </c>
      <c r="BH5955" t="s">
        <v>103823</v>
      </c>
      <c r="BL5955">
        <v>0</v>
      </c>
      <c r="BO5955" s="16">
        <v>45720.580752314818</v>
      </c>
      <c r="BP5955" s="16">
        <v>45720.639189814814</v>
      </c>
      <c r="BQ5955" s="16">
        <v>45720.683877314812</v>
      </c>
      <c r="BT5955" s="16">
        <v>45720.683923611112</v>
      </c>
      <c r="BU5955" s="16">
        <v>45720.684212962966</v>
      </c>
    </row>
    <row r="5956" spans="1:73" x14ac:dyDescent="0.25">
      <c r="A5956">
        <v>108714557</v>
      </c>
      <c r="B5956" t="s">
        <v>125406</v>
      </c>
      <c r="C5956" t="s">
        <v>103785</v>
      </c>
      <c r="D5956" t="s">
        <v>103920</v>
      </c>
      <c r="E5956" t="s">
        <v>493</v>
      </c>
      <c r="F5956" t="s">
        <v>104648</v>
      </c>
      <c r="G5956">
        <v>3111111111</v>
      </c>
      <c r="H5956" t="s">
        <v>103807</v>
      </c>
      <c r="I5956" t="s">
        <v>103886</v>
      </c>
      <c r="J5956" t="s">
        <v>96581</v>
      </c>
      <c r="K5956" t="s">
        <v>103924</v>
      </c>
      <c r="L5956" t="s">
        <v>103925</v>
      </c>
      <c r="M5956" t="s">
        <v>104650</v>
      </c>
      <c r="O5956" s="15">
        <v>45686</v>
      </c>
      <c r="P5956" t="s">
        <v>103850</v>
      </c>
      <c r="R5956" t="s">
        <v>104176</v>
      </c>
      <c r="S5956">
        <v>80918904</v>
      </c>
      <c r="T5956" t="s">
        <v>104177</v>
      </c>
      <c r="U5956" t="s">
        <v>36</v>
      </c>
      <c r="V5956" t="s">
        <v>103795</v>
      </c>
      <c r="Y5956" t="s">
        <v>103956</v>
      </c>
      <c r="Z5956">
        <v>588322</v>
      </c>
      <c r="AB5956" t="s">
        <v>103795</v>
      </c>
      <c r="AC5956">
        <v>588322</v>
      </c>
      <c r="AD5956" t="s">
        <v>104179</v>
      </c>
      <c r="AF5956" s="15">
        <v>45687</v>
      </c>
      <c r="AG5956" t="s">
        <v>46</v>
      </c>
      <c r="AH5956" t="s">
        <v>103817</v>
      </c>
      <c r="AI5956" t="s">
        <v>103930</v>
      </c>
      <c r="AJ5956">
        <v>2</v>
      </c>
      <c r="AK5956" t="s">
        <v>103798</v>
      </c>
      <c r="AM5956" t="s">
        <v>103799</v>
      </c>
      <c r="AO5956">
        <v>108714557</v>
      </c>
      <c r="AP5956" s="16">
        <v>45686.334317129629</v>
      </c>
      <c r="AQ5956" t="s">
        <v>103819</v>
      </c>
      <c r="AS5956" t="s">
        <v>104652</v>
      </c>
      <c r="AV5956">
        <v>30</v>
      </c>
      <c r="AW5956" s="17">
        <v>-75501642</v>
      </c>
      <c r="AX5956" s="17">
        <v>5065325</v>
      </c>
      <c r="AY5956" s="16">
        <v>43830.999305555553</v>
      </c>
      <c r="AZ5956">
        <v>0</v>
      </c>
      <c r="BA5956" t="s">
        <v>125407</v>
      </c>
      <c r="BB5956" t="s">
        <v>125408</v>
      </c>
      <c r="BD5956">
        <v>1</v>
      </c>
      <c r="BF5956" t="s">
        <v>36</v>
      </c>
      <c r="BG5956" t="s">
        <v>36</v>
      </c>
      <c r="BH5956" t="s">
        <v>103936</v>
      </c>
      <c r="BL5956">
        <v>0</v>
      </c>
      <c r="BO5956" s="16">
        <v>45686.405370370368</v>
      </c>
      <c r="BP5956" s="16">
        <v>45686.450138888889</v>
      </c>
      <c r="BQ5956" s="16">
        <v>45686.520671296297</v>
      </c>
      <c r="BT5956" s="16">
        <v>45686.594513888886</v>
      </c>
      <c r="BU5956" s="16">
        <v>45686.603298611109</v>
      </c>
    </row>
    <row r="5957" spans="1:73" x14ac:dyDescent="0.25">
      <c r="A5957">
        <v>109297255</v>
      </c>
      <c r="B5957" t="s">
        <v>125409</v>
      </c>
      <c r="C5957" t="s">
        <v>103785</v>
      </c>
      <c r="D5957" t="s">
        <v>103786</v>
      </c>
      <c r="E5957" t="s">
        <v>493</v>
      </c>
      <c r="F5957" t="s">
        <v>104648</v>
      </c>
      <c r="G5957">
        <v>3111111111</v>
      </c>
      <c r="H5957" t="s">
        <v>103787</v>
      </c>
      <c r="I5957" t="s">
        <v>106619</v>
      </c>
      <c r="J5957" t="s">
        <v>96581</v>
      </c>
      <c r="K5957" t="s">
        <v>103924</v>
      </c>
      <c r="L5957" t="s">
        <v>103925</v>
      </c>
      <c r="M5957" t="s">
        <v>104650</v>
      </c>
      <c r="O5957" s="15">
        <v>45698</v>
      </c>
      <c r="P5957" t="s">
        <v>103792</v>
      </c>
      <c r="R5957" t="s">
        <v>103927</v>
      </c>
      <c r="S5957">
        <v>18515337</v>
      </c>
      <c r="T5957" t="s">
        <v>103928</v>
      </c>
      <c r="U5957" t="s">
        <v>36</v>
      </c>
      <c r="V5957" t="s">
        <v>103795</v>
      </c>
      <c r="Y5957" t="s">
        <v>103796</v>
      </c>
      <c r="Z5957">
        <v>589863</v>
      </c>
      <c r="AB5957" t="s">
        <v>103795</v>
      </c>
      <c r="AC5957">
        <v>878376</v>
      </c>
      <c r="AG5957" t="s">
        <v>81975</v>
      </c>
      <c r="AH5957" t="s">
        <v>103817</v>
      </c>
      <c r="AJ5957">
        <v>1</v>
      </c>
      <c r="AK5957" t="s">
        <v>103798</v>
      </c>
      <c r="AM5957" t="s">
        <v>103799</v>
      </c>
      <c r="AO5957">
        <v>109297255</v>
      </c>
      <c r="AP5957" s="16">
        <v>45698.414965277778</v>
      </c>
      <c r="AQ5957" t="s">
        <v>103800</v>
      </c>
      <c r="AS5957" t="s">
        <v>104652</v>
      </c>
      <c r="AV5957">
        <v>30</v>
      </c>
      <c r="AW5957" s="17">
        <v>-75501642</v>
      </c>
      <c r="AX5957" s="17">
        <v>5065325</v>
      </c>
      <c r="AY5957" s="16">
        <v>43830.999305555553</v>
      </c>
      <c r="AZ5957">
        <v>0</v>
      </c>
      <c r="BA5957" t="s">
        <v>125410</v>
      </c>
      <c r="BB5957" t="s">
        <v>125411</v>
      </c>
      <c r="BD5957">
        <v>3</v>
      </c>
      <c r="BF5957" t="s">
        <v>36</v>
      </c>
      <c r="BG5957" t="s">
        <v>36</v>
      </c>
      <c r="BI5957">
        <v>0</v>
      </c>
      <c r="BJ5957">
        <v>0</v>
      </c>
      <c r="BK5957">
        <v>0</v>
      </c>
      <c r="BL5957">
        <v>0</v>
      </c>
      <c r="BO5957" s="16">
        <v>45698.450682870367</v>
      </c>
      <c r="BP5957" s="16">
        <v>45698.453252314815</v>
      </c>
      <c r="BQ5957" s="16">
        <v>45698.609386574077</v>
      </c>
      <c r="BT5957" s="16">
        <v>45698.612129629626</v>
      </c>
      <c r="BU5957" s="16">
        <v>45698.632152777776</v>
      </c>
    </row>
    <row r="5958" spans="1:73" x14ac:dyDescent="0.25">
      <c r="A5958">
        <v>110252826</v>
      </c>
      <c r="B5958" t="s">
        <v>125412</v>
      </c>
      <c r="C5958" t="s">
        <v>103785</v>
      </c>
      <c r="D5958" t="s">
        <v>103825</v>
      </c>
      <c r="E5958" t="s">
        <v>612</v>
      </c>
      <c r="F5958" t="s">
        <v>408</v>
      </c>
      <c r="G5958">
        <v>3111111111</v>
      </c>
      <c r="H5958" t="s">
        <v>103787</v>
      </c>
      <c r="I5958" t="s">
        <v>103895</v>
      </c>
      <c r="J5958" t="s">
        <v>96577</v>
      </c>
      <c r="K5958" t="s">
        <v>103828</v>
      </c>
      <c r="L5958" t="s">
        <v>103829</v>
      </c>
      <c r="M5958" t="s">
        <v>103986</v>
      </c>
      <c r="O5958" s="15">
        <v>45716</v>
      </c>
      <c r="P5958" t="s">
        <v>103792</v>
      </c>
      <c r="Q5958" t="s">
        <v>104030</v>
      </c>
      <c r="R5958" t="s">
        <v>103897</v>
      </c>
      <c r="S5958">
        <v>3399806</v>
      </c>
      <c r="T5958" t="s">
        <v>103898</v>
      </c>
      <c r="U5958" t="s">
        <v>36</v>
      </c>
      <c r="V5958" t="s">
        <v>103795</v>
      </c>
      <c r="Y5958" t="s">
        <v>103890</v>
      </c>
      <c r="Z5958" t="s">
        <v>125413</v>
      </c>
      <c r="AB5958" t="s">
        <v>103795</v>
      </c>
      <c r="AD5958" t="s">
        <v>106708</v>
      </c>
      <c r="AE5958">
        <v>1234568100</v>
      </c>
      <c r="AF5958" s="15">
        <v>45716</v>
      </c>
      <c r="AG5958" t="s">
        <v>103798</v>
      </c>
      <c r="AH5958" t="s">
        <v>103817</v>
      </c>
      <c r="AJ5958">
        <v>1</v>
      </c>
      <c r="AK5958" t="s">
        <v>103798</v>
      </c>
      <c r="AM5958" t="s">
        <v>103799</v>
      </c>
      <c r="AO5958">
        <v>110252826</v>
      </c>
      <c r="AP5958" s="16">
        <v>45716.270891203705</v>
      </c>
      <c r="AQ5958" t="s">
        <v>103800</v>
      </c>
      <c r="AR5958" t="s">
        <v>103835</v>
      </c>
      <c r="AS5958" t="s">
        <v>103836</v>
      </c>
      <c r="AV5958">
        <v>30</v>
      </c>
      <c r="AW5958" s="17">
        <v>-75577113</v>
      </c>
      <c r="AX5958" s="17">
        <v>6215535</v>
      </c>
      <c r="AY5958" s="16">
        <v>43830.999305555553</v>
      </c>
      <c r="AZ5958">
        <v>0</v>
      </c>
      <c r="BA5958" t="s">
        <v>125414</v>
      </c>
      <c r="BB5958" t="s">
        <v>125415</v>
      </c>
      <c r="BD5958">
        <v>3</v>
      </c>
      <c r="BF5958" t="s">
        <v>36</v>
      </c>
      <c r="BG5958" t="s">
        <v>36</v>
      </c>
      <c r="BH5958" t="s">
        <v>103839</v>
      </c>
      <c r="BI5958">
        <v>0</v>
      </c>
      <c r="BJ5958">
        <v>0</v>
      </c>
      <c r="BK5958">
        <v>0</v>
      </c>
      <c r="BL5958">
        <v>0</v>
      </c>
      <c r="BO5958" s="16">
        <v>45716.270891203705</v>
      </c>
      <c r="BP5958" s="16">
        <v>45716.275081018517</v>
      </c>
      <c r="BQ5958" s="16">
        <v>45716.298356481479</v>
      </c>
      <c r="BT5958" s="16">
        <v>45716.308993055558</v>
      </c>
      <c r="BU5958" s="16">
        <v>45716.328113425923</v>
      </c>
    </row>
    <row r="5959" spans="1:73" x14ac:dyDescent="0.25">
      <c r="A5959">
        <v>110605018</v>
      </c>
      <c r="B5959" t="s">
        <v>125416</v>
      </c>
      <c r="C5959" t="s">
        <v>103785</v>
      </c>
      <c r="D5959" t="s">
        <v>103786</v>
      </c>
      <c r="E5959" t="s">
        <v>1398</v>
      </c>
      <c r="F5959" t="s">
        <v>105858</v>
      </c>
      <c r="G5959">
        <v>3111111111</v>
      </c>
      <c r="H5959" t="s">
        <v>103807</v>
      </c>
      <c r="I5959" t="s">
        <v>125417</v>
      </c>
      <c r="J5959" t="s">
        <v>96579</v>
      </c>
      <c r="K5959" t="s">
        <v>103789</v>
      </c>
      <c r="L5959" t="s">
        <v>103790</v>
      </c>
      <c r="M5959" t="s">
        <v>112830</v>
      </c>
      <c r="O5959" s="15">
        <v>45721</v>
      </c>
      <c r="P5959" t="s">
        <v>103850</v>
      </c>
      <c r="R5959" t="s">
        <v>104659</v>
      </c>
      <c r="S5959">
        <v>1028481919</v>
      </c>
      <c r="T5959" t="s">
        <v>104660</v>
      </c>
      <c r="U5959" t="s">
        <v>36</v>
      </c>
      <c r="V5959" t="s">
        <v>103795</v>
      </c>
      <c r="Y5959" t="s">
        <v>103956</v>
      </c>
      <c r="Z5959">
        <v>594430</v>
      </c>
      <c r="AB5959" t="s">
        <v>103795</v>
      </c>
      <c r="AC5959">
        <v>884820</v>
      </c>
      <c r="AG5959" t="s">
        <v>180</v>
      </c>
      <c r="AH5959" t="s">
        <v>103817</v>
      </c>
      <c r="AJ5959">
        <v>1</v>
      </c>
      <c r="AK5959" t="s">
        <v>181</v>
      </c>
      <c r="AM5959" t="s">
        <v>103799</v>
      </c>
      <c r="AO5959">
        <v>110605018</v>
      </c>
      <c r="AP5959" s="16">
        <v>45721.77548611111</v>
      </c>
      <c r="AQ5959" t="s">
        <v>103819</v>
      </c>
      <c r="AS5959" t="s">
        <v>96579</v>
      </c>
      <c r="AU5959" t="s">
        <v>103801</v>
      </c>
      <c r="AV5959">
        <v>30</v>
      </c>
      <c r="AW5959" s="17">
        <v>-74023011</v>
      </c>
      <c r="AX5959" s="17">
        <v>4742212</v>
      </c>
      <c r="AY5959" s="16">
        <v>43830.999305555553</v>
      </c>
      <c r="AZ5959">
        <v>0</v>
      </c>
      <c r="BA5959" t="s">
        <v>125418</v>
      </c>
      <c r="BB5959" t="s">
        <v>125419</v>
      </c>
      <c r="BD5959">
        <v>2</v>
      </c>
      <c r="BF5959" t="s">
        <v>36</v>
      </c>
      <c r="BG5959" t="s">
        <v>36</v>
      </c>
      <c r="BI5959">
        <v>0</v>
      </c>
      <c r="BJ5959">
        <v>0</v>
      </c>
      <c r="BK5959">
        <v>0</v>
      </c>
      <c r="BL5959">
        <v>0</v>
      </c>
      <c r="BO5959" s="16">
        <v>45722.261018518519</v>
      </c>
      <c r="BP5959" s="16">
        <v>45722.273831018516</v>
      </c>
      <c r="BQ5959" s="16">
        <v>45722.314583333333</v>
      </c>
      <c r="BT5959" s="16">
        <v>45722.325011574074</v>
      </c>
      <c r="BU5959" s="16">
        <v>45722.326064814813</v>
      </c>
    </row>
    <row r="5960" spans="1:73" x14ac:dyDescent="0.25">
      <c r="A5960">
        <v>108699802</v>
      </c>
      <c r="B5960" t="s">
        <v>125420</v>
      </c>
      <c r="C5960" t="s">
        <v>103785</v>
      </c>
      <c r="D5960" t="s">
        <v>104251</v>
      </c>
      <c r="E5960" t="s">
        <v>156</v>
      </c>
      <c r="F5960" t="s">
        <v>104443</v>
      </c>
      <c r="G5960">
        <v>3111111111</v>
      </c>
      <c r="H5960" t="s">
        <v>104062</v>
      </c>
      <c r="I5960" t="s">
        <v>103841</v>
      </c>
      <c r="J5960" t="s">
        <v>96579</v>
      </c>
      <c r="K5960" t="s">
        <v>103789</v>
      </c>
      <c r="L5960" t="s">
        <v>103790</v>
      </c>
      <c r="M5960" t="s">
        <v>109481</v>
      </c>
      <c r="O5960" s="15">
        <v>45685</v>
      </c>
      <c r="P5960" t="s">
        <v>103850</v>
      </c>
      <c r="R5960" t="s">
        <v>104051</v>
      </c>
      <c r="S5960">
        <v>80247280</v>
      </c>
      <c r="T5960" t="s">
        <v>104052</v>
      </c>
      <c r="U5960" t="s">
        <v>36</v>
      </c>
      <c r="V5960" t="s">
        <v>103795</v>
      </c>
      <c r="Y5960" t="s">
        <v>104057</v>
      </c>
      <c r="Z5960">
        <v>588355</v>
      </c>
      <c r="AB5960" t="s">
        <v>103795</v>
      </c>
      <c r="AD5960" t="s">
        <v>103815</v>
      </c>
      <c r="AF5960" s="15">
        <v>45685</v>
      </c>
      <c r="AH5960" t="s">
        <v>103817</v>
      </c>
      <c r="AJ5960">
        <v>3</v>
      </c>
      <c r="AK5960" t="s">
        <v>103981</v>
      </c>
      <c r="AM5960" t="s">
        <v>103932</v>
      </c>
      <c r="AO5960">
        <v>108699802</v>
      </c>
      <c r="AP5960" s="16">
        <v>45685.848055555558</v>
      </c>
      <c r="AQ5960" t="s">
        <v>103800</v>
      </c>
      <c r="AS5960" t="s">
        <v>96579</v>
      </c>
      <c r="AU5960" t="s">
        <v>104101</v>
      </c>
      <c r="AV5960">
        <v>20</v>
      </c>
      <c r="AW5960" s="17">
        <v>-740791191</v>
      </c>
      <c r="AX5960" s="17">
        <v>46656063</v>
      </c>
      <c r="AY5960" s="16">
        <v>43830.999305555553</v>
      </c>
      <c r="AZ5960">
        <v>0</v>
      </c>
      <c r="BA5960" t="s">
        <v>125421</v>
      </c>
      <c r="BB5960" t="s">
        <v>125422</v>
      </c>
      <c r="BD5960">
        <v>2</v>
      </c>
      <c r="BF5960" t="s">
        <v>36</v>
      </c>
      <c r="BG5960" t="s">
        <v>36</v>
      </c>
      <c r="BH5960" t="s">
        <v>103997</v>
      </c>
      <c r="BL5960">
        <v>0</v>
      </c>
      <c r="BO5960" s="16">
        <v>45685.873298611114</v>
      </c>
      <c r="BP5960" s="16">
        <v>45685.965578703705</v>
      </c>
      <c r="BQ5960" s="16">
        <v>45685.975798611114</v>
      </c>
      <c r="BT5960" s="16">
        <v>45686.002951388888</v>
      </c>
      <c r="BU5960" s="16">
        <v>45686.010162037041</v>
      </c>
    </row>
    <row r="5961" spans="1:73" x14ac:dyDescent="0.25">
      <c r="A5961">
        <v>110934685</v>
      </c>
      <c r="B5961" t="s">
        <v>125423</v>
      </c>
      <c r="C5961" t="s">
        <v>103785</v>
      </c>
      <c r="D5961" t="s">
        <v>103858</v>
      </c>
      <c r="E5961" t="s">
        <v>111</v>
      </c>
      <c r="F5961" t="s">
        <v>103826</v>
      </c>
      <c r="G5961">
        <v>3111111111</v>
      </c>
      <c r="H5961" t="s">
        <v>103787</v>
      </c>
      <c r="I5961" t="s">
        <v>103827</v>
      </c>
      <c r="J5961" t="s">
        <v>96577</v>
      </c>
      <c r="K5961" t="s">
        <v>103828</v>
      </c>
      <c r="L5961" t="s">
        <v>103829</v>
      </c>
      <c r="M5961" t="s">
        <v>103830</v>
      </c>
      <c r="O5961" s="15">
        <v>45728</v>
      </c>
      <c r="P5961" t="s">
        <v>103792</v>
      </c>
      <c r="Q5961" t="s">
        <v>105039</v>
      </c>
      <c r="R5961" t="s">
        <v>103970</v>
      </c>
      <c r="S5961">
        <v>1022406967</v>
      </c>
      <c r="T5961" t="s">
        <v>103971</v>
      </c>
      <c r="U5961" t="s">
        <v>36</v>
      </c>
      <c r="V5961" t="s">
        <v>103795</v>
      </c>
      <c r="Y5961" t="s">
        <v>103890</v>
      </c>
      <c r="Z5961" t="s">
        <v>125424</v>
      </c>
      <c r="AB5961" t="s">
        <v>103795</v>
      </c>
      <c r="AD5961" t="s">
        <v>119396</v>
      </c>
      <c r="AE5961">
        <v>1234568025</v>
      </c>
      <c r="AF5961" s="15">
        <v>45728</v>
      </c>
      <c r="AG5961" t="s">
        <v>103798</v>
      </c>
      <c r="AH5961" t="s">
        <v>103817</v>
      </c>
      <c r="AI5961" t="s">
        <v>125424</v>
      </c>
      <c r="AK5961" t="s">
        <v>103798</v>
      </c>
      <c r="AM5961" t="s">
        <v>103799</v>
      </c>
      <c r="AO5961">
        <v>110934685</v>
      </c>
      <c r="AP5961" s="16">
        <v>45728.540127314816</v>
      </c>
      <c r="AQ5961" t="s">
        <v>103800</v>
      </c>
      <c r="AR5961" t="s">
        <v>103835</v>
      </c>
      <c r="AS5961" t="s">
        <v>103836</v>
      </c>
      <c r="AV5961">
        <v>5</v>
      </c>
      <c r="AW5961" s="17">
        <v>-75593535</v>
      </c>
      <c r="AX5961" s="17">
        <v>6238993</v>
      </c>
      <c r="AY5961" s="16">
        <v>43830.999305555553</v>
      </c>
      <c r="AZ5961">
        <v>0</v>
      </c>
      <c r="BA5961" t="s">
        <v>109954</v>
      </c>
      <c r="BB5961" t="s">
        <v>125425</v>
      </c>
      <c r="BD5961">
        <v>2</v>
      </c>
      <c r="BF5961" t="s">
        <v>36</v>
      </c>
      <c r="BG5961" t="s">
        <v>36</v>
      </c>
      <c r="BH5961" t="s">
        <v>103869</v>
      </c>
      <c r="BI5961">
        <v>0</v>
      </c>
      <c r="BJ5961">
        <v>0</v>
      </c>
      <c r="BK5961">
        <v>0</v>
      </c>
      <c r="BL5961">
        <v>0</v>
      </c>
      <c r="BO5961" t="s">
        <v>109068</v>
      </c>
      <c r="BP5961" s="16">
        <v>45728.678020833337</v>
      </c>
      <c r="BQ5961" s="16">
        <v>45728.720127314817</v>
      </c>
      <c r="BT5961" s="16">
        <v>45728.720370370371</v>
      </c>
      <c r="BU5961" s="16">
        <v>45728.721180555556</v>
      </c>
    </row>
    <row r="5962" spans="1:73" x14ac:dyDescent="0.25">
      <c r="A5962">
        <v>108799370</v>
      </c>
      <c r="B5962" t="s">
        <v>125426</v>
      </c>
      <c r="C5962" t="s">
        <v>103785</v>
      </c>
      <c r="D5962" t="s">
        <v>103920</v>
      </c>
      <c r="E5962" t="s">
        <v>938</v>
      </c>
      <c r="F5962" t="s">
        <v>104778</v>
      </c>
      <c r="G5962">
        <v>3111111111</v>
      </c>
      <c r="H5962" t="s">
        <v>104310</v>
      </c>
      <c r="I5962" t="s">
        <v>125427</v>
      </c>
      <c r="J5962" t="s">
        <v>623</v>
      </c>
      <c r="K5962" t="s">
        <v>103924</v>
      </c>
      <c r="L5962" t="s">
        <v>103925</v>
      </c>
      <c r="M5962" t="s">
        <v>104779</v>
      </c>
      <c r="O5962" s="15">
        <v>45687</v>
      </c>
      <c r="P5962" t="s">
        <v>103792</v>
      </c>
      <c r="R5962" t="s">
        <v>104176</v>
      </c>
      <c r="S5962">
        <v>80918904</v>
      </c>
      <c r="T5962" t="s">
        <v>104177</v>
      </c>
      <c r="U5962" t="s">
        <v>36</v>
      </c>
      <c r="V5962" t="s">
        <v>103795</v>
      </c>
      <c r="Y5962" t="s">
        <v>103796</v>
      </c>
      <c r="Z5962">
        <v>588038</v>
      </c>
      <c r="AB5962" t="s">
        <v>103795</v>
      </c>
      <c r="AC5962">
        <v>588038</v>
      </c>
      <c r="AD5962" t="s">
        <v>104179</v>
      </c>
      <c r="AF5962" s="15">
        <v>45687</v>
      </c>
      <c r="AG5962" t="s">
        <v>105</v>
      </c>
      <c r="AH5962" t="s">
        <v>103817</v>
      </c>
      <c r="AI5962" t="s">
        <v>103930</v>
      </c>
      <c r="AJ5962">
        <v>3</v>
      </c>
      <c r="AK5962" t="s">
        <v>103798</v>
      </c>
      <c r="AM5962" t="s">
        <v>103799</v>
      </c>
      <c r="AO5962">
        <v>108799370</v>
      </c>
      <c r="AP5962" s="16">
        <v>45687.664722222224</v>
      </c>
      <c r="AQ5962" t="s">
        <v>103800</v>
      </c>
      <c r="AS5962" t="s">
        <v>104781</v>
      </c>
      <c r="AV5962">
        <v>20</v>
      </c>
      <c r="AW5962" s="17">
        <v>-756615089</v>
      </c>
      <c r="AX5962" s="17">
        <v>45448352</v>
      </c>
      <c r="AY5962" s="16">
        <v>43830.999305555553</v>
      </c>
      <c r="AZ5962">
        <v>0</v>
      </c>
      <c r="BA5962" t="s">
        <v>125428</v>
      </c>
      <c r="BB5962" t="s">
        <v>125429</v>
      </c>
      <c r="BD5962">
        <v>2</v>
      </c>
      <c r="BF5962" t="s">
        <v>36</v>
      </c>
      <c r="BG5962" t="s">
        <v>36</v>
      </c>
      <c r="BH5962" t="s">
        <v>103936</v>
      </c>
      <c r="BL5962">
        <v>0</v>
      </c>
      <c r="BO5962" s="16">
        <v>45687.664722222224</v>
      </c>
      <c r="BP5962" s="16">
        <v>45687.686793981484</v>
      </c>
      <c r="BQ5962" s="16">
        <v>45687.736192129632</v>
      </c>
      <c r="BT5962" s="16">
        <v>45687.752222222225</v>
      </c>
      <c r="BU5962" s="16">
        <v>45687.775983796295</v>
      </c>
    </row>
    <row r="5963" spans="1:73" x14ac:dyDescent="0.25">
      <c r="A5963">
        <v>109864869</v>
      </c>
      <c r="B5963" t="s">
        <v>125430</v>
      </c>
      <c r="C5963" t="s">
        <v>103785</v>
      </c>
      <c r="D5963" t="s">
        <v>103805</v>
      </c>
      <c r="E5963" t="s">
        <v>140</v>
      </c>
      <c r="F5963" t="s">
        <v>135</v>
      </c>
      <c r="G5963">
        <v>3111111111</v>
      </c>
      <c r="H5963" t="s">
        <v>103807</v>
      </c>
      <c r="I5963" t="s">
        <v>103808</v>
      </c>
      <c r="J5963" t="s">
        <v>96578</v>
      </c>
      <c r="K5963" t="s">
        <v>103809</v>
      </c>
      <c r="L5963" t="s">
        <v>103810</v>
      </c>
      <c r="M5963" t="s">
        <v>103842</v>
      </c>
      <c r="O5963" s="15">
        <v>45708</v>
      </c>
      <c r="P5963" t="s">
        <v>103812</v>
      </c>
      <c r="R5963" t="s">
        <v>103813</v>
      </c>
      <c r="S5963">
        <v>94505563</v>
      </c>
      <c r="T5963" t="s">
        <v>103814</v>
      </c>
      <c r="U5963" t="s">
        <v>36</v>
      </c>
      <c r="V5963" t="s">
        <v>103795</v>
      </c>
      <c r="Y5963" t="s">
        <v>103796</v>
      </c>
      <c r="Z5963" t="s">
        <v>125431</v>
      </c>
      <c r="AB5963" t="s">
        <v>103795</v>
      </c>
      <c r="AD5963" t="s">
        <v>103815</v>
      </c>
      <c r="AF5963" s="15">
        <v>45708</v>
      </c>
      <c r="AG5963" t="s">
        <v>103816</v>
      </c>
      <c r="AH5963" t="s">
        <v>103797</v>
      </c>
      <c r="AK5963" t="s">
        <v>103798</v>
      </c>
      <c r="AM5963" t="s">
        <v>103799</v>
      </c>
      <c r="AO5963">
        <v>109864869</v>
      </c>
      <c r="AP5963" s="16">
        <v>45708.619189814817</v>
      </c>
      <c r="AQ5963" t="s">
        <v>103819</v>
      </c>
      <c r="AR5963" t="s">
        <v>96578</v>
      </c>
      <c r="AS5963" t="s">
        <v>103820</v>
      </c>
      <c r="AV5963">
        <v>30</v>
      </c>
      <c r="AW5963" s="17">
        <v>-7654419939622640</v>
      </c>
      <c r="AX5963" s="17">
        <v>34236915</v>
      </c>
      <c r="AY5963" s="16">
        <v>43830.999305555553</v>
      </c>
      <c r="AZ5963">
        <v>0</v>
      </c>
      <c r="BA5963" t="s">
        <v>125432</v>
      </c>
      <c r="BB5963" t="s">
        <v>125433</v>
      </c>
      <c r="BD5963">
        <v>2</v>
      </c>
      <c r="BF5963" t="s">
        <v>36</v>
      </c>
      <c r="BG5963" t="s">
        <v>36</v>
      </c>
      <c r="BH5963" t="s">
        <v>103823</v>
      </c>
      <c r="BL5963">
        <v>0</v>
      </c>
      <c r="BO5963" s="16">
        <v>45708.619189814817</v>
      </c>
      <c r="BP5963" s="16">
        <v>45708.623414351852</v>
      </c>
      <c r="BQ5963" s="16">
        <v>45708.656030092592</v>
      </c>
      <c r="BT5963" s="16">
        <v>45708.656087962961</v>
      </c>
      <c r="BU5963" s="16">
        <v>45708.657314814816</v>
      </c>
    </row>
    <row r="5964" spans="1:73" x14ac:dyDescent="0.25">
      <c r="A5964">
        <v>108514407</v>
      </c>
      <c r="B5964" t="s">
        <v>125434</v>
      </c>
      <c r="C5964" t="s">
        <v>103785</v>
      </c>
      <c r="D5964" t="s">
        <v>104061</v>
      </c>
      <c r="E5964" t="s">
        <v>523</v>
      </c>
      <c r="F5964" t="s">
        <v>522</v>
      </c>
      <c r="G5964">
        <v>3111111111</v>
      </c>
      <c r="H5964" t="s">
        <v>103807</v>
      </c>
      <c r="I5964" t="s">
        <v>125435</v>
      </c>
      <c r="J5964" t="s">
        <v>270</v>
      </c>
      <c r="K5964" t="s">
        <v>103907</v>
      </c>
      <c r="L5964" t="s">
        <v>103908</v>
      </c>
      <c r="M5964" t="s">
        <v>104767</v>
      </c>
      <c r="O5964" s="15">
        <v>45681</v>
      </c>
      <c r="P5964" t="s">
        <v>103850</v>
      </c>
      <c r="R5964" t="s">
        <v>103910</v>
      </c>
      <c r="S5964">
        <v>13435025</v>
      </c>
      <c r="T5964" t="s">
        <v>103911</v>
      </c>
      <c r="U5964" t="s">
        <v>36</v>
      </c>
      <c r="V5964" t="s">
        <v>103795</v>
      </c>
      <c r="Y5964" t="s">
        <v>103796</v>
      </c>
      <c r="Z5964">
        <v>587484</v>
      </c>
      <c r="AB5964" t="s">
        <v>103795</v>
      </c>
      <c r="AH5964" t="s">
        <v>103797</v>
      </c>
      <c r="AK5964" t="s">
        <v>103981</v>
      </c>
      <c r="AM5964" t="s">
        <v>103799</v>
      </c>
      <c r="AO5964">
        <v>108514407</v>
      </c>
      <c r="AP5964" s="16">
        <v>45681.446134259262</v>
      </c>
      <c r="AQ5964" t="s">
        <v>103819</v>
      </c>
      <c r="AR5964" t="s">
        <v>104121</v>
      </c>
      <c r="AS5964" t="s">
        <v>104122</v>
      </c>
      <c r="AV5964">
        <v>20</v>
      </c>
      <c r="AW5964" s="17">
        <v>-7249537870000000</v>
      </c>
      <c r="AX5964" s="17">
        <v>7930606</v>
      </c>
      <c r="AY5964" s="16">
        <v>43830.999305555553</v>
      </c>
      <c r="AZ5964">
        <v>0</v>
      </c>
      <c r="BA5964" t="s">
        <v>125436</v>
      </c>
      <c r="BB5964" t="s">
        <v>125437</v>
      </c>
      <c r="BD5964">
        <v>2</v>
      </c>
      <c r="BF5964" t="s">
        <v>36</v>
      </c>
      <c r="BG5964" t="s">
        <v>36</v>
      </c>
      <c r="BH5964" t="s">
        <v>104067</v>
      </c>
      <c r="BL5964">
        <v>0</v>
      </c>
      <c r="BO5964" s="16">
        <v>45681.446134259262</v>
      </c>
      <c r="BP5964" s="16">
        <v>45681.449872685182</v>
      </c>
      <c r="BQ5964" s="16">
        <v>45681.464398148149</v>
      </c>
      <c r="BT5964" s="16">
        <v>45681.489178240743</v>
      </c>
      <c r="BU5964" s="16">
        <v>45681.490347222221</v>
      </c>
    </row>
    <row r="5965" spans="1:73" x14ac:dyDescent="0.25">
      <c r="A5965">
        <v>108999974</v>
      </c>
      <c r="B5965" t="s">
        <v>125438</v>
      </c>
      <c r="C5965" t="s">
        <v>103785</v>
      </c>
      <c r="D5965" t="s">
        <v>103871</v>
      </c>
      <c r="E5965" t="s">
        <v>104901</v>
      </c>
      <c r="F5965" t="s">
        <v>103873</v>
      </c>
      <c r="G5965">
        <v>3111111111</v>
      </c>
      <c r="H5965" t="s">
        <v>103807</v>
      </c>
      <c r="I5965" t="s">
        <v>125439</v>
      </c>
      <c r="J5965" t="s">
        <v>96579</v>
      </c>
      <c r="K5965" t="s">
        <v>103789</v>
      </c>
      <c r="L5965" t="s">
        <v>103790</v>
      </c>
      <c r="M5965" t="s">
        <v>104902</v>
      </c>
      <c r="O5965" s="15">
        <v>45692</v>
      </c>
      <c r="P5965" t="s">
        <v>103850</v>
      </c>
      <c r="R5965" t="s">
        <v>103876</v>
      </c>
      <c r="S5965">
        <v>11229649</v>
      </c>
      <c r="T5965" t="s">
        <v>103877</v>
      </c>
      <c r="U5965" t="s">
        <v>36</v>
      </c>
      <c r="V5965" t="s">
        <v>103795</v>
      </c>
      <c r="Y5965" t="s">
        <v>104945</v>
      </c>
      <c r="Z5965" t="s">
        <v>125440</v>
      </c>
      <c r="AB5965" t="s">
        <v>103795</v>
      </c>
      <c r="AD5965" t="s">
        <v>103815</v>
      </c>
      <c r="AF5965" s="15">
        <v>45692</v>
      </c>
      <c r="AH5965" t="s">
        <v>103797</v>
      </c>
      <c r="AK5965" t="s">
        <v>103965</v>
      </c>
      <c r="AM5965" t="s">
        <v>103799</v>
      </c>
      <c r="AO5965">
        <v>108999974</v>
      </c>
      <c r="AP5965" s="16">
        <v>45692.508101851854</v>
      </c>
      <c r="AQ5965" t="s">
        <v>103819</v>
      </c>
      <c r="AS5965" t="s">
        <v>96579</v>
      </c>
      <c r="AU5965" t="s">
        <v>103801</v>
      </c>
      <c r="AV5965">
        <v>20</v>
      </c>
      <c r="AW5965" s="17">
        <v>-74029797</v>
      </c>
      <c r="AX5965" s="17">
        <v>4703875</v>
      </c>
      <c r="AY5965" s="16">
        <v>43830.999305555553</v>
      </c>
      <c r="AZ5965">
        <v>0</v>
      </c>
      <c r="BA5965" t="s">
        <v>125441</v>
      </c>
      <c r="BB5965" t="s">
        <v>125442</v>
      </c>
      <c r="BD5965">
        <v>1</v>
      </c>
      <c r="BF5965" t="s">
        <v>36</v>
      </c>
      <c r="BG5965" t="s">
        <v>36</v>
      </c>
      <c r="BH5965" t="s">
        <v>103881</v>
      </c>
      <c r="BL5965">
        <v>0</v>
      </c>
      <c r="BO5965" s="16">
        <v>45692.508101851854</v>
      </c>
      <c r="BP5965" s="16">
        <v>45692.64949074074</v>
      </c>
      <c r="BQ5965" s="16">
        <v>45692.675173611111</v>
      </c>
      <c r="BT5965" s="16">
        <v>45692.750474537039</v>
      </c>
      <c r="BU5965" s="16">
        <v>45692.75105324074</v>
      </c>
    </row>
    <row r="5966" spans="1:73" x14ac:dyDescent="0.25">
      <c r="A5966">
        <v>110934696</v>
      </c>
      <c r="B5966" t="s">
        <v>125443</v>
      </c>
      <c r="C5966" t="s">
        <v>103785</v>
      </c>
      <c r="D5966" t="s">
        <v>103858</v>
      </c>
      <c r="E5966" t="s">
        <v>104083</v>
      </c>
      <c r="F5966" t="s">
        <v>104084</v>
      </c>
      <c r="G5966">
        <v>3111111111</v>
      </c>
      <c r="H5966" t="s">
        <v>103807</v>
      </c>
      <c r="I5966" t="s">
        <v>103827</v>
      </c>
      <c r="J5966" t="s">
        <v>295</v>
      </c>
      <c r="K5966" t="s">
        <v>103828</v>
      </c>
      <c r="L5966" t="s">
        <v>103829</v>
      </c>
      <c r="M5966" t="s">
        <v>104085</v>
      </c>
      <c r="O5966" s="15">
        <v>45728</v>
      </c>
      <c r="P5966" t="s">
        <v>103850</v>
      </c>
      <c r="R5966" t="s">
        <v>104323</v>
      </c>
      <c r="S5966">
        <v>1069465318</v>
      </c>
      <c r="T5966" t="s">
        <v>104324</v>
      </c>
      <c r="U5966" t="s">
        <v>36</v>
      </c>
      <c r="V5966" t="s">
        <v>103795</v>
      </c>
      <c r="Y5966" t="s">
        <v>103890</v>
      </c>
      <c r="Z5966">
        <v>595193</v>
      </c>
      <c r="AB5966" t="s">
        <v>103795</v>
      </c>
      <c r="AD5966" t="s">
        <v>115545</v>
      </c>
      <c r="AE5966">
        <v>123457255</v>
      </c>
      <c r="AF5966" s="15">
        <v>45729</v>
      </c>
      <c r="AG5966" t="s">
        <v>103798</v>
      </c>
      <c r="AH5966" t="s">
        <v>103817</v>
      </c>
      <c r="AI5966">
        <v>595193</v>
      </c>
      <c r="AJ5966">
        <v>2</v>
      </c>
      <c r="AK5966" t="s">
        <v>103798</v>
      </c>
      <c r="AM5966" t="s">
        <v>103799</v>
      </c>
      <c r="AO5966">
        <v>110934696</v>
      </c>
      <c r="AP5966" s="16">
        <v>45728.540138888886</v>
      </c>
      <c r="AQ5966" t="s">
        <v>103819</v>
      </c>
      <c r="AR5966" t="s">
        <v>104089</v>
      </c>
      <c r="AS5966" t="s">
        <v>103836</v>
      </c>
      <c r="AV5966">
        <v>30</v>
      </c>
      <c r="AW5966" s="17">
        <v>-755435985</v>
      </c>
      <c r="AX5966" s="17">
        <v>63374761</v>
      </c>
      <c r="AY5966" s="16">
        <v>43830.999305555553</v>
      </c>
      <c r="AZ5966">
        <v>0</v>
      </c>
      <c r="BA5966" t="s">
        <v>111784</v>
      </c>
      <c r="BB5966" t="s">
        <v>125444</v>
      </c>
      <c r="BD5966">
        <v>2</v>
      </c>
      <c r="BF5966" t="s">
        <v>36</v>
      </c>
      <c r="BG5966" t="s">
        <v>36</v>
      </c>
      <c r="BH5966" t="s">
        <v>103869</v>
      </c>
      <c r="BI5966">
        <v>0</v>
      </c>
      <c r="BJ5966">
        <v>0</v>
      </c>
      <c r="BK5966">
        <v>0</v>
      </c>
      <c r="BL5966">
        <v>0</v>
      </c>
      <c r="BO5966" s="16">
        <v>45728.540138888886</v>
      </c>
      <c r="BP5966" s="16">
        <v>45728.579432870371</v>
      </c>
      <c r="BQ5966" s="16">
        <v>45728.579884259256</v>
      </c>
      <c r="BT5966" s="16">
        <v>45728.580185185187</v>
      </c>
      <c r="BU5966" s="16">
        <v>45728.604479166665</v>
      </c>
    </row>
    <row r="5967" spans="1:73" x14ac:dyDescent="0.25">
      <c r="A5967">
        <v>108889526</v>
      </c>
      <c r="B5967" t="s">
        <v>125445</v>
      </c>
      <c r="C5967" t="s">
        <v>103785</v>
      </c>
      <c r="D5967" t="s">
        <v>103825</v>
      </c>
      <c r="E5967" t="s">
        <v>351</v>
      </c>
      <c r="F5967" t="s">
        <v>107934</v>
      </c>
      <c r="G5967">
        <v>1234567890</v>
      </c>
      <c r="H5967" t="s">
        <v>103885</v>
      </c>
      <c r="I5967" t="s">
        <v>125446</v>
      </c>
      <c r="J5967" t="s">
        <v>96577</v>
      </c>
      <c r="K5967" t="s">
        <v>103828</v>
      </c>
      <c r="L5967" t="s">
        <v>103829</v>
      </c>
      <c r="M5967" t="s">
        <v>104677</v>
      </c>
      <c r="O5967" s="15">
        <v>45689</v>
      </c>
      <c r="P5967" t="s">
        <v>103850</v>
      </c>
      <c r="R5967" t="s">
        <v>104317</v>
      </c>
      <c r="S5967">
        <v>71791476</v>
      </c>
      <c r="T5967" t="s">
        <v>104318</v>
      </c>
      <c r="U5967" t="s">
        <v>36</v>
      </c>
      <c r="V5967" t="s">
        <v>103795</v>
      </c>
      <c r="Y5967" t="s">
        <v>103890</v>
      </c>
      <c r="Z5967">
        <v>588905</v>
      </c>
      <c r="AB5967" t="s">
        <v>103795</v>
      </c>
      <c r="AD5967" t="s">
        <v>113215</v>
      </c>
      <c r="AE5967">
        <v>123457795</v>
      </c>
      <c r="AF5967" s="15">
        <v>45691</v>
      </c>
      <c r="AG5967" t="s">
        <v>103798</v>
      </c>
      <c r="AH5967" t="s">
        <v>103817</v>
      </c>
      <c r="AJ5967">
        <v>2</v>
      </c>
      <c r="AK5967">
        <v>10</v>
      </c>
      <c r="AM5967" t="s">
        <v>103799</v>
      </c>
      <c r="AO5967">
        <v>108889526</v>
      </c>
      <c r="AP5967" s="16">
        <v>45689.523101851853</v>
      </c>
      <c r="AQ5967" t="s">
        <v>103800</v>
      </c>
      <c r="AR5967" t="s">
        <v>103835</v>
      </c>
      <c r="AS5967" t="s">
        <v>103836</v>
      </c>
      <c r="AV5967">
        <v>5</v>
      </c>
      <c r="AW5967" s="17">
        <v>-755456652</v>
      </c>
      <c r="AX5967" s="17">
        <v>62732964</v>
      </c>
      <c r="AY5967" s="16">
        <v>43830.999305555553</v>
      </c>
      <c r="AZ5967">
        <v>0</v>
      </c>
      <c r="BA5967" t="s">
        <v>125447</v>
      </c>
      <c r="BB5967" t="s">
        <v>125448</v>
      </c>
      <c r="BD5967">
        <v>2</v>
      </c>
      <c r="BF5967" t="s">
        <v>36</v>
      </c>
      <c r="BG5967" t="s">
        <v>36</v>
      </c>
      <c r="BH5967" t="s">
        <v>103839</v>
      </c>
      <c r="BI5967">
        <v>0</v>
      </c>
      <c r="BJ5967">
        <v>0</v>
      </c>
      <c r="BK5967">
        <v>0</v>
      </c>
      <c r="BL5967">
        <v>0</v>
      </c>
      <c r="BO5967" s="16">
        <v>45689.523101851853</v>
      </c>
      <c r="BP5967" s="16">
        <v>45689.523634259262</v>
      </c>
      <c r="BQ5967" s="16">
        <v>45689.563888888886</v>
      </c>
      <c r="BT5967" s="16">
        <v>45689.565578703703</v>
      </c>
      <c r="BU5967" s="16">
        <v>45689.567858796298</v>
      </c>
    </row>
    <row r="5968" spans="1:73" x14ac:dyDescent="0.25">
      <c r="A5968">
        <v>109187489</v>
      </c>
      <c r="B5968" t="s">
        <v>125449</v>
      </c>
      <c r="C5968" t="s">
        <v>103785</v>
      </c>
      <c r="D5968" t="s">
        <v>103871</v>
      </c>
      <c r="E5968" t="s">
        <v>118284</v>
      </c>
      <c r="F5968" t="s">
        <v>118285</v>
      </c>
      <c r="G5968">
        <v>123456789</v>
      </c>
      <c r="H5968" t="s">
        <v>103807</v>
      </c>
      <c r="I5968" t="s">
        <v>125450</v>
      </c>
      <c r="J5968" t="s">
        <v>96578</v>
      </c>
      <c r="K5968" t="s">
        <v>103907</v>
      </c>
      <c r="L5968" t="s">
        <v>103908</v>
      </c>
      <c r="M5968" t="s">
        <v>116767</v>
      </c>
      <c r="O5968" s="15">
        <v>45695</v>
      </c>
      <c r="P5968" t="s">
        <v>103850</v>
      </c>
      <c r="R5968" t="s">
        <v>103910</v>
      </c>
      <c r="S5968">
        <v>13435025</v>
      </c>
      <c r="T5968" t="s">
        <v>103911</v>
      </c>
      <c r="U5968" t="s">
        <v>36</v>
      </c>
      <c r="V5968" t="s">
        <v>103795</v>
      </c>
      <c r="Y5968" t="s">
        <v>103864</v>
      </c>
      <c r="Z5968" t="s">
        <v>125451</v>
      </c>
      <c r="AB5968" t="s">
        <v>103795</v>
      </c>
      <c r="AD5968" t="s">
        <v>103815</v>
      </c>
      <c r="AF5968" s="15">
        <v>45694</v>
      </c>
      <c r="AH5968" t="s">
        <v>103817</v>
      </c>
      <c r="AK5968" t="s">
        <v>103981</v>
      </c>
      <c r="AM5968" t="s">
        <v>103799</v>
      </c>
      <c r="AO5968">
        <v>109187489</v>
      </c>
      <c r="AP5968" s="16">
        <v>45695.399062500001</v>
      </c>
      <c r="AQ5968" t="s">
        <v>103819</v>
      </c>
      <c r="AR5968" t="s">
        <v>96578</v>
      </c>
      <c r="AS5968" t="s">
        <v>103820</v>
      </c>
      <c r="AV5968">
        <v>20</v>
      </c>
      <c r="AW5968" s="17">
        <v>-765039116</v>
      </c>
      <c r="AX5968" s="17">
        <v>34318798</v>
      </c>
      <c r="AY5968" s="16">
        <v>43830.999305555553</v>
      </c>
      <c r="AZ5968">
        <v>0</v>
      </c>
      <c r="BA5968" t="s">
        <v>125452</v>
      </c>
      <c r="BB5968" t="s">
        <v>125453</v>
      </c>
      <c r="BD5968">
        <v>2</v>
      </c>
      <c r="BF5968" t="s">
        <v>36</v>
      </c>
      <c r="BG5968" t="s">
        <v>36</v>
      </c>
      <c r="BH5968" t="s">
        <v>103881</v>
      </c>
      <c r="BL5968">
        <v>0</v>
      </c>
      <c r="BO5968" s="16">
        <v>45695.399062500001</v>
      </c>
      <c r="BP5968" s="16">
        <v>45695.89744212963</v>
      </c>
      <c r="BQ5968" s="16">
        <v>45695.898356481484</v>
      </c>
      <c r="BT5968" s="16">
        <v>45695.8984375</v>
      </c>
      <c r="BU5968" s="16">
        <v>45695.899907407409</v>
      </c>
    </row>
    <row r="5969" spans="1:73" x14ac:dyDescent="0.25">
      <c r="A5969">
        <v>108121514</v>
      </c>
      <c r="B5969" t="s">
        <v>125454</v>
      </c>
      <c r="C5969" t="s">
        <v>103785</v>
      </c>
      <c r="D5969" t="s">
        <v>104010</v>
      </c>
      <c r="E5969">
        <v>10069</v>
      </c>
      <c r="F5969" t="s">
        <v>103939</v>
      </c>
      <c r="G5969">
        <v>1234567890</v>
      </c>
      <c r="H5969" t="s">
        <v>103807</v>
      </c>
      <c r="I5969" t="s">
        <v>104724</v>
      </c>
      <c r="J5969" t="s">
        <v>96579</v>
      </c>
      <c r="K5969" t="s">
        <v>103789</v>
      </c>
      <c r="L5969" t="s">
        <v>103790</v>
      </c>
      <c r="M5969" t="s">
        <v>103940</v>
      </c>
      <c r="O5969" s="15">
        <v>45672</v>
      </c>
      <c r="P5969" t="s">
        <v>103850</v>
      </c>
      <c r="R5969" t="s">
        <v>103941</v>
      </c>
      <c r="S5969">
        <v>79638977</v>
      </c>
      <c r="T5969" t="s">
        <v>103942</v>
      </c>
      <c r="U5969" t="s">
        <v>36</v>
      </c>
      <c r="V5969" t="s">
        <v>103795</v>
      </c>
      <c r="Y5969" t="s">
        <v>103943</v>
      </c>
      <c r="Z5969" t="s">
        <v>125455</v>
      </c>
      <c r="AB5969" t="s">
        <v>103795</v>
      </c>
      <c r="AD5969" t="s">
        <v>103815</v>
      </c>
      <c r="AF5969" s="15">
        <v>45672</v>
      </c>
      <c r="AH5969" t="s">
        <v>103817</v>
      </c>
      <c r="AJ5969">
        <v>2</v>
      </c>
      <c r="AK5969" t="s">
        <v>103981</v>
      </c>
      <c r="AM5969" t="s">
        <v>103799</v>
      </c>
      <c r="AO5969">
        <v>108121514</v>
      </c>
      <c r="AP5969" s="16">
        <v>45672.790960648148</v>
      </c>
      <c r="AQ5969" t="s">
        <v>103819</v>
      </c>
      <c r="AS5969" t="s">
        <v>96579</v>
      </c>
      <c r="AU5969" t="s">
        <v>103945</v>
      </c>
      <c r="AV5969">
        <v>20</v>
      </c>
      <c r="AW5969" s="17">
        <v>-74129462</v>
      </c>
      <c r="AX5969" s="17">
        <v>4650843</v>
      </c>
      <c r="AY5969" s="16">
        <v>43830.999305555553</v>
      </c>
      <c r="AZ5969">
        <v>0</v>
      </c>
      <c r="BA5969" t="s">
        <v>122042</v>
      </c>
      <c r="BB5969" t="s">
        <v>125456</v>
      </c>
      <c r="BD5969">
        <v>2</v>
      </c>
      <c r="BF5969" t="s">
        <v>36</v>
      </c>
      <c r="BG5969" t="s">
        <v>36</v>
      </c>
      <c r="BH5969" t="s">
        <v>104015</v>
      </c>
      <c r="BL5969">
        <v>0</v>
      </c>
      <c r="BO5969" s="16">
        <v>45672.790960648148</v>
      </c>
      <c r="BP5969" s="16">
        <v>45672.80945601852</v>
      </c>
      <c r="BQ5969" s="16">
        <v>45672.842638888891</v>
      </c>
      <c r="BT5969" s="16">
        <v>45672.844189814816</v>
      </c>
      <c r="BU5969" s="16">
        <v>45672.84447916667</v>
      </c>
    </row>
    <row r="5970" spans="1:73" x14ac:dyDescent="0.25">
      <c r="A5970">
        <v>108160419</v>
      </c>
      <c r="B5970" t="s">
        <v>125457</v>
      </c>
      <c r="C5970" t="s">
        <v>103785</v>
      </c>
      <c r="D5970" t="s">
        <v>103825</v>
      </c>
      <c r="E5970" t="s">
        <v>337</v>
      </c>
      <c r="F5970" t="s">
        <v>336</v>
      </c>
      <c r="G5970">
        <v>3152046634</v>
      </c>
      <c r="H5970" t="s">
        <v>103807</v>
      </c>
      <c r="I5970" t="s">
        <v>103952</v>
      </c>
      <c r="J5970" t="s">
        <v>96577</v>
      </c>
      <c r="K5970" t="s">
        <v>103828</v>
      </c>
      <c r="L5970" t="s">
        <v>103829</v>
      </c>
      <c r="M5970" t="s">
        <v>104421</v>
      </c>
      <c r="O5970" s="15">
        <v>45673</v>
      </c>
      <c r="P5970" t="s">
        <v>103850</v>
      </c>
      <c r="R5970" t="s">
        <v>103954</v>
      </c>
      <c r="S5970">
        <v>1036608601</v>
      </c>
      <c r="T5970" t="s">
        <v>103955</v>
      </c>
      <c r="U5970" t="s">
        <v>36</v>
      </c>
      <c r="V5970" t="s">
        <v>103795</v>
      </c>
      <c r="Y5970" t="s">
        <v>103890</v>
      </c>
      <c r="Z5970">
        <v>585719</v>
      </c>
      <c r="AB5970" t="s">
        <v>103795</v>
      </c>
      <c r="AD5970" t="s">
        <v>125458</v>
      </c>
      <c r="AE5970">
        <v>123457293</v>
      </c>
      <c r="AF5970" s="15">
        <v>45674</v>
      </c>
      <c r="AG5970" t="s">
        <v>103798</v>
      </c>
      <c r="AH5970" t="s">
        <v>103817</v>
      </c>
      <c r="AK5970">
        <v>10</v>
      </c>
      <c r="AM5970" t="s">
        <v>103799</v>
      </c>
      <c r="AO5970">
        <v>108160419</v>
      </c>
      <c r="AP5970" s="16">
        <v>45673.662951388891</v>
      </c>
      <c r="AQ5970" t="s">
        <v>103819</v>
      </c>
      <c r="AR5970" t="s">
        <v>103835</v>
      </c>
      <c r="AS5970" t="s">
        <v>103836</v>
      </c>
      <c r="AV5970">
        <v>30</v>
      </c>
      <c r="AW5970" s="17">
        <v>-75580027</v>
      </c>
      <c r="AX5970" s="17">
        <v>62766095</v>
      </c>
      <c r="AY5970" s="16">
        <v>43830.999305555553</v>
      </c>
      <c r="AZ5970">
        <v>0</v>
      </c>
      <c r="BA5970" t="s">
        <v>125459</v>
      </c>
      <c r="BB5970" t="s">
        <v>125460</v>
      </c>
      <c r="BD5970">
        <v>2</v>
      </c>
      <c r="BF5970" t="s">
        <v>36</v>
      </c>
      <c r="BG5970" t="s">
        <v>36</v>
      </c>
      <c r="BH5970" t="s">
        <v>103839</v>
      </c>
      <c r="BI5970">
        <v>0</v>
      </c>
      <c r="BJ5970">
        <v>0</v>
      </c>
      <c r="BK5970">
        <v>0</v>
      </c>
      <c r="BL5970">
        <v>0</v>
      </c>
      <c r="BO5970" s="16">
        <v>45673.662951388891</v>
      </c>
      <c r="BP5970" s="16">
        <v>45673.671354166669</v>
      </c>
      <c r="BQ5970" s="16">
        <v>45673.695127314815</v>
      </c>
      <c r="BT5970" s="16">
        <v>45673.695428240739</v>
      </c>
      <c r="BU5970" s="16">
        <v>45673.712789351855</v>
      </c>
    </row>
    <row r="5971" spans="1:73" x14ac:dyDescent="0.25">
      <c r="A5971">
        <v>109191591</v>
      </c>
      <c r="B5971" t="s">
        <v>125461</v>
      </c>
      <c r="C5971" t="s">
        <v>103785</v>
      </c>
      <c r="D5971" t="s">
        <v>103858</v>
      </c>
      <c r="E5971" t="s">
        <v>79</v>
      </c>
      <c r="F5971" t="s">
        <v>104135</v>
      </c>
      <c r="G5971">
        <v>3111111111</v>
      </c>
      <c r="H5971" t="s">
        <v>103807</v>
      </c>
      <c r="I5971" t="s">
        <v>103827</v>
      </c>
      <c r="J5971" t="s">
        <v>96577</v>
      </c>
      <c r="K5971" t="s">
        <v>103828</v>
      </c>
      <c r="L5971" t="s">
        <v>103829</v>
      </c>
      <c r="M5971" t="s">
        <v>104136</v>
      </c>
      <c r="O5971" s="15">
        <v>45695</v>
      </c>
      <c r="P5971" t="s">
        <v>103812</v>
      </c>
      <c r="R5971" t="s">
        <v>104317</v>
      </c>
      <c r="S5971">
        <v>71791476</v>
      </c>
      <c r="T5971" t="s">
        <v>104318</v>
      </c>
      <c r="U5971" t="s">
        <v>36</v>
      </c>
      <c r="V5971" t="s">
        <v>103795</v>
      </c>
      <c r="Y5971" t="s">
        <v>103833</v>
      </c>
      <c r="Z5971" t="s">
        <v>124652</v>
      </c>
      <c r="AB5971" t="s">
        <v>103795</v>
      </c>
      <c r="AD5971" t="s">
        <v>103834</v>
      </c>
      <c r="AE5971">
        <v>1234567890</v>
      </c>
      <c r="AF5971" s="15">
        <v>45646</v>
      </c>
      <c r="AG5971" t="s">
        <v>39</v>
      </c>
      <c r="AH5971" t="s">
        <v>103817</v>
      </c>
      <c r="AI5971" t="s">
        <v>124652</v>
      </c>
      <c r="AJ5971">
        <v>1</v>
      </c>
      <c r="AK5971" t="s">
        <v>39</v>
      </c>
      <c r="AM5971" t="s">
        <v>103799</v>
      </c>
      <c r="AO5971">
        <v>109191591</v>
      </c>
      <c r="AP5971" s="16">
        <v>45695.434398148151</v>
      </c>
      <c r="AQ5971" t="s">
        <v>103819</v>
      </c>
      <c r="AR5971" t="s">
        <v>103835</v>
      </c>
      <c r="AS5971" t="s">
        <v>103836</v>
      </c>
      <c r="AV5971">
        <v>30</v>
      </c>
      <c r="AW5971" s="17">
        <v>-75576448385</v>
      </c>
      <c r="AX5971" s="17">
        <v>6203578553</v>
      </c>
      <c r="AY5971" s="16">
        <v>43830.999305555553</v>
      </c>
      <c r="AZ5971">
        <v>0</v>
      </c>
      <c r="BA5971" t="s">
        <v>107337</v>
      </c>
      <c r="BB5971" t="s">
        <v>125462</v>
      </c>
      <c r="BD5971">
        <v>2</v>
      </c>
      <c r="BF5971" t="s">
        <v>36</v>
      </c>
      <c r="BG5971" t="s">
        <v>36</v>
      </c>
      <c r="BH5971" t="s">
        <v>103869</v>
      </c>
      <c r="BI5971">
        <v>0</v>
      </c>
      <c r="BJ5971">
        <v>0</v>
      </c>
      <c r="BK5971">
        <v>0</v>
      </c>
      <c r="BL5971">
        <v>0</v>
      </c>
      <c r="BO5971" s="16">
        <v>45695.43440972222</v>
      </c>
      <c r="BP5971" s="16">
        <v>45695.479548611111</v>
      </c>
      <c r="BQ5971" s="16">
        <v>45695.512187499997</v>
      </c>
      <c r="BT5971" s="16">
        <v>45695.53230324074</v>
      </c>
      <c r="BU5971" s="16">
        <v>45695.548067129632</v>
      </c>
    </row>
    <row r="5972" spans="1:73" x14ac:dyDescent="0.25">
      <c r="A5972">
        <v>109613633</v>
      </c>
      <c r="B5972" t="s">
        <v>125463</v>
      </c>
      <c r="C5972" t="s">
        <v>103785</v>
      </c>
      <c r="D5972" t="s">
        <v>103786</v>
      </c>
      <c r="E5972" t="s">
        <v>104380</v>
      </c>
      <c r="F5972" t="s">
        <v>104381</v>
      </c>
      <c r="G5972">
        <v>3111111111</v>
      </c>
      <c r="H5972" t="s">
        <v>103807</v>
      </c>
      <c r="I5972" t="s">
        <v>104302</v>
      </c>
      <c r="J5972" t="s">
        <v>96579</v>
      </c>
      <c r="K5972" t="s">
        <v>103789</v>
      </c>
      <c r="L5972" t="s">
        <v>103790</v>
      </c>
      <c r="M5972" t="s">
        <v>104382</v>
      </c>
      <c r="O5972" s="15">
        <v>45703</v>
      </c>
      <c r="P5972" t="s">
        <v>103850</v>
      </c>
      <c r="R5972" t="s">
        <v>104304</v>
      </c>
      <c r="S5972">
        <v>79058059</v>
      </c>
      <c r="T5972" t="s">
        <v>104305</v>
      </c>
      <c r="U5972" t="s">
        <v>36</v>
      </c>
      <c r="V5972" t="s">
        <v>103795</v>
      </c>
      <c r="Y5972" t="s">
        <v>103956</v>
      </c>
      <c r="Z5972">
        <v>591022</v>
      </c>
      <c r="AB5972" t="s">
        <v>103795</v>
      </c>
      <c r="AC5972">
        <v>879844</v>
      </c>
      <c r="AG5972" t="s">
        <v>81975</v>
      </c>
      <c r="AH5972" t="s">
        <v>103817</v>
      </c>
      <c r="AJ5972">
        <v>1</v>
      </c>
      <c r="AK5972" t="s">
        <v>103798</v>
      </c>
      <c r="AM5972" t="s">
        <v>103799</v>
      </c>
      <c r="AO5972">
        <v>109613633</v>
      </c>
      <c r="AP5972" s="16">
        <v>45703.356770833336</v>
      </c>
      <c r="AQ5972" t="s">
        <v>103819</v>
      </c>
      <c r="AS5972" t="s">
        <v>96579</v>
      </c>
      <c r="AU5972" t="s">
        <v>104160</v>
      </c>
      <c r="AV5972">
        <v>30</v>
      </c>
      <c r="AW5972" s="17">
        <v>-7407738308</v>
      </c>
      <c r="AX5972" s="17">
        <v>4634814809</v>
      </c>
      <c r="AY5972" s="16">
        <v>43830.999305555553</v>
      </c>
      <c r="AZ5972">
        <v>0</v>
      </c>
      <c r="BA5972" t="s">
        <v>125464</v>
      </c>
      <c r="BB5972" t="s">
        <v>125465</v>
      </c>
      <c r="BD5972">
        <v>2</v>
      </c>
      <c r="BF5972" t="s">
        <v>36</v>
      </c>
      <c r="BG5972" t="s">
        <v>36</v>
      </c>
      <c r="BI5972">
        <v>0</v>
      </c>
      <c r="BJ5972">
        <v>0</v>
      </c>
      <c r="BK5972">
        <v>0</v>
      </c>
      <c r="BL5972">
        <v>0</v>
      </c>
      <c r="BO5972" s="16">
        <v>45703.463969907411</v>
      </c>
      <c r="BP5972" s="16">
        <v>45703.501851851855</v>
      </c>
      <c r="BQ5972" s="16">
        <v>45703.518240740741</v>
      </c>
      <c r="BT5972" s="16">
        <v>45703.526134259257</v>
      </c>
      <c r="BU5972" s="16">
        <v>45703.528240740743</v>
      </c>
    </row>
    <row r="5973" spans="1:73" x14ac:dyDescent="0.25">
      <c r="A5973">
        <v>108820571</v>
      </c>
      <c r="B5973" t="s">
        <v>125466</v>
      </c>
      <c r="C5973" t="s">
        <v>103785</v>
      </c>
      <c r="D5973" t="s">
        <v>104251</v>
      </c>
      <c r="E5973" t="s">
        <v>224</v>
      </c>
      <c r="F5973" t="s">
        <v>223</v>
      </c>
      <c r="G5973">
        <v>3111111111</v>
      </c>
      <c r="H5973" t="s">
        <v>104310</v>
      </c>
      <c r="I5973" t="s">
        <v>115838</v>
      </c>
      <c r="J5973" t="s">
        <v>96579</v>
      </c>
      <c r="K5973" t="s">
        <v>103789</v>
      </c>
      <c r="L5973" t="s">
        <v>103790</v>
      </c>
      <c r="M5973" t="s">
        <v>105008</v>
      </c>
      <c r="O5973" s="15">
        <v>45688</v>
      </c>
      <c r="P5973" t="s">
        <v>103792</v>
      </c>
      <c r="R5973" t="s">
        <v>103941</v>
      </c>
      <c r="S5973">
        <v>79638977</v>
      </c>
      <c r="T5973" t="s">
        <v>103942</v>
      </c>
      <c r="U5973" t="s">
        <v>36</v>
      </c>
      <c r="V5973" t="s">
        <v>103795</v>
      </c>
      <c r="Y5973" t="s">
        <v>103796</v>
      </c>
      <c r="Z5973">
        <v>587819</v>
      </c>
      <c r="AB5973" t="s">
        <v>103795</v>
      </c>
      <c r="AD5973" t="s">
        <v>103815</v>
      </c>
      <c r="AF5973" s="15">
        <v>45687</v>
      </c>
      <c r="AH5973" t="s">
        <v>103817</v>
      </c>
      <c r="AJ5973">
        <v>1</v>
      </c>
      <c r="AK5973" t="s">
        <v>103981</v>
      </c>
      <c r="AM5973" t="s">
        <v>103799</v>
      </c>
      <c r="AO5973">
        <v>108820571</v>
      </c>
      <c r="AP5973" s="16">
        <v>45687.899780092594</v>
      </c>
      <c r="AQ5973" t="s">
        <v>103800</v>
      </c>
      <c r="AS5973" t="s">
        <v>96579</v>
      </c>
      <c r="AU5973" t="s">
        <v>691</v>
      </c>
      <c r="AV5973">
        <v>20</v>
      </c>
      <c r="AW5973" s="17">
        <v>-740654874</v>
      </c>
      <c r="AX5973" s="17">
        <v>4750059</v>
      </c>
      <c r="AY5973" s="16">
        <v>43830.999305555553</v>
      </c>
      <c r="AZ5973">
        <v>0</v>
      </c>
      <c r="BA5973" t="s">
        <v>125467</v>
      </c>
      <c r="BB5973" t="s">
        <v>125468</v>
      </c>
      <c r="BD5973">
        <v>2</v>
      </c>
      <c r="BF5973" t="s">
        <v>36</v>
      </c>
      <c r="BG5973" t="s">
        <v>36</v>
      </c>
      <c r="BH5973" t="s">
        <v>103997</v>
      </c>
      <c r="BL5973">
        <v>0</v>
      </c>
      <c r="BO5973" s="16">
        <v>45687.899780092594</v>
      </c>
      <c r="BP5973" s="16">
        <v>45688.266087962962</v>
      </c>
      <c r="BQ5973" s="16">
        <v>45688.295497685183</v>
      </c>
      <c r="BT5973" s="16">
        <v>45688.334699074076</v>
      </c>
      <c r="BU5973" s="16">
        <v>45688.336296296293</v>
      </c>
    </row>
    <row r="5974" spans="1:73" x14ac:dyDescent="0.25">
      <c r="A5974">
        <v>110054134</v>
      </c>
      <c r="B5974" t="s">
        <v>125469</v>
      </c>
      <c r="C5974" t="s">
        <v>103785</v>
      </c>
      <c r="D5974" t="s">
        <v>103871</v>
      </c>
      <c r="E5974" t="s">
        <v>1088</v>
      </c>
      <c r="F5974" t="s">
        <v>1087</v>
      </c>
      <c r="G5974">
        <v>3111111111</v>
      </c>
      <c r="H5974" t="s">
        <v>103807</v>
      </c>
      <c r="I5974" t="s">
        <v>125470</v>
      </c>
      <c r="J5974" t="s">
        <v>96579</v>
      </c>
      <c r="K5974" t="s">
        <v>103789</v>
      </c>
      <c r="L5974" t="s">
        <v>103790</v>
      </c>
      <c r="M5974" t="s">
        <v>104012</v>
      </c>
      <c r="O5974" s="15">
        <v>45712</v>
      </c>
      <c r="P5974" t="s">
        <v>103850</v>
      </c>
      <c r="R5974" t="s">
        <v>104004</v>
      </c>
      <c r="S5974">
        <v>1073678121</v>
      </c>
      <c r="T5974" t="s">
        <v>104005</v>
      </c>
      <c r="U5974" t="s">
        <v>36</v>
      </c>
      <c r="V5974" t="s">
        <v>103795</v>
      </c>
      <c r="Y5974" t="s">
        <v>103956</v>
      </c>
      <c r="Z5974">
        <v>592683</v>
      </c>
      <c r="AB5974" t="s">
        <v>103795</v>
      </c>
      <c r="AD5974" t="s">
        <v>103815</v>
      </c>
      <c r="AF5974" s="15">
        <v>45713</v>
      </c>
      <c r="AH5974" t="s">
        <v>103817</v>
      </c>
      <c r="AJ5974">
        <v>2</v>
      </c>
      <c r="AK5974" t="s">
        <v>103981</v>
      </c>
      <c r="AM5974" t="s">
        <v>103932</v>
      </c>
      <c r="AO5974">
        <v>110054134</v>
      </c>
      <c r="AP5974" s="16">
        <v>45712.794363425928</v>
      </c>
      <c r="AQ5974" t="s">
        <v>103819</v>
      </c>
      <c r="AS5974" t="s">
        <v>96579</v>
      </c>
      <c r="AU5974" t="s">
        <v>103801</v>
      </c>
      <c r="AV5974">
        <v>20</v>
      </c>
      <c r="AW5974" s="17">
        <v>-7403242939055550</v>
      </c>
      <c r="AX5974" s="17">
        <v>4711322795472220</v>
      </c>
      <c r="AY5974" s="16">
        <v>43830.999305555553</v>
      </c>
      <c r="AZ5974">
        <v>0</v>
      </c>
      <c r="BA5974" t="s">
        <v>125471</v>
      </c>
      <c r="BB5974" t="s">
        <v>125472</v>
      </c>
      <c r="BD5974">
        <v>2</v>
      </c>
      <c r="BF5974" t="s">
        <v>36</v>
      </c>
      <c r="BG5974" t="s">
        <v>36</v>
      </c>
      <c r="BH5974" t="s">
        <v>103881</v>
      </c>
      <c r="BL5974">
        <v>0</v>
      </c>
      <c r="BO5974" s="16">
        <v>45712.794363425928</v>
      </c>
      <c r="BP5974" s="16">
        <v>45712.795960648145</v>
      </c>
      <c r="BQ5974" s="16">
        <v>45712.831932870373</v>
      </c>
      <c r="BT5974" s="16">
        <v>45712.831967592596</v>
      </c>
      <c r="BU5974" s="16">
        <v>45712.84207175926</v>
      </c>
    </row>
    <row r="5975" spans="1:73" x14ac:dyDescent="0.25">
      <c r="A5975">
        <v>108080983</v>
      </c>
      <c r="B5975" t="s">
        <v>125473</v>
      </c>
      <c r="C5975" t="s">
        <v>103785</v>
      </c>
      <c r="D5975" t="s">
        <v>103825</v>
      </c>
      <c r="E5975" t="s">
        <v>337</v>
      </c>
      <c r="F5975" t="s">
        <v>336</v>
      </c>
      <c r="G5975">
        <v>3152046634</v>
      </c>
      <c r="H5975" t="s">
        <v>103807</v>
      </c>
      <c r="I5975" t="s">
        <v>103827</v>
      </c>
      <c r="J5975" t="s">
        <v>96577</v>
      </c>
      <c r="K5975" t="s">
        <v>103828</v>
      </c>
      <c r="L5975" t="s">
        <v>103829</v>
      </c>
      <c r="M5975" t="s">
        <v>104677</v>
      </c>
      <c r="O5975" s="15">
        <v>45672</v>
      </c>
      <c r="P5975" t="s">
        <v>103812</v>
      </c>
      <c r="R5975" t="s">
        <v>103970</v>
      </c>
      <c r="S5975">
        <v>1022406967</v>
      </c>
      <c r="T5975" t="s">
        <v>103971</v>
      </c>
      <c r="U5975" t="s">
        <v>36</v>
      </c>
      <c r="V5975" t="s">
        <v>103795</v>
      </c>
      <c r="Y5975" t="s">
        <v>103833</v>
      </c>
      <c r="Z5975">
        <v>285528</v>
      </c>
      <c r="AB5975" t="s">
        <v>103795</v>
      </c>
      <c r="AD5975" t="s">
        <v>103834</v>
      </c>
      <c r="AE5975">
        <v>1234567890</v>
      </c>
      <c r="AF5975" s="15">
        <v>45671</v>
      </c>
      <c r="AG5975" t="s">
        <v>103798</v>
      </c>
      <c r="AH5975" t="s">
        <v>103817</v>
      </c>
      <c r="AJ5975">
        <v>1</v>
      </c>
      <c r="AK5975">
        <v>16</v>
      </c>
      <c r="AM5975" t="s">
        <v>103799</v>
      </c>
      <c r="AO5975">
        <v>108080983</v>
      </c>
      <c r="AP5975" s="16">
        <v>45672.293229166666</v>
      </c>
      <c r="AQ5975" t="s">
        <v>103819</v>
      </c>
      <c r="AR5975" t="s">
        <v>103835</v>
      </c>
      <c r="AS5975" t="s">
        <v>103836</v>
      </c>
      <c r="AV5975">
        <v>5</v>
      </c>
      <c r="AW5975" s="17">
        <v>-755456652</v>
      </c>
      <c r="AX5975" s="17">
        <v>62732964</v>
      </c>
      <c r="AY5975" s="16">
        <v>43830.999305555553</v>
      </c>
      <c r="AZ5975">
        <v>0</v>
      </c>
      <c r="BA5975" t="s">
        <v>106099</v>
      </c>
      <c r="BB5975" t="s">
        <v>125474</v>
      </c>
      <c r="BD5975">
        <v>2</v>
      </c>
      <c r="BF5975" t="s">
        <v>36</v>
      </c>
      <c r="BG5975" t="s">
        <v>36</v>
      </c>
      <c r="BH5975" t="s">
        <v>103839</v>
      </c>
      <c r="BI5975">
        <v>0</v>
      </c>
      <c r="BJ5975">
        <v>0</v>
      </c>
      <c r="BK5975">
        <v>0</v>
      </c>
      <c r="BL5975">
        <v>0</v>
      </c>
      <c r="BO5975" s="16">
        <v>45672.293229166666</v>
      </c>
      <c r="BP5975" s="16">
        <v>45672.356435185182</v>
      </c>
      <c r="BQ5975" s="16">
        <v>45672.382002314815</v>
      </c>
      <c r="BT5975" s="16">
        <v>45672.399456018517</v>
      </c>
      <c r="BU5975" s="16">
        <v>45672.400173611109</v>
      </c>
    </row>
    <row r="5976" spans="1:73" x14ac:dyDescent="0.25">
      <c r="A5976">
        <v>109251514</v>
      </c>
      <c r="B5976" t="s">
        <v>125475</v>
      </c>
      <c r="C5976" t="s">
        <v>103785</v>
      </c>
      <c r="D5976" t="s">
        <v>103786</v>
      </c>
      <c r="E5976" t="s">
        <v>176</v>
      </c>
      <c r="F5976" t="s">
        <v>104801</v>
      </c>
      <c r="G5976">
        <v>3111111111</v>
      </c>
      <c r="H5976" t="s">
        <v>103807</v>
      </c>
      <c r="I5976" t="s">
        <v>125476</v>
      </c>
      <c r="J5976" t="s">
        <v>96579</v>
      </c>
      <c r="K5976" t="s">
        <v>103789</v>
      </c>
      <c r="L5976" t="s">
        <v>103790</v>
      </c>
      <c r="M5976" t="s">
        <v>104803</v>
      </c>
      <c r="O5976" s="15">
        <v>45696</v>
      </c>
      <c r="P5976" t="s">
        <v>103850</v>
      </c>
      <c r="R5976" t="s">
        <v>104258</v>
      </c>
      <c r="S5976">
        <v>79055920</v>
      </c>
      <c r="T5976" t="s">
        <v>104259</v>
      </c>
      <c r="U5976" t="s">
        <v>36</v>
      </c>
      <c r="V5976" t="s">
        <v>103795</v>
      </c>
      <c r="Y5976" t="s">
        <v>103864</v>
      </c>
      <c r="Z5976">
        <v>589532</v>
      </c>
      <c r="AB5976" t="s">
        <v>103795</v>
      </c>
      <c r="AC5976">
        <v>878132</v>
      </c>
      <c r="AG5976" t="s">
        <v>82562</v>
      </c>
      <c r="AH5976" t="s">
        <v>103817</v>
      </c>
      <c r="AJ5976">
        <v>1</v>
      </c>
      <c r="AK5976" t="s">
        <v>103798</v>
      </c>
      <c r="AM5976" t="s">
        <v>103932</v>
      </c>
      <c r="AO5976">
        <v>109251514</v>
      </c>
      <c r="AP5976" s="16">
        <v>45696.57304398148</v>
      </c>
      <c r="AQ5976" t="s">
        <v>103819</v>
      </c>
      <c r="AS5976" t="s">
        <v>96579</v>
      </c>
      <c r="AU5976" t="s">
        <v>103801</v>
      </c>
      <c r="AV5976">
        <v>20</v>
      </c>
      <c r="AW5976" s="17">
        <v>-74050322979</v>
      </c>
      <c r="AX5976" s="17">
        <v>47098934785</v>
      </c>
      <c r="AY5976" s="16">
        <v>43830.999305555553</v>
      </c>
      <c r="AZ5976">
        <v>0</v>
      </c>
      <c r="BA5976" t="s">
        <v>125477</v>
      </c>
      <c r="BB5976" t="s">
        <v>125478</v>
      </c>
      <c r="BD5976">
        <v>2</v>
      </c>
      <c r="BF5976" t="s">
        <v>36</v>
      </c>
      <c r="BG5976" t="s">
        <v>36</v>
      </c>
      <c r="BI5976">
        <v>0</v>
      </c>
      <c r="BJ5976">
        <v>0</v>
      </c>
      <c r="BK5976">
        <v>0</v>
      </c>
      <c r="BL5976">
        <v>0</v>
      </c>
      <c r="BO5976" s="16">
        <v>45696.629687499997</v>
      </c>
      <c r="BP5976" s="16">
        <v>45696.656886574077</v>
      </c>
      <c r="BQ5976" s="16">
        <v>45696.719456018516</v>
      </c>
      <c r="BT5976" s="16">
        <v>45696.724166666667</v>
      </c>
      <c r="BU5976" s="16">
        <v>45696.735185185185</v>
      </c>
    </row>
    <row r="5977" spans="1:73" x14ac:dyDescent="0.25">
      <c r="A5977">
        <v>109717693</v>
      </c>
      <c r="B5977" t="s">
        <v>125479</v>
      </c>
      <c r="C5977" t="s">
        <v>103785</v>
      </c>
      <c r="D5977" t="s">
        <v>103825</v>
      </c>
      <c r="E5977" t="s">
        <v>79</v>
      </c>
      <c r="F5977" t="s">
        <v>104135</v>
      </c>
      <c r="G5977">
        <v>3111111111</v>
      </c>
      <c r="H5977" t="s">
        <v>103807</v>
      </c>
      <c r="I5977" t="s">
        <v>106128</v>
      </c>
      <c r="J5977" t="s">
        <v>96577</v>
      </c>
      <c r="K5977" t="s">
        <v>103828</v>
      </c>
      <c r="L5977" t="s">
        <v>103829</v>
      </c>
      <c r="M5977" t="s">
        <v>104136</v>
      </c>
      <c r="O5977" s="15">
        <v>45705</v>
      </c>
      <c r="P5977" t="s">
        <v>103812</v>
      </c>
      <c r="R5977" t="s">
        <v>103897</v>
      </c>
      <c r="S5977">
        <v>3399806</v>
      </c>
      <c r="T5977" t="s">
        <v>103898</v>
      </c>
      <c r="U5977" t="s">
        <v>36</v>
      </c>
      <c r="V5977" t="s">
        <v>103795</v>
      </c>
      <c r="Y5977" t="s">
        <v>103833</v>
      </c>
      <c r="Z5977">
        <v>289648</v>
      </c>
      <c r="AB5977" t="s">
        <v>103795</v>
      </c>
      <c r="AD5977" t="s">
        <v>103834</v>
      </c>
      <c r="AE5977">
        <v>1234567961</v>
      </c>
      <c r="AF5977" s="15">
        <v>45705</v>
      </c>
      <c r="AG5977">
        <v>0</v>
      </c>
      <c r="AH5977" t="s">
        <v>103817</v>
      </c>
      <c r="AJ5977">
        <v>2</v>
      </c>
      <c r="AK5977">
        <v>0</v>
      </c>
      <c r="AM5977" t="s">
        <v>103932</v>
      </c>
      <c r="AO5977">
        <v>109717693</v>
      </c>
      <c r="AP5977" s="16">
        <v>45705.811701388891</v>
      </c>
      <c r="AQ5977" t="s">
        <v>103819</v>
      </c>
      <c r="AR5977" t="s">
        <v>103835</v>
      </c>
      <c r="AS5977" t="s">
        <v>103836</v>
      </c>
      <c r="AV5977">
        <v>30</v>
      </c>
      <c r="AW5977" s="17">
        <v>-75576448385</v>
      </c>
      <c r="AX5977" s="17">
        <v>6203578553</v>
      </c>
      <c r="AY5977" s="16">
        <v>43830.999305555553</v>
      </c>
      <c r="AZ5977">
        <v>0</v>
      </c>
      <c r="BA5977" t="s">
        <v>125480</v>
      </c>
      <c r="BB5977" t="s">
        <v>125481</v>
      </c>
      <c r="BD5977">
        <v>2</v>
      </c>
      <c r="BF5977" t="s">
        <v>36</v>
      </c>
      <c r="BG5977" t="s">
        <v>36</v>
      </c>
      <c r="BH5977" t="s">
        <v>103839</v>
      </c>
      <c r="BI5977">
        <v>0</v>
      </c>
      <c r="BJ5977">
        <v>0</v>
      </c>
      <c r="BK5977">
        <v>0</v>
      </c>
      <c r="BL5977">
        <v>0</v>
      </c>
      <c r="BO5977" s="16">
        <v>45705.811701388891</v>
      </c>
      <c r="BP5977" s="16">
        <v>45705.81391203704</v>
      </c>
      <c r="BQ5977" s="16">
        <v>45705.830381944441</v>
      </c>
      <c r="BT5977" s="16">
        <v>45705.831770833334</v>
      </c>
      <c r="BU5977" s="16">
        <v>45705.839513888888</v>
      </c>
    </row>
    <row r="5978" spans="1:73" x14ac:dyDescent="0.25">
      <c r="A5978">
        <v>109191587</v>
      </c>
      <c r="B5978" t="s">
        <v>125482</v>
      </c>
      <c r="C5978" t="s">
        <v>103785</v>
      </c>
      <c r="D5978" t="s">
        <v>103858</v>
      </c>
      <c r="E5978" t="s">
        <v>79</v>
      </c>
      <c r="F5978" t="s">
        <v>104135</v>
      </c>
      <c r="G5978">
        <v>3111111111</v>
      </c>
      <c r="H5978" t="s">
        <v>103807</v>
      </c>
      <c r="I5978" t="s">
        <v>103827</v>
      </c>
      <c r="J5978" t="s">
        <v>96577</v>
      </c>
      <c r="K5978" t="s">
        <v>103828</v>
      </c>
      <c r="L5978" t="s">
        <v>103829</v>
      </c>
      <c r="M5978" t="s">
        <v>104136</v>
      </c>
      <c r="O5978" s="15">
        <v>45695</v>
      </c>
      <c r="P5978" t="s">
        <v>103812</v>
      </c>
      <c r="R5978" t="s">
        <v>104317</v>
      </c>
      <c r="S5978">
        <v>71791476</v>
      </c>
      <c r="T5978" t="s">
        <v>104318</v>
      </c>
      <c r="U5978" t="s">
        <v>36</v>
      </c>
      <c r="V5978" t="s">
        <v>103795</v>
      </c>
      <c r="Y5978" t="s">
        <v>103833</v>
      </c>
      <c r="Z5978" t="s">
        <v>125483</v>
      </c>
      <c r="AB5978" t="s">
        <v>103795</v>
      </c>
      <c r="AD5978" t="s">
        <v>103834</v>
      </c>
      <c r="AE5978">
        <v>1234567890</v>
      </c>
      <c r="AF5978" s="15">
        <v>45685</v>
      </c>
      <c r="AG5978" t="s">
        <v>103798</v>
      </c>
      <c r="AH5978" t="s">
        <v>103817</v>
      </c>
      <c r="AI5978" t="s">
        <v>125483</v>
      </c>
      <c r="AJ5978">
        <v>1</v>
      </c>
      <c r="AK5978" t="s">
        <v>103798</v>
      </c>
      <c r="AM5978" t="s">
        <v>103799</v>
      </c>
      <c r="AO5978">
        <v>109191587</v>
      </c>
      <c r="AP5978" s="16">
        <v>45695.434386574074</v>
      </c>
      <c r="AQ5978" t="s">
        <v>103819</v>
      </c>
      <c r="AR5978" t="s">
        <v>103835</v>
      </c>
      <c r="AS5978" t="s">
        <v>103836</v>
      </c>
      <c r="AV5978">
        <v>30</v>
      </c>
      <c r="AW5978" s="17">
        <v>-75576448385</v>
      </c>
      <c r="AX5978" s="17">
        <v>6203578553</v>
      </c>
      <c r="AY5978" s="16">
        <v>43830.999305555553</v>
      </c>
      <c r="AZ5978">
        <v>0</v>
      </c>
      <c r="BA5978" t="s">
        <v>107337</v>
      </c>
      <c r="BB5978" t="s">
        <v>125484</v>
      </c>
      <c r="BD5978">
        <v>2</v>
      </c>
      <c r="BF5978" t="s">
        <v>36</v>
      </c>
      <c r="BG5978" t="s">
        <v>36</v>
      </c>
      <c r="BH5978" t="s">
        <v>103869</v>
      </c>
      <c r="BI5978">
        <v>0</v>
      </c>
      <c r="BJ5978">
        <v>0</v>
      </c>
      <c r="BK5978">
        <v>0</v>
      </c>
      <c r="BL5978">
        <v>0</v>
      </c>
      <c r="BO5978" s="16">
        <v>45695.43440972222</v>
      </c>
      <c r="BP5978" s="16">
        <v>45695.479548611111</v>
      </c>
      <c r="BQ5978" s="16">
        <v>45695.512187499997</v>
      </c>
      <c r="BT5978" s="16">
        <v>45695.53230324074</v>
      </c>
      <c r="BU5978" s="16">
        <v>45695.548067129632</v>
      </c>
    </row>
    <row r="5979" spans="1:73" x14ac:dyDescent="0.25">
      <c r="A5979">
        <v>109548791</v>
      </c>
      <c r="B5979" t="s">
        <v>125485</v>
      </c>
      <c r="C5979" t="s">
        <v>103785</v>
      </c>
      <c r="D5979" t="s">
        <v>103825</v>
      </c>
      <c r="E5979" t="s">
        <v>351</v>
      </c>
      <c r="F5979" t="s">
        <v>107934</v>
      </c>
      <c r="G5979">
        <v>1234567890</v>
      </c>
      <c r="H5979" t="s">
        <v>103885</v>
      </c>
      <c r="I5979" t="s">
        <v>36</v>
      </c>
      <c r="J5979" t="s">
        <v>96577</v>
      </c>
      <c r="K5979" t="s">
        <v>103828</v>
      </c>
      <c r="L5979" t="s">
        <v>103829</v>
      </c>
      <c r="M5979" t="s">
        <v>107935</v>
      </c>
      <c r="O5979" s="15">
        <v>45702</v>
      </c>
      <c r="P5979" t="s">
        <v>103812</v>
      </c>
      <c r="R5979" t="s">
        <v>104453</v>
      </c>
      <c r="S5979">
        <v>71366237</v>
      </c>
      <c r="T5979" t="s">
        <v>104454</v>
      </c>
      <c r="U5979" t="s">
        <v>36</v>
      </c>
      <c r="V5979" t="s">
        <v>103795</v>
      </c>
      <c r="Y5979" t="s">
        <v>103833</v>
      </c>
      <c r="Z5979">
        <v>289285</v>
      </c>
      <c r="AB5979" t="s">
        <v>103795</v>
      </c>
      <c r="AD5979" t="s">
        <v>103834</v>
      </c>
      <c r="AE5979">
        <v>1234567920</v>
      </c>
      <c r="AF5979" s="15">
        <v>45701</v>
      </c>
      <c r="AG5979">
        <v>0</v>
      </c>
      <c r="AH5979" t="s">
        <v>103817</v>
      </c>
      <c r="AJ5979">
        <v>2</v>
      </c>
      <c r="AK5979">
        <v>0</v>
      </c>
      <c r="AM5979" t="s">
        <v>103799</v>
      </c>
      <c r="AO5979">
        <v>109548791</v>
      </c>
      <c r="AP5979" s="16">
        <v>45702.37164351852</v>
      </c>
      <c r="AQ5979" t="s">
        <v>103800</v>
      </c>
      <c r="AR5979" t="s">
        <v>103835</v>
      </c>
      <c r="AS5979" t="s">
        <v>103836</v>
      </c>
      <c r="AV5979">
        <v>30</v>
      </c>
      <c r="AW5979" s="17">
        <v>-755913004697</v>
      </c>
      <c r="AX5979" s="17">
        <v>62585742843</v>
      </c>
      <c r="AY5979" s="16">
        <v>43830.999305555553</v>
      </c>
      <c r="AZ5979">
        <v>0</v>
      </c>
      <c r="BA5979" t="s">
        <v>116107</v>
      </c>
      <c r="BB5979" t="s">
        <v>125486</v>
      </c>
      <c r="BD5979">
        <v>2</v>
      </c>
      <c r="BF5979" t="s">
        <v>36</v>
      </c>
      <c r="BG5979" t="s">
        <v>36</v>
      </c>
      <c r="BH5979" t="s">
        <v>103839</v>
      </c>
      <c r="BI5979">
        <v>0</v>
      </c>
      <c r="BJ5979">
        <v>0</v>
      </c>
      <c r="BK5979">
        <v>0</v>
      </c>
      <c r="BL5979">
        <v>0</v>
      </c>
      <c r="BO5979" s="16">
        <v>45702.37164351852</v>
      </c>
      <c r="BP5979" s="16">
        <v>45702.404606481483</v>
      </c>
      <c r="BQ5979" s="16">
        <v>45702.407048611109</v>
      </c>
      <c r="BT5979" s="16">
        <v>45702.409050925926</v>
      </c>
      <c r="BU5979" s="16">
        <v>45702.409537037034</v>
      </c>
    </row>
    <row r="5980" spans="1:73" x14ac:dyDescent="0.25">
      <c r="A5980">
        <v>108831313</v>
      </c>
      <c r="B5980" t="s">
        <v>125487</v>
      </c>
      <c r="C5980" t="s">
        <v>103785</v>
      </c>
      <c r="D5980" t="s">
        <v>103858</v>
      </c>
      <c r="E5980" t="s">
        <v>281</v>
      </c>
      <c r="F5980" t="s">
        <v>104036</v>
      </c>
      <c r="G5980">
        <v>3111111111</v>
      </c>
      <c r="H5980" t="s">
        <v>103787</v>
      </c>
      <c r="I5980" t="s">
        <v>103859</v>
      </c>
      <c r="J5980" t="s">
        <v>96577</v>
      </c>
      <c r="K5980" t="s">
        <v>103828</v>
      </c>
      <c r="L5980" t="s">
        <v>103829</v>
      </c>
      <c r="M5980" t="s">
        <v>103887</v>
      </c>
      <c r="O5980" s="15">
        <v>45688</v>
      </c>
      <c r="P5980" t="s">
        <v>103792</v>
      </c>
      <c r="Q5980" t="s">
        <v>104608</v>
      </c>
      <c r="R5980" t="s">
        <v>103862</v>
      </c>
      <c r="S5980">
        <v>1019035767</v>
      </c>
      <c r="T5980" t="s">
        <v>103863</v>
      </c>
      <c r="U5980" t="s">
        <v>36</v>
      </c>
      <c r="V5980" t="s">
        <v>103795</v>
      </c>
      <c r="Y5980" t="s">
        <v>103890</v>
      </c>
      <c r="Z5980" t="s">
        <v>115787</v>
      </c>
      <c r="AB5980" t="s">
        <v>103795</v>
      </c>
      <c r="AD5980" t="s">
        <v>115788</v>
      </c>
      <c r="AE5980">
        <v>1234568100</v>
      </c>
      <c r="AF5980" s="15">
        <v>45687</v>
      </c>
      <c r="AG5980" t="s">
        <v>104073</v>
      </c>
      <c r="AH5980" t="s">
        <v>103817</v>
      </c>
      <c r="AI5980" t="s">
        <v>115787</v>
      </c>
      <c r="AJ5980">
        <v>1</v>
      </c>
      <c r="AK5980" t="s">
        <v>104073</v>
      </c>
      <c r="AM5980" t="s">
        <v>103799</v>
      </c>
      <c r="AO5980">
        <v>108831313</v>
      </c>
      <c r="AP5980" s="16">
        <v>45688.283078703702</v>
      </c>
      <c r="AQ5980" t="s">
        <v>103800</v>
      </c>
      <c r="AR5980" t="s">
        <v>103835</v>
      </c>
      <c r="AS5980" t="s">
        <v>103836</v>
      </c>
      <c r="AV5980">
        <v>30</v>
      </c>
      <c r="AW5980" s="17">
        <v>-75556562</v>
      </c>
      <c r="AX5980" s="17">
        <v>6255584</v>
      </c>
      <c r="AY5980" s="16">
        <v>43830.999305555553</v>
      </c>
      <c r="AZ5980">
        <v>0</v>
      </c>
      <c r="BA5980" t="s">
        <v>120180</v>
      </c>
      <c r="BB5980" t="s">
        <v>125488</v>
      </c>
      <c r="BD5980">
        <v>2</v>
      </c>
      <c r="BF5980" t="s">
        <v>36</v>
      </c>
      <c r="BG5980" t="s">
        <v>36</v>
      </c>
      <c r="BH5980" t="s">
        <v>103869</v>
      </c>
      <c r="BI5980">
        <v>0</v>
      </c>
      <c r="BJ5980">
        <v>0</v>
      </c>
      <c r="BK5980">
        <v>0</v>
      </c>
      <c r="BL5980">
        <v>0</v>
      </c>
      <c r="BO5980" s="16">
        <v>45688.283101851855</v>
      </c>
      <c r="BP5980" s="16">
        <v>45688.433483796296</v>
      </c>
      <c r="BQ5980" s="16">
        <v>45688.434212962966</v>
      </c>
      <c r="BT5980" s="16">
        <v>45688.434675925928</v>
      </c>
      <c r="BU5980" s="16">
        <v>45688.436076388891</v>
      </c>
    </row>
    <row r="5981" spans="1:73" x14ac:dyDescent="0.25">
      <c r="A5981">
        <v>108622078</v>
      </c>
      <c r="B5981" t="s">
        <v>125489</v>
      </c>
      <c r="C5981" t="s">
        <v>103785</v>
      </c>
      <c r="D5981" t="s">
        <v>104251</v>
      </c>
      <c r="E5981" t="s">
        <v>1777</v>
      </c>
      <c r="F5981" t="s">
        <v>105143</v>
      </c>
      <c r="G5981">
        <v>3111111111</v>
      </c>
      <c r="H5981" t="s">
        <v>103807</v>
      </c>
      <c r="I5981" t="s">
        <v>125490</v>
      </c>
      <c r="J5981" t="s">
        <v>96579</v>
      </c>
      <c r="K5981" t="s">
        <v>103789</v>
      </c>
      <c r="L5981" t="s">
        <v>103790</v>
      </c>
      <c r="M5981" t="s">
        <v>104107</v>
      </c>
      <c r="O5981" s="15">
        <v>45684</v>
      </c>
      <c r="P5981" t="s">
        <v>103850</v>
      </c>
      <c r="R5981" t="s">
        <v>104258</v>
      </c>
      <c r="S5981">
        <v>79055920</v>
      </c>
      <c r="T5981" t="s">
        <v>104259</v>
      </c>
      <c r="U5981" t="s">
        <v>36</v>
      </c>
      <c r="V5981" t="s">
        <v>103795</v>
      </c>
      <c r="Y5981" t="s">
        <v>103864</v>
      </c>
      <c r="Z5981">
        <v>587811</v>
      </c>
      <c r="AB5981" t="s">
        <v>103795</v>
      </c>
      <c r="AD5981" t="s">
        <v>103815</v>
      </c>
      <c r="AF5981" s="15">
        <v>45684</v>
      </c>
      <c r="AH5981" t="s">
        <v>103817</v>
      </c>
      <c r="AJ5981">
        <v>1</v>
      </c>
      <c r="AK5981" t="s">
        <v>103981</v>
      </c>
      <c r="AM5981" t="s">
        <v>103799</v>
      </c>
      <c r="AO5981">
        <v>108622078</v>
      </c>
      <c r="AP5981" s="16">
        <v>45684.493877314817</v>
      </c>
      <c r="AQ5981" t="s">
        <v>103819</v>
      </c>
      <c r="AS5981" t="s">
        <v>96579</v>
      </c>
      <c r="AU5981" t="s">
        <v>103801</v>
      </c>
      <c r="AV5981">
        <v>20</v>
      </c>
      <c r="AW5981" s="17">
        <v>-74053671</v>
      </c>
      <c r="AX5981" s="17">
        <v>4704092</v>
      </c>
      <c r="AY5981" s="16">
        <v>43830.999305555553</v>
      </c>
      <c r="AZ5981">
        <v>0</v>
      </c>
      <c r="BA5981" t="s">
        <v>125491</v>
      </c>
      <c r="BB5981" t="s">
        <v>125492</v>
      </c>
      <c r="BD5981">
        <v>2</v>
      </c>
      <c r="BF5981" t="s">
        <v>36</v>
      </c>
      <c r="BG5981" t="s">
        <v>36</v>
      </c>
      <c r="BH5981" t="s">
        <v>103997</v>
      </c>
      <c r="BL5981">
        <v>0</v>
      </c>
      <c r="BO5981" s="16">
        <v>45684.493877314817</v>
      </c>
      <c r="BP5981" s="16">
        <v>45684.507939814815</v>
      </c>
      <c r="BQ5981" s="16">
        <v>45684.508252314816</v>
      </c>
      <c r="BT5981" s="16">
        <v>45684.509722222225</v>
      </c>
      <c r="BU5981" s="16">
        <v>45684.510879629626</v>
      </c>
    </row>
    <row r="5982" spans="1:73" x14ac:dyDescent="0.25">
      <c r="A5982">
        <v>109177912</v>
      </c>
      <c r="B5982" t="s">
        <v>125493</v>
      </c>
      <c r="C5982" t="s">
        <v>103785</v>
      </c>
      <c r="D5982" t="s">
        <v>103858</v>
      </c>
      <c r="E5982" t="s">
        <v>237</v>
      </c>
      <c r="F5982" t="s">
        <v>103894</v>
      </c>
      <c r="G5982">
        <v>3111111111</v>
      </c>
      <c r="H5982" t="s">
        <v>103807</v>
      </c>
      <c r="I5982" t="s">
        <v>106128</v>
      </c>
      <c r="J5982" t="s">
        <v>96577</v>
      </c>
      <c r="K5982" t="s">
        <v>103828</v>
      </c>
      <c r="L5982" t="s">
        <v>103829</v>
      </c>
      <c r="M5982" t="s">
        <v>103896</v>
      </c>
      <c r="O5982" s="15">
        <v>45695</v>
      </c>
      <c r="P5982" t="s">
        <v>103812</v>
      </c>
      <c r="R5982" t="s">
        <v>103897</v>
      </c>
      <c r="S5982">
        <v>3399806</v>
      </c>
      <c r="T5982" t="s">
        <v>103898</v>
      </c>
      <c r="U5982" t="s">
        <v>36</v>
      </c>
      <c r="V5982" t="s">
        <v>103795</v>
      </c>
      <c r="Y5982" t="s">
        <v>103833</v>
      </c>
      <c r="Z5982" t="s">
        <v>121754</v>
      </c>
      <c r="AB5982" t="s">
        <v>103795</v>
      </c>
      <c r="AD5982" t="s">
        <v>105548</v>
      </c>
      <c r="AE5982">
        <v>1234567890</v>
      </c>
      <c r="AF5982" s="15">
        <v>45685</v>
      </c>
      <c r="AG5982" t="s">
        <v>103798</v>
      </c>
      <c r="AH5982" t="s">
        <v>103817</v>
      </c>
      <c r="AI5982" t="s">
        <v>121754</v>
      </c>
      <c r="AJ5982">
        <v>1</v>
      </c>
      <c r="AK5982" t="s">
        <v>103798</v>
      </c>
      <c r="AM5982" t="s">
        <v>103799</v>
      </c>
      <c r="AO5982">
        <v>109177912</v>
      </c>
      <c r="AP5982" s="16">
        <v>45695.312013888892</v>
      </c>
      <c r="AQ5982" t="s">
        <v>103819</v>
      </c>
      <c r="AR5982" t="s">
        <v>103835</v>
      </c>
      <c r="AS5982" t="s">
        <v>103836</v>
      </c>
      <c r="AV5982">
        <v>5</v>
      </c>
      <c r="AW5982" s="17">
        <v>-7557637209553840</v>
      </c>
      <c r="AX5982" s="17">
        <v>6210416624</v>
      </c>
      <c r="AY5982" s="16">
        <v>43830.999305555553</v>
      </c>
      <c r="AZ5982">
        <v>0</v>
      </c>
      <c r="BA5982" t="s">
        <v>125071</v>
      </c>
      <c r="BB5982" t="s">
        <v>125494</v>
      </c>
      <c r="BD5982">
        <v>2</v>
      </c>
      <c r="BF5982" t="s">
        <v>36</v>
      </c>
      <c r="BG5982" t="s">
        <v>36</v>
      </c>
      <c r="BH5982" t="s">
        <v>103869</v>
      </c>
      <c r="BI5982">
        <v>0</v>
      </c>
      <c r="BJ5982">
        <v>0</v>
      </c>
      <c r="BK5982">
        <v>0</v>
      </c>
      <c r="BL5982">
        <v>0</v>
      </c>
      <c r="BO5982" s="16">
        <v>45695.312013888892</v>
      </c>
      <c r="BP5982" s="16">
        <v>45695.378831018519</v>
      </c>
      <c r="BQ5982" s="16">
        <v>45695.401192129626</v>
      </c>
      <c r="BT5982" s="16">
        <v>45695.406157407408</v>
      </c>
      <c r="BU5982" s="16">
        <v>45695.409988425927</v>
      </c>
    </row>
    <row r="5983" spans="1:73" x14ac:dyDescent="0.25">
      <c r="A5983">
        <v>108604072</v>
      </c>
      <c r="B5983" t="s">
        <v>125495</v>
      </c>
      <c r="C5983" t="s">
        <v>103785</v>
      </c>
      <c r="D5983" t="s">
        <v>104010</v>
      </c>
      <c r="E5983" t="s">
        <v>1088</v>
      </c>
      <c r="F5983" t="s">
        <v>1087</v>
      </c>
      <c r="G5983">
        <v>3111111111</v>
      </c>
      <c r="H5983" t="s">
        <v>103807</v>
      </c>
      <c r="I5983">
        <v>587364</v>
      </c>
      <c r="J5983" t="s">
        <v>96579</v>
      </c>
      <c r="K5983" t="s">
        <v>103789</v>
      </c>
      <c r="L5983" t="s">
        <v>103790</v>
      </c>
      <c r="M5983" t="s">
        <v>104012</v>
      </c>
      <c r="O5983" s="15">
        <v>45683</v>
      </c>
      <c r="P5983" t="s">
        <v>103850</v>
      </c>
      <c r="R5983" t="s">
        <v>105009</v>
      </c>
      <c r="S5983" t="s">
        <v>105010</v>
      </c>
      <c r="T5983" t="s">
        <v>105011</v>
      </c>
      <c r="U5983" t="s">
        <v>36</v>
      </c>
      <c r="V5983" t="s">
        <v>103795</v>
      </c>
      <c r="Y5983" t="s">
        <v>103956</v>
      </c>
      <c r="Z5983">
        <v>587364</v>
      </c>
      <c r="AB5983" t="s">
        <v>103795</v>
      </c>
      <c r="AD5983" t="s">
        <v>2946</v>
      </c>
      <c r="AF5983" s="15">
        <v>45683</v>
      </c>
      <c r="AH5983" t="s">
        <v>103817</v>
      </c>
      <c r="AK5983" t="s">
        <v>103914</v>
      </c>
      <c r="AM5983" t="s">
        <v>103799</v>
      </c>
      <c r="AO5983">
        <v>108604072</v>
      </c>
      <c r="AP5983" s="16">
        <v>45683.773206018515</v>
      </c>
      <c r="AQ5983" t="s">
        <v>103819</v>
      </c>
      <c r="AS5983" t="s">
        <v>96579</v>
      </c>
      <c r="AU5983" t="s">
        <v>103801</v>
      </c>
      <c r="AV5983">
        <v>20</v>
      </c>
      <c r="AW5983" s="17">
        <v>-7403242939055550</v>
      </c>
      <c r="AX5983" s="17">
        <v>4711322795472220</v>
      </c>
      <c r="AY5983" s="16">
        <v>43830.999305555553</v>
      </c>
      <c r="AZ5983">
        <v>0</v>
      </c>
      <c r="BA5983" t="s">
        <v>125496</v>
      </c>
      <c r="BB5983" t="s">
        <v>125497</v>
      </c>
      <c r="BD5983">
        <v>2</v>
      </c>
      <c r="BF5983" t="s">
        <v>36</v>
      </c>
      <c r="BG5983" t="s">
        <v>36</v>
      </c>
      <c r="BH5983" t="s">
        <v>104015</v>
      </c>
      <c r="BL5983">
        <v>0</v>
      </c>
      <c r="BO5983" s="16">
        <v>45683.773206018515</v>
      </c>
      <c r="BP5983" s="16">
        <v>45683.969583333332</v>
      </c>
      <c r="BQ5983" s="16">
        <v>45683.970289351855</v>
      </c>
      <c r="BT5983" s="16">
        <v>45683.974085648151</v>
      </c>
      <c r="BU5983" s="16">
        <v>45683.974756944444</v>
      </c>
    </row>
    <row r="5984" spans="1:73" x14ac:dyDescent="0.25">
      <c r="A5984">
        <v>110570264</v>
      </c>
      <c r="B5984" t="s">
        <v>125498</v>
      </c>
      <c r="C5984" t="s">
        <v>103785</v>
      </c>
      <c r="D5984" t="s">
        <v>103786</v>
      </c>
      <c r="E5984" t="s">
        <v>493</v>
      </c>
      <c r="F5984" t="s">
        <v>104648</v>
      </c>
      <c r="G5984">
        <v>3111111111</v>
      </c>
      <c r="H5984" t="s">
        <v>103807</v>
      </c>
      <c r="I5984" t="s">
        <v>125499</v>
      </c>
      <c r="J5984" t="s">
        <v>96581</v>
      </c>
      <c r="K5984" t="s">
        <v>103924</v>
      </c>
      <c r="L5984" t="s">
        <v>103925</v>
      </c>
      <c r="M5984" t="s">
        <v>104650</v>
      </c>
      <c r="O5984" s="15">
        <v>45721</v>
      </c>
      <c r="P5984" t="s">
        <v>103850</v>
      </c>
      <c r="R5984" t="s">
        <v>104176</v>
      </c>
      <c r="S5984">
        <v>80918904</v>
      </c>
      <c r="T5984" t="s">
        <v>104177</v>
      </c>
      <c r="U5984" t="s">
        <v>36</v>
      </c>
      <c r="V5984" t="s">
        <v>103795</v>
      </c>
      <c r="Y5984" t="s">
        <v>103956</v>
      </c>
      <c r="Z5984">
        <v>592139</v>
      </c>
      <c r="AB5984" t="s">
        <v>103795</v>
      </c>
      <c r="AC5984">
        <v>884392</v>
      </c>
      <c r="AG5984" t="s">
        <v>121</v>
      </c>
      <c r="AH5984" t="s">
        <v>103817</v>
      </c>
      <c r="AJ5984">
        <v>4</v>
      </c>
      <c r="AK5984" t="s">
        <v>39</v>
      </c>
      <c r="AM5984" t="s">
        <v>103932</v>
      </c>
      <c r="AO5984">
        <v>110570264</v>
      </c>
      <c r="AP5984" s="16">
        <v>45721.504652777781</v>
      </c>
      <c r="AQ5984" t="s">
        <v>103819</v>
      </c>
      <c r="AS5984" t="s">
        <v>104652</v>
      </c>
      <c r="AV5984">
        <v>30</v>
      </c>
      <c r="AW5984" s="17">
        <v>-75501642</v>
      </c>
      <c r="AX5984" s="17">
        <v>5065325</v>
      </c>
      <c r="AY5984" s="16">
        <v>43830.999305555553</v>
      </c>
      <c r="AZ5984">
        <v>0</v>
      </c>
      <c r="BA5984" t="s">
        <v>125500</v>
      </c>
      <c r="BB5984" t="s">
        <v>125501</v>
      </c>
      <c r="BD5984">
        <v>2</v>
      </c>
      <c r="BF5984" t="s">
        <v>36</v>
      </c>
      <c r="BG5984" t="s">
        <v>36</v>
      </c>
      <c r="BI5984">
        <v>0</v>
      </c>
      <c r="BJ5984">
        <v>0</v>
      </c>
      <c r="BK5984">
        <v>0</v>
      </c>
      <c r="BL5984">
        <v>0</v>
      </c>
      <c r="BO5984" s="16">
        <v>45721.708541666667</v>
      </c>
      <c r="BP5984" s="16">
        <v>45721.718784722223</v>
      </c>
      <c r="BQ5984" s="16">
        <v>45721.748020833336</v>
      </c>
      <c r="BT5984" s="16">
        <v>45721.748113425929</v>
      </c>
      <c r="BU5984" s="16">
        <v>45721.748310185183</v>
      </c>
    </row>
    <row r="5985" spans="1:73" x14ac:dyDescent="0.25">
      <c r="A5985">
        <v>109348498</v>
      </c>
      <c r="B5985" t="s">
        <v>125502</v>
      </c>
      <c r="C5985" t="s">
        <v>103785</v>
      </c>
      <c r="D5985" t="s">
        <v>103786</v>
      </c>
      <c r="E5985" t="s">
        <v>798</v>
      </c>
      <c r="F5985" t="s">
        <v>104892</v>
      </c>
      <c r="G5985">
        <v>3111111111</v>
      </c>
      <c r="H5985" t="s">
        <v>103787</v>
      </c>
      <c r="I5985" t="s">
        <v>103841</v>
      </c>
      <c r="J5985" t="s">
        <v>96579</v>
      </c>
      <c r="K5985" t="s">
        <v>103789</v>
      </c>
      <c r="L5985" t="s">
        <v>103790</v>
      </c>
      <c r="M5985" t="s">
        <v>104894</v>
      </c>
      <c r="O5985" s="15">
        <v>45699</v>
      </c>
      <c r="P5985" t="s">
        <v>103792</v>
      </c>
      <c r="R5985" t="s">
        <v>104051</v>
      </c>
      <c r="S5985">
        <v>80247280</v>
      </c>
      <c r="T5985" t="s">
        <v>104052</v>
      </c>
      <c r="U5985" t="s">
        <v>36</v>
      </c>
      <c r="V5985" t="s">
        <v>103795</v>
      </c>
      <c r="Y5985" t="s">
        <v>103796</v>
      </c>
      <c r="Z5985">
        <v>587880</v>
      </c>
      <c r="AB5985" t="s">
        <v>103795</v>
      </c>
      <c r="AC5985">
        <v>878630</v>
      </c>
      <c r="AG5985" t="s">
        <v>303</v>
      </c>
      <c r="AH5985" t="s">
        <v>103817</v>
      </c>
      <c r="AJ5985">
        <v>1</v>
      </c>
      <c r="AK5985" t="s">
        <v>104073</v>
      </c>
      <c r="AM5985" t="s">
        <v>103799</v>
      </c>
      <c r="AO5985">
        <v>109348498</v>
      </c>
      <c r="AP5985" s="16">
        <v>45699.30673611111</v>
      </c>
      <c r="AQ5985" t="s">
        <v>103800</v>
      </c>
      <c r="AS5985" t="s">
        <v>96579</v>
      </c>
      <c r="AU5985" t="s">
        <v>103801</v>
      </c>
      <c r="AV5985">
        <v>30</v>
      </c>
      <c r="AW5985" s="17">
        <v>-74051261</v>
      </c>
      <c r="AX5985" s="17">
        <v>4706655</v>
      </c>
      <c r="AY5985" s="16">
        <v>43830.999305555553</v>
      </c>
      <c r="AZ5985">
        <v>0</v>
      </c>
      <c r="BA5985" t="s">
        <v>125503</v>
      </c>
      <c r="BB5985" t="s">
        <v>125504</v>
      </c>
      <c r="BD5985">
        <v>2</v>
      </c>
      <c r="BF5985" t="s">
        <v>36</v>
      </c>
      <c r="BG5985" t="s">
        <v>36</v>
      </c>
      <c r="BI5985">
        <v>0</v>
      </c>
      <c r="BJ5985">
        <v>0</v>
      </c>
      <c r="BK5985">
        <v>0</v>
      </c>
      <c r="BL5985">
        <v>0</v>
      </c>
      <c r="BO5985" s="16">
        <v>45699.307268518518</v>
      </c>
      <c r="BP5985" s="16">
        <v>45699.499062499999</v>
      </c>
      <c r="BQ5985" s="16">
        <v>45699.50340277778</v>
      </c>
      <c r="BT5985" s="16">
        <v>45699.529768518521</v>
      </c>
      <c r="BU5985" s="16">
        <v>45699.583229166667</v>
      </c>
    </row>
    <row r="5986" spans="1:73" x14ac:dyDescent="0.25">
      <c r="A5986">
        <v>109033334</v>
      </c>
      <c r="B5986" t="s">
        <v>125505</v>
      </c>
      <c r="C5986" t="s">
        <v>103785</v>
      </c>
      <c r="D5986" t="s">
        <v>103825</v>
      </c>
      <c r="E5986" t="s">
        <v>337</v>
      </c>
      <c r="F5986" t="s">
        <v>336</v>
      </c>
      <c r="G5986">
        <v>3111111111</v>
      </c>
      <c r="H5986" t="s">
        <v>104898</v>
      </c>
      <c r="J5986" t="s">
        <v>96577</v>
      </c>
      <c r="K5986" t="s">
        <v>103828</v>
      </c>
      <c r="L5986" t="s">
        <v>103829</v>
      </c>
      <c r="M5986" t="s">
        <v>104421</v>
      </c>
      <c r="O5986" s="15">
        <v>45692</v>
      </c>
      <c r="P5986" t="s">
        <v>103792</v>
      </c>
      <c r="Q5986" t="s">
        <v>104422</v>
      </c>
      <c r="R5986" t="s">
        <v>104453</v>
      </c>
      <c r="S5986">
        <v>71366237</v>
      </c>
      <c r="T5986" t="s">
        <v>104454</v>
      </c>
      <c r="U5986" t="s">
        <v>36</v>
      </c>
      <c r="V5986" t="s">
        <v>103795</v>
      </c>
      <c r="Y5986" t="s">
        <v>103853</v>
      </c>
      <c r="Z5986" t="s">
        <v>125506</v>
      </c>
      <c r="AB5986" t="s">
        <v>36</v>
      </c>
      <c r="AD5986" t="s">
        <v>125507</v>
      </c>
      <c r="AE5986">
        <v>1234568100</v>
      </c>
      <c r="AF5986" s="15">
        <v>45691</v>
      </c>
      <c r="AG5986" t="s">
        <v>104073</v>
      </c>
      <c r="AH5986" t="s">
        <v>103817</v>
      </c>
      <c r="AK5986">
        <v>11</v>
      </c>
      <c r="AO5986">
        <v>109033334</v>
      </c>
      <c r="AP5986" s="16">
        <v>45692.835601851853</v>
      </c>
      <c r="AQ5986" t="s">
        <v>104899</v>
      </c>
      <c r="AR5986" t="s">
        <v>103835</v>
      </c>
      <c r="AS5986" t="s">
        <v>103836</v>
      </c>
      <c r="AV5986">
        <v>5</v>
      </c>
      <c r="AW5986" s="17">
        <v>-75580027</v>
      </c>
      <c r="AX5986" s="17">
        <v>62766095</v>
      </c>
      <c r="AY5986" s="16">
        <v>43830.999305555553</v>
      </c>
      <c r="AZ5986">
        <v>0</v>
      </c>
      <c r="BA5986" t="s">
        <v>104116</v>
      </c>
      <c r="BD5986">
        <v>0</v>
      </c>
      <c r="BF5986" t="s">
        <v>36</v>
      </c>
      <c r="BG5986" t="s">
        <v>36</v>
      </c>
      <c r="BH5986" t="s">
        <v>103839</v>
      </c>
      <c r="BI5986">
        <v>0</v>
      </c>
      <c r="BJ5986">
        <v>0</v>
      </c>
      <c r="BK5986">
        <v>0</v>
      </c>
      <c r="BL5986">
        <v>0</v>
      </c>
      <c r="BO5986" s="16">
        <v>45692.835601851853</v>
      </c>
      <c r="BU5986" s="16">
        <v>45692.836168981485</v>
      </c>
    </row>
    <row r="5987" spans="1:73" x14ac:dyDescent="0.25">
      <c r="A5987">
        <v>109618934</v>
      </c>
      <c r="B5987" t="s">
        <v>125508</v>
      </c>
      <c r="C5987" t="s">
        <v>103785</v>
      </c>
      <c r="D5987" t="s">
        <v>103805</v>
      </c>
      <c r="E5987" t="s">
        <v>1504</v>
      </c>
      <c r="F5987" t="s">
        <v>1503</v>
      </c>
      <c r="G5987">
        <v>3111111111</v>
      </c>
      <c r="H5987" t="s">
        <v>103787</v>
      </c>
      <c r="I5987" t="s">
        <v>103808</v>
      </c>
      <c r="J5987" t="s">
        <v>96578</v>
      </c>
      <c r="K5987" t="s">
        <v>103809</v>
      </c>
      <c r="L5987" t="s">
        <v>103810</v>
      </c>
      <c r="M5987" t="s">
        <v>106503</v>
      </c>
      <c r="O5987" s="15">
        <v>45703</v>
      </c>
      <c r="P5987" t="s">
        <v>103792</v>
      </c>
      <c r="R5987" t="s">
        <v>103813</v>
      </c>
      <c r="S5987">
        <v>94505563</v>
      </c>
      <c r="T5987" t="s">
        <v>103814</v>
      </c>
      <c r="U5987" t="s">
        <v>36</v>
      </c>
      <c r="V5987" t="s">
        <v>103795</v>
      </c>
      <c r="Y5987" t="s">
        <v>103796</v>
      </c>
      <c r="Z5987">
        <v>591010</v>
      </c>
      <c r="AB5987" t="s">
        <v>103795</v>
      </c>
      <c r="AD5987" t="s">
        <v>137</v>
      </c>
      <c r="AF5987" s="15">
        <v>45702</v>
      </c>
      <c r="AG5987" t="s">
        <v>138</v>
      </c>
      <c r="AH5987" t="s">
        <v>103797</v>
      </c>
      <c r="AK5987" t="s">
        <v>104073</v>
      </c>
      <c r="AM5987" t="s">
        <v>103799</v>
      </c>
      <c r="AO5987">
        <v>109618934</v>
      </c>
      <c r="AP5987" s="16">
        <v>45703.449189814812</v>
      </c>
      <c r="AQ5987" t="s">
        <v>103800</v>
      </c>
      <c r="AR5987" t="s">
        <v>96578</v>
      </c>
      <c r="AS5987" t="s">
        <v>103820</v>
      </c>
      <c r="AV5987">
        <v>30</v>
      </c>
      <c r="AW5987" s="17">
        <v>-7653600874105260</v>
      </c>
      <c r="AX5987" s="17">
        <v>3448904010225560</v>
      </c>
      <c r="AY5987" s="16">
        <v>43830.999305555553</v>
      </c>
      <c r="AZ5987">
        <v>0</v>
      </c>
      <c r="BA5987" t="s">
        <v>125509</v>
      </c>
      <c r="BB5987" t="s">
        <v>125510</v>
      </c>
      <c r="BD5987">
        <v>2</v>
      </c>
      <c r="BF5987" t="s">
        <v>36</v>
      </c>
      <c r="BG5987" t="s">
        <v>36</v>
      </c>
      <c r="BH5987" t="s">
        <v>103823</v>
      </c>
      <c r="BL5987">
        <v>0</v>
      </c>
      <c r="BO5987" s="16">
        <v>45703.449189814812</v>
      </c>
      <c r="BP5987" s="16">
        <v>45703.449953703705</v>
      </c>
      <c r="BQ5987" s="16">
        <v>45703.494791666664</v>
      </c>
      <c r="BT5987" s="16">
        <v>45703.494953703703</v>
      </c>
      <c r="BU5987" s="16">
        <v>45703.512743055559</v>
      </c>
    </row>
    <row r="5988" spans="1:73" x14ac:dyDescent="0.25">
      <c r="A5988">
        <v>109127298</v>
      </c>
      <c r="B5988" t="s">
        <v>125511</v>
      </c>
      <c r="C5988" t="s">
        <v>103785</v>
      </c>
      <c r="D5988" t="s">
        <v>103858</v>
      </c>
      <c r="E5988" t="s">
        <v>337</v>
      </c>
      <c r="F5988" t="s">
        <v>336</v>
      </c>
      <c r="G5988">
        <v>3111111111</v>
      </c>
      <c r="H5988" t="s">
        <v>104705</v>
      </c>
      <c r="J5988" t="s">
        <v>96577</v>
      </c>
      <c r="K5988" t="s">
        <v>103828</v>
      </c>
      <c r="L5988" t="s">
        <v>103829</v>
      </c>
      <c r="M5988" t="s">
        <v>104421</v>
      </c>
      <c r="O5988" s="15">
        <v>45694</v>
      </c>
      <c r="P5988" t="s">
        <v>103792</v>
      </c>
      <c r="Q5988" t="s">
        <v>104422</v>
      </c>
      <c r="R5988" t="s">
        <v>103888</v>
      </c>
      <c r="S5988">
        <v>1017154668</v>
      </c>
      <c r="T5988" t="s">
        <v>103889</v>
      </c>
      <c r="U5988" t="s">
        <v>36</v>
      </c>
      <c r="V5988" t="s">
        <v>103795</v>
      </c>
      <c r="Y5988" t="s">
        <v>103890</v>
      </c>
      <c r="Z5988" t="s">
        <v>125512</v>
      </c>
      <c r="AB5988" t="s">
        <v>36</v>
      </c>
      <c r="AD5988" t="s">
        <v>125513</v>
      </c>
      <c r="AE5988">
        <v>1234568100</v>
      </c>
      <c r="AF5988" s="15">
        <v>45693</v>
      </c>
      <c r="AG5988" t="s">
        <v>103798</v>
      </c>
      <c r="AH5988" t="s">
        <v>103817</v>
      </c>
      <c r="AI5988" t="s">
        <v>125512</v>
      </c>
      <c r="AK5988" t="s">
        <v>103798</v>
      </c>
      <c r="AO5988">
        <v>109127298</v>
      </c>
      <c r="AP5988" s="16">
        <v>45694.290532407409</v>
      </c>
      <c r="AQ5988" t="s">
        <v>103800</v>
      </c>
      <c r="AR5988" t="s">
        <v>103835</v>
      </c>
      <c r="AS5988" t="s">
        <v>103836</v>
      </c>
      <c r="AV5988">
        <v>5</v>
      </c>
      <c r="AW5988" s="17">
        <v>-75580027</v>
      </c>
      <c r="AX5988" s="17">
        <v>62766095</v>
      </c>
      <c r="AY5988" s="16">
        <v>43830.999305555553</v>
      </c>
      <c r="AZ5988">
        <v>0</v>
      </c>
      <c r="BA5988" t="s">
        <v>104116</v>
      </c>
      <c r="BD5988">
        <v>0</v>
      </c>
      <c r="BF5988" t="s">
        <v>36</v>
      </c>
      <c r="BG5988" t="s">
        <v>36</v>
      </c>
      <c r="BH5988" t="s">
        <v>103869</v>
      </c>
      <c r="BI5988">
        <v>0</v>
      </c>
      <c r="BJ5988">
        <v>0</v>
      </c>
      <c r="BK5988">
        <v>0</v>
      </c>
      <c r="BL5988">
        <v>0</v>
      </c>
      <c r="BO5988" s="16">
        <v>45694.290532407409</v>
      </c>
      <c r="BU5988" s="16">
        <v>45695.333414351851</v>
      </c>
    </row>
    <row r="5989" spans="1:73" x14ac:dyDescent="0.25">
      <c r="A5989">
        <v>108355270</v>
      </c>
      <c r="B5989" t="s">
        <v>125514</v>
      </c>
      <c r="C5989" t="s">
        <v>103785</v>
      </c>
      <c r="D5989" t="s">
        <v>103825</v>
      </c>
      <c r="E5989" t="s">
        <v>636</v>
      </c>
      <c r="F5989" t="s">
        <v>104676</v>
      </c>
      <c r="G5989">
        <v>3111111111</v>
      </c>
      <c r="H5989" t="s">
        <v>103787</v>
      </c>
      <c r="I5989" t="s">
        <v>103895</v>
      </c>
      <c r="J5989" t="s">
        <v>96577</v>
      </c>
      <c r="K5989" t="s">
        <v>103828</v>
      </c>
      <c r="L5989" t="s">
        <v>103829</v>
      </c>
      <c r="M5989" t="s">
        <v>104732</v>
      </c>
      <c r="O5989" s="15">
        <v>45678</v>
      </c>
      <c r="P5989" t="s">
        <v>103792</v>
      </c>
      <c r="Q5989" t="s">
        <v>104733</v>
      </c>
      <c r="R5989" t="s">
        <v>103897</v>
      </c>
      <c r="S5989">
        <v>3399806</v>
      </c>
      <c r="T5989" t="s">
        <v>103898</v>
      </c>
      <c r="U5989" t="s">
        <v>36</v>
      </c>
      <c r="V5989" t="s">
        <v>103795</v>
      </c>
      <c r="Y5989" t="s">
        <v>103864</v>
      </c>
      <c r="Z5989" t="s">
        <v>125515</v>
      </c>
      <c r="AB5989" t="s">
        <v>103795</v>
      </c>
      <c r="AD5989" t="s">
        <v>107995</v>
      </c>
      <c r="AE5989">
        <v>1234568100</v>
      </c>
      <c r="AF5989" s="15">
        <v>45677</v>
      </c>
      <c r="AG5989" t="s">
        <v>103798</v>
      </c>
      <c r="AH5989" t="s">
        <v>103817</v>
      </c>
      <c r="AJ5989">
        <v>1</v>
      </c>
      <c r="AK5989">
        <v>11</v>
      </c>
      <c r="AM5989" t="s">
        <v>103799</v>
      </c>
      <c r="AO5989">
        <v>108355270</v>
      </c>
      <c r="AP5989" s="16">
        <v>45678.248287037037</v>
      </c>
      <c r="AQ5989" t="s">
        <v>103800</v>
      </c>
      <c r="AR5989" t="s">
        <v>103835</v>
      </c>
      <c r="AS5989" t="s">
        <v>103836</v>
      </c>
      <c r="AV5989">
        <v>30</v>
      </c>
      <c r="AW5989" s="17">
        <v>-75557296058</v>
      </c>
      <c r="AX5989" s="17">
        <v>6242728411</v>
      </c>
      <c r="AY5989" s="16">
        <v>43830.999305555553</v>
      </c>
      <c r="AZ5989">
        <v>0</v>
      </c>
      <c r="BA5989" t="s">
        <v>125516</v>
      </c>
      <c r="BB5989" t="s">
        <v>125517</v>
      </c>
      <c r="BD5989">
        <v>3</v>
      </c>
      <c r="BF5989" t="s">
        <v>36</v>
      </c>
      <c r="BG5989" t="s">
        <v>36</v>
      </c>
      <c r="BH5989" t="s">
        <v>103839</v>
      </c>
      <c r="BI5989">
        <v>0</v>
      </c>
      <c r="BJ5989">
        <v>0</v>
      </c>
      <c r="BK5989">
        <v>0</v>
      </c>
      <c r="BL5989">
        <v>0</v>
      </c>
      <c r="BO5989" s="16">
        <v>45678.248287037037</v>
      </c>
      <c r="BP5989" s="16">
        <v>45678.350219907406</v>
      </c>
      <c r="BQ5989" s="16">
        <v>45678.361805555556</v>
      </c>
      <c r="BT5989" s="16">
        <v>45678.362627314818</v>
      </c>
      <c r="BU5989" s="16">
        <v>45678.370243055557</v>
      </c>
    </row>
    <row r="5990" spans="1:73" x14ac:dyDescent="0.25">
      <c r="A5990">
        <v>109940986</v>
      </c>
      <c r="B5990" t="s">
        <v>125518</v>
      </c>
      <c r="C5990" t="s">
        <v>103785</v>
      </c>
      <c r="D5990" t="s">
        <v>103938</v>
      </c>
      <c r="E5990" t="s">
        <v>104048</v>
      </c>
      <c r="F5990" t="s">
        <v>104049</v>
      </c>
      <c r="G5990">
        <v>1234567891</v>
      </c>
      <c r="H5990" t="s">
        <v>103976</v>
      </c>
      <c r="I5990" t="s">
        <v>104302</v>
      </c>
      <c r="J5990" t="s">
        <v>96579</v>
      </c>
      <c r="K5990" t="s">
        <v>103789</v>
      </c>
      <c r="L5990" t="s">
        <v>103790</v>
      </c>
      <c r="M5990" t="s">
        <v>104050</v>
      </c>
      <c r="O5990" s="15">
        <v>45709</v>
      </c>
      <c r="P5990" t="s">
        <v>103792</v>
      </c>
      <c r="R5990" t="s">
        <v>104304</v>
      </c>
      <c r="S5990">
        <v>79058059</v>
      </c>
      <c r="T5990" t="s">
        <v>104305</v>
      </c>
      <c r="U5990" t="s">
        <v>36</v>
      </c>
      <c r="V5990" t="s">
        <v>103795</v>
      </c>
      <c r="Y5990" t="s">
        <v>103796</v>
      </c>
      <c r="Z5990">
        <v>591245</v>
      </c>
      <c r="AB5990" t="s">
        <v>103795</v>
      </c>
      <c r="AD5990" t="s">
        <v>103815</v>
      </c>
      <c r="AF5990" s="15">
        <v>45710</v>
      </c>
      <c r="AG5990" t="s">
        <v>103914</v>
      </c>
      <c r="AH5990" t="s">
        <v>103817</v>
      </c>
      <c r="AJ5990">
        <v>3</v>
      </c>
      <c r="AK5990" t="s">
        <v>103981</v>
      </c>
      <c r="AM5990" t="s">
        <v>103932</v>
      </c>
      <c r="AO5990">
        <v>109940986</v>
      </c>
      <c r="AP5990" s="16">
        <v>45709.989085648151</v>
      </c>
      <c r="AQ5990" t="s">
        <v>103800</v>
      </c>
      <c r="AS5990" t="s">
        <v>96579</v>
      </c>
      <c r="AU5990" t="s">
        <v>103854</v>
      </c>
      <c r="AV5990">
        <v>20</v>
      </c>
      <c r="AW5990" s="17">
        <v>-740597212</v>
      </c>
      <c r="AX5990" s="17">
        <v>46628661</v>
      </c>
      <c r="AY5990" s="16">
        <v>43830.999305555553</v>
      </c>
      <c r="AZ5990">
        <v>0</v>
      </c>
      <c r="BA5990" t="s">
        <v>125519</v>
      </c>
      <c r="BB5990" t="s">
        <v>125520</v>
      </c>
      <c r="BD5990">
        <v>2</v>
      </c>
      <c r="BF5990" t="s">
        <v>36</v>
      </c>
      <c r="BG5990" t="s">
        <v>36</v>
      </c>
      <c r="BH5990" t="s">
        <v>103948</v>
      </c>
      <c r="BL5990">
        <v>0</v>
      </c>
      <c r="BO5990" s="16">
        <v>45709.989085648151</v>
      </c>
      <c r="BP5990" s="16">
        <v>45710.011874999997</v>
      </c>
      <c r="BQ5990" s="16">
        <v>45710.024212962962</v>
      </c>
      <c r="BT5990" s="16">
        <v>45710.064155092594</v>
      </c>
      <c r="BU5990" s="16">
        <v>45710.066863425927</v>
      </c>
    </row>
    <row r="5991" spans="1:73" x14ac:dyDescent="0.25">
      <c r="A5991">
        <v>109790696</v>
      </c>
      <c r="B5991" t="s">
        <v>125521</v>
      </c>
      <c r="C5991" t="s">
        <v>103785</v>
      </c>
      <c r="D5991" t="s">
        <v>103786</v>
      </c>
      <c r="E5991" t="s">
        <v>1853</v>
      </c>
      <c r="F5991" t="s">
        <v>1850</v>
      </c>
      <c r="G5991">
        <v>3111111111</v>
      </c>
      <c r="H5991" t="s">
        <v>103807</v>
      </c>
      <c r="I5991" t="s">
        <v>104302</v>
      </c>
      <c r="J5991" t="s">
        <v>96579</v>
      </c>
      <c r="K5991" t="s">
        <v>103789</v>
      </c>
      <c r="L5991" t="s">
        <v>103790</v>
      </c>
      <c r="M5991" t="s">
        <v>105015</v>
      </c>
      <c r="O5991" s="15">
        <v>45707</v>
      </c>
      <c r="P5991" t="s">
        <v>103850</v>
      </c>
      <c r="R5991" t="s">
        <v>104304</v>
      </c>
      <c r="S5991">
        <v>79058059</v>
      </c>
      <c r="T5991" t="s">
        <v>104305</v>
      </c>
      <c r="U5991" t="s">
        <v>36</v>
      </c>
      <c r="V5991" t="s">
        <v>103795</v>
      </c>
      <c r="Y5991" t="s">
        <v>103956</v>
      </c>
      <c r="Z5991">
        <v>591216</v>
      </c>
      <c r="AB5991" t="s">
        <v>103795</v>
      </c>
      <c r="AC5991">
        <v>880709</v>
      </c>
      <c r="AG5991" t="s">
        <v>105</v>
      </c>
      <c r="AH5991" t="s">
        <v>103797</v>
      </c>
      <c r="AJ5991">
        <v>2</v>
      </c>
      <c r="AK5991" t="s">
        <v>103798</v>
      </c>
      <c r="AM5991" t="s">
        <v>103799</v>
      </c>
      <c r="AO5991">
        <v>109790696</v>
      </c>
      <c r="AP5991" s="16">
        <v>45707.268101851849</v>
      </c>
      <c r="AQ5991" t="s">
        <v>103819</v>
      </c>
      <c r="AS5991" t="s">
        <v>96579</v>
      </c>
      <c r="AU5991" t="s">
        <v>103854</v>
      </c>
      <c r="AV5991">
        <v>30</v>
      </c>
      <c r="AW5991" s="17">
        <v>-740623154</v>
      </c>
      <c r="AX5991" s="17">
        <v>46360336</v>
      </c>
      <c r="AY5991" s="16">
        <v>43830.999305555553</v>
      </c>
      <c r="AZ5991">
        <v>0</v>
      </c>
      <c r="BA5991" t="s">
        <v>125522</v>
      </c>
      <c r="BB5991" t="s">
        <v>125523</v>
      </c>
      <c r="BD5991">
        <v>1</v>
      </c>
      <c r="BF5991" t="s">
        <v>36</v>
      </c>
      <c r="BG5991" t="s">
        <v>36</v>
      </c>
      <c r="BI5991">
        <v>0</v>
      </c>
      <c r="BJ5991">
        <v>0</v>
      </c>
      <c r="BK5991">
        <v>0</v>
      </c>
      <c r="BL5991">
        <v>0</v>
      </c>
      <c r="BO5991" s="16">
        <v>45707.38422453704</v>
      </c>
      <c r="BP5991" s="16">
        <v>45707.428842592592</v>
      </c>
      <c r="BQ5991" s="16">
        <v>45707.500590277778</v>
      </c>
      <c r="BT5991" s="16">
        <v>45707.545034722221</v>
      </c>
      <c r="BU5991" s="16">
        <v>45707.545682870368</v>
      </c>
    </row>
    <row r="5992" spans="1:73" x14ac:dyDescent="0.25">
      <c r="A5992">
        <v>108376023</v>
      </c>
      <c r="B5992" t="s">
        <v>125524</v>
      </c>
      <c r="C5992" t="s">
        <v>103785</v>
      </c>
      <c r="D5992" t="s">
        <v>104010</v>
      </c>
      <c r="E5992" t="s">
        <v>104614</v>
      </c>
      <c r="F5992" t="s">
        <v>104615</v>
      </c>
      <c r="G5992">
        <v>3111111111</v>
      </c>
      <c r="H5992" t="s">
        <v>103807</v>
      </c>
      <c r="I5992" t="s">
        <v>103788</v>
      </c>
      <c r="J5992" t="s">
        <v>96579</v>
      </c>
      <c r="K5992" t="s">
        <v>103789</v>
      </c>
      <c r="L5992" t="s">
        <v>103790</v>
      </c>
      <c r="M5992" t="s">
        <v>106857</v>
      </c>
      <c r="O5992" s="15">
        <v>45678</v>
      </c>
      <c r="P5992" t="s">
        <v>103850</v>
      </c>
      <c r="R5992" t="s">
        <v>103793</v>
      </c>
      <c r="S5992">
        <v>79501593</v>
      </c>
      <c r="T5992" t="s">
        <v>103794</v>
      </c>
      <c r="U5992" t="s">
        <v>36</v>
      </c>
      <c r="V5992" t="s">
        <v>103795</v>
      </c>
      <c r="Y5992" t="s">
        <v>112398</v>
      </c>
      <c r="Z5992">
        <v>586225</v>
      </c>
      <c r="AB5992" t="s">
        <v>103795</v>
      </c>
      <c r="AD5992" t="s">
        <v>103815</v>
      </c>
      <c r="AF5992" s="15">
        <v>45678</v>
      </c>
      <c r="AH5992" t="s">
        <v>103817</v>
      </c>
      <c r="AJ5992">
        <v>1</v>
      </c>
      <c r="AK5992" t="s">
        <v>103981</v>
      </c>
      <c r="AM5992" t="s">
        <v>103799</v>
      </c>
      <c r="AO5992">
        <v>108376023</v>
      </c>
      <c r="AP5992" s="16">
        <v>45678.683622685188</v>
      </c>
      <c r="AQ5992" t="s">
        <v>103819</v>
      </c>
      <c r="AS5992" t="s">
        <v>96579</v>
      </c>
      <c r="AU5992" t="s">
        <v>104160</v>
      </c>
      <c r="AV5992">
        <v>20</v>
      </c>
      <c r="AW5992" s="17">
        <v>-741062213</v>
      </c>
      <c r="AX5992" s="17">
        <v>46481764</v>
      </c>
      <c r="AY5992" s="16">
        <v>43830.999305555553</v>
      </c>
      <c r="AZ5992">
        <v>0</v>
      </c>
      <c r="BA5992" t="s">
        <v>125525</v>
      </c>
      <c r="BB5992" t="s">
        <v>125526</v>
      </c>
      <c r="BD5992">
        <v>2</v>
      </c>
      <c r="BF5992" t="s">
        <v>36</v>
      </c>
      <c r="BG5992" t="s">
        <v>36</v>
      </c>
      <c r="BH5992" t="s">
        <v>104015</v>
      </c>
      <c r="BL5992">
        <v>0</v>
      </c>
      <c r="BO5992" s="16">
        <v>45678.683622685188</v>
      </c>
      <c r="BP5992" s="16">
        <v>45678.692025462966</v>
      </c>
      <c r="BQ5992" s="16">
        <v>45678.711770833332</v>
      </c>
      <c r="BT5992" s="16">
        <v>45678.72996527778</v>
      </c>
      <c r="BU5992" s="16">
        <v>45678.731458333335</v>
      </c>
    </row>
    <row r="5993" spans="1:73" x14ac:dyDescent="0.25">
      <c r="A5993">
        <v>110095906</v>
      </c>
      <c r="B5993" t="s">
        <v>125527</v>
      </c>
      <c r="C5993" t="s">
        <v>103785</v>
      </c>
      <c r="D5993" t="s">
        <v>103858</v>
      </c>
      <c r="E5993" t="s">
        <v>337</v>
      </c>
      <c r="F5993" t="s">
        <v>336</v>
      </c>
      <c r="G5993">
        <v>3111111111</v>
      </c>
      <c r="H5993" t="s">
        <v>103807</v>
      </c>
      <c r="I5993" t="s">
        <v>103827</v>
      </c>
      <c r="J5993" t="s">
        <v>96577</v>
      </c>
      <c r="K5993" t="s">
        <v>103828</v>
      </c>
      <c r="L5993" t="s">
        <v>103829</v>
      </c>
      <c r="M5993" t="s">
        <v>104421</v>
      </c>
      <c r="O5993" s="15">
        <v>45713</v>
      </c>
      <c r="P5993" t="s">
        <v>103812</v>
      </c>
      <c r="R5993" t="s">
        <v>104317</v>
      </c>
      <c r="S5993">
        <v>71791476</v>
      </c>
      <c r="T5993" t="s">
        <v>104318</v>
      </c>
      <c r="U5993" t="s">
        <v>36</v>
      </c>
      <c r="V5993" t="s">
        <v>103795</v>
      </c>
      <c r="Y5993" t="s">
        <v>103833</v>
      </c>
      <c r="Z5993" t="s">
        <v>125528</v>
      </c>
      <c r="AB5993" t="s">
        <v>103795</v>
      </c>
      <c r="AD5993" t="s">
        <v>103834</v>
      </c>
      <c r="AE5993">
        <v>1234567890</v>
      </c>
      <c r="AF5993" s="15">
        <v>45712</v>
      </c>
      <c r="AG5993" t="s">
        <v>39</v>
      </c>
      <c r="AH5993" t="s">
        <v>103817</v>
      </c>
      <c r="AI5993" t="s">
        <v>125528</v>
      </c>
      <c r="AJ5993">
        <v>3</v>
      </c>
      <c r="AK5993" t="s">
        <v>39</v>
      </c>
      <c r="AM5993" t="s">
        <v>103799</v>
      </c>
      <c r="AO5993">
        <v>110095906</v>
      </c>
      <c r="AP5993" s="16">
        <v>45713.592037037037</v>
      </c>
      <c r="AQ5993" t="s">
        <v>103819</v>
      </c>
      <c r="AR5993" t="s">
        <v>103835</v>
      </c>
      <c r="AS5993" t="s">
        <v>103836</v>
      </c>
      <c r="AV5993">
        <v>5</v>
      </c>
      <c r="AW5993" s="17">
        <v>-75580027</v>
      </c>
      <c r="AX5993" s="17">
        <v>62766095</v>
      </c>
      <c r="AY5993" s="16">
        <v>43830.999305555553</v>
      </c>
      <c r="AZ5993">
        <v>0</v>
      </c>
      <c r="BA5993" t="s">
        <v>125529</v>
      </c>
      <c r="BB5993" t="s">
        <v>125530</v>
      </c>
      <c r="BD5993">
        <v>2</v>
      </c>
      <c r="BF5993" t="s">
        <v>36</v>
      </c>
      <c r="BG5993" t="s">
        <v>36</v>
      </c>
      <c r="BH5993" t="s">
        <v>103869</v>
      </c>
      <c r="BI5993">
        <v>0</v>
      </c>
      <c r="BJ5993">
        <v>0</v>
      </c>
      <c r="BK5993">
        <v>0</v>
      </c>
      <c r="BL5993">
        <v>0</v>
      </c>
      <c r="BO5993" s="16">
        <v>45713.592037037037</v>
      </c>
      <c r="BP5993" s="16">
        <v>45713.592650462961</v>
      </c>
      <c r="BQ5993" s="16">
        <v>45713.643182870372</v>
      </c>
      <c r="BT5993" s="16">
        <v>45713.648148148146</v>
      </c>
      <c r="BU5993" s="16">
        <v>45713.651122685187</v>
      </c>
    </row>
    <row r="5994" spans="1:73" x14ac:dyDescent="0.25">
      <c r="A5994">
        <v>108152136</v>
      </c>
      <c r="B5994" t="s">
        <v>125531</v>
      </c>
      <c r="C5994" t="s">
        <v>103785</v>
      </c>
      <c r="D5994" t="s">
        <v>103920</v>
      </c>
      <c r="E5994" t="s">
        <v>509</v>
      </c>
      <c r="F5994" t="s">
        <v>107172</v>
      </c>
      <c r="G5994">
        <v>3111111111</v>
      </c>
      <c r="H5994" t="s">
        <v>103787</v>
      </c>
      <c r="I5994" t="s">
        <v>103886</v>
      </c>
      <c r="J5994" t="s">
        <v>96581</v>
      </c>
      <c r="K5994" t="s">
        <v>103924</v>
      </c>
      <c r="L5994" t="s">
        <v>103925</v>
      </c>
      <c r="M5994" t="s">
        <v>107363</v>
      </c>
      <c r="O5994" s="15">
        <v>45674</v>
      </c>
      <c r="P5994" t="s">
        <v>103792</v>
      </c>
      <c r="R5994" t="s">
        <v>104176</v>
      </c>
      <c r="S5994">
        <v>80918904</v>
      </c>
      <c r="T5994" t="s">
        <v>104177</v>
      </c>
      <c r="U5994" t="s">
        <v>36</v>
      </c>
      <c r="V5994" t="s">
        <v>103795</v>
      </c>
      <c r="Y5994" t="s">
        <v>103796</v>
      </c>
      <c r="Z5994">
        <v>585061</v>
      </c>
      <c r="AB5994" t="s">
        <v>103795</v>
      </c>
      <c r="AC5994">
        <v>585061</v>
      </c>
      <c r="AD5994" t="s">
        <v>104179</v>
      </c>
      <c r="AF5994" s="15">
        <v>45673</v>
      </c>
      <c r="AG5994" t="s">
        <v>391</v>
      </c>
      <c r="AH5994" t="s">
        <v>103817</v>
      </c>
      <c r="AI5994" t="s">
        <v>103930</v>
      </c>
      <c r="AJ5994">
        <v>2</v>
      </c>
      <c r="AK5994" t="s">
        <v>105728</v>
      </c>
      <c r="AM5994" t="s">
        <v>103799</v>
      </c>
      <c r="AO5994">
        <v>108152136</v>
      </c>
      <c r="AP5994" s="16">
        <v>45673.555625000001</v>
      </c>
      <c r="AQ5994" t="s">
        <v>103800</v>
      </c>
      <c r="AS5994" t="s">
        <v>104652</v>
      </c>
      <c r="AV5994">
        <v>20</v>
      </c>
      <c r="AW5994" s="17">
        <v>-754999864</v>
      </c>
      <c r="AX5994" s="17">
        <v>50629234</v>
      </c>
      <c r="AY5994" s="16">
        <v>43830.999305555553</v>
      </c>
      <c r="AZ5994">
        <v>0</v>
      </c>
      <c r="BA5994" t="s">
        <v>104581</v>
      </c>
      <c r="BB5994" t="s">
        <v>125532</v>
      </c>
      <c r="BD5994">
        <v>2</v>
      </c>
      <c r="BF5994" t="s">
        <v>36</v>
      </c>
      <c r="BG5994" t="s">
        <v>36</v>
      </c>
      <c r="BH5994" t="s">
        <v>103936</v>
      </c>
      <c r="BL5994">
        <v>0</v>
      </c>
      <c r="BO5994" t="s">
        <v>125533</v>
      </c>
      <c r="BP5994" t="s">
        <v>125534</v>
      </c>
      <c r="BQ5994" s="16">
        <v>45674.487650462965</v>
      </c>
      <c r="BT5994" s="16">
        <v>45674.516238425924</v>
      </c>
      <c r="BU5994" s="16">
        <v>45674.527581018519</v>
      </c>
    </row>
    <row r="5995" spans="1:73" x14ac:dyDescent="0.25">
      <c r="A5995">
        <v>108767535</v>
      </c>
      <c r="B5995" t="s">
        <v>125535</v>
      </c>
      <c r="C5995" t="s">
        <v>103785</v>
      </c>
      <c r="D5995" t="s">
        <v>103858</v>
      </c>
      <c r="E5995" t="s">
        <v>79</v>
      </c>
      <c r="F5995" t="s">
        <v>104135</v>
      </c>
      <c r="G5995">
        <v>3111111111</v>
      </c>
      <c r="H5995" t="s">
        <v>103885</v>
      </c>
      <c r="I5995" t="s">
        <v>107410</v>
      </c>
      <c r="J5995" t="s">
        <v>96577</v>
      </c>
      <c r="K5995" t="s">
        <v>103828</v>
      </c>
      <c r="L5995" t="s">
        <v>103829</v>
      </c>
      <c r="M5995" t="s">
        <v>104136</v>
      </c>
      <c r="O5995" s="15">
        <v>45687</v>
      </c>
      <c r="P5995" t="s">
        <v>103812</v>
      </c>
      <c r="R5995" t="s">
        <v>103954</v>
      </c>
      <c r="S5995">
        <v>1036608601</v>
      </c>
      <c r="T5995" t="s">
        <v>103955</v>
      </c>
      <c r="U5995" t="s">
        <v>36</v>
      </c>
      <c r="V5995" t="s">
        <v>103795</v>
      </c>
      <c r="Y5995" t="s">
        <v>103833</v>
      </c>
      <c r="Z5995" t="s">
        <v>125536</v>
      </c>
      <c r="AB5995" t="s">
        <v>103795</v>
      </c>
      <c r="AD5995" t="s">
        <v>103834</v>
      </c>
      <c r="AE5995">
        <v>1234567890</v>
      </c>
      <c r="AF5995" s="15">
        <v>45686</v>
      </c>
      <c r="AG5995" t="s">
        <v>103798</v>
      </c>
      <c r="AH5995" t="s">
        <v>103817</v>
      </c>
      <c r="AI5995" t="s">
        <v>125536</v>
      </c>
      <c r="AK5995" t="s">
        <v>103798</v>
      </c>
      <c r="AM5995" t="s">
        <v>103799</v>
      </c>
      <c r="AO5995">
        <v>108767535</v>
      </c>
      <c r="AP5995" s="16">
        <v>45687.28974537037</v>
      </c>
      <c r="AQ5995" t="s">
        <v>103800</v>
      </c>
      <c r="AR5995" t="s">
        <v>103835</v>
      </c>
      <c r="AS5995" t="s">
        <v>103836</v>
      </c>
      <c r="AV5995">
        <v>30</v>
      </c>
      <c r="AW5995" s="17">
        <v>-75576448385</v>
      </c>
      <c r="AX5995" s="17">
        <v>6203578553</v>
      </c>
      <c r="AY5995" s="16">
        <v>43830.999305555553</v>
      </c>
      <c r="AZ5995">
        <v>0</v>
      </c>
      <c r="BA5995" t="s">
        <v>116839</v>
      </c>
      <c r="BB5995" t="s">
        <v>125537</v>
      </c>
      <c r="BD5995">
        <v>2</v>
      </c>
      <c r="BF5995" t="s">
        <v>36</v>
      </c>
      <c r="BG5995" t="s">
        <v>36</v>
      </c>
      <c r="BH5995" t="s">
        <v>103869</v>
      </c>
      <c r="BI5995">
        <v>0</v>
      </c>
      <c r="BJ5995">
        <v>0</v>
      </c>
      <c r="BK5995">
        <v>0</v>
      </c>
      <c r="BL5995">
        <v>0</v>
      </c>
      <c r="BO5995" s="16">
        <v>45687.289756944447</v>
      </c>
      <c r="BP5995" s="16">
        <v>45687.323020833333</v>
      </c>
      <c r="BQ5995" s="16">
        <v>45687.336736111109</v>
      </c>
      <c r="BT5995" s="16">
        <v>45687.337592592594</v>
      </c>
      <c r="BU5995" s="16">
        <v>45687.340069444443</v>
      </c>
    </row>
    <row r="5996" spans="1:73" x14ac:dyDescent="0.25">
      <c r="A5996">
        <v>109249831</v>
      </c>
      <c r="B5996" t="s">
        <v>125538</v>
      </c>
      <c r="C5996" t="s">
        <v>103785</v>
      </c>
      <c r="D5996" t="s">
        <v>103938</v>
      </c>
      <c r="E5996">
        <v>8888888</v>
      </c>
      <c r="F5996" t="s">
        <v>104118</v>
      </c>
      <c r="G5996">
        <v>3111111111</v>
      </c>
      <c r="H5996" t="s">
        <v>103787</v>
      </c>
      <c r="I5996" t="s">
        <v>125539</v>
      </c>
      <c r="J5996" t="s">
        <v>270</v>
      </c>
      <c r="K5996" t="s">
        <v>103907</v>
      </c>
      <c r="L5996" t="s">
        <v>103908</v>
      </c>
      <c r="M5996" t="s">
        <v>104120</v>
      </c>
      <c r="O5996" s="15">
        <v>45696</v>
      </c>
      <c r="P5996" t="s">
        <v>103792</v>
      </c>
      <c r="R5996" t="s">
        <v>103910</v>
      </c>
      <c r="S5996">
        <v>13435025</v>
      </c>
      <c r="T5996" t="s">
        <v>103911</v>
      </c>
      <c r="U5996" t="s">
        <v>36</v>
      </c>
      <c r="V5996" t="s">
        <v>103795</v>
      </c>
      <c r="Y5996" t="s">
        <v>103796</v>
      </c>
      <c r="Z5996">
        <v>589543</v>
      </c>
      <c r="AB5996" t="s">
        <v>103795</v>
      </c>
      <c r="AD5996" t="s">
        <v>103815</v>
      </c>
      <c r="AF5996" s="15">
        <v>45696</v>
      </c>
      <c r="AH5996" t="s">
        <v>103817</v>
      </c>
      <c r="AK5996" t="s">
        <v>103944</v>
      </c>
      <c r="AM5996" t="s">
        <v>103799</v>
      </c>
      <c r="AO5996">
        <v>109249831</v>
      </c>
      <c r="AP5996" s="16">
        <v>45696.494143518517</v>
      </c>
      <c r="AQ5996" t="s">
        <v>103800</v>
      </c>
      <c r="AR5996" t="s">
        <v>104121</v>
      </c>
      <c r="AS5996" t="s">
        <v>104122</v>
      </c>
      <c r="AV5996">
        <v>60</v>
      </c>
      <c r="AW5996" s="17">
        <v>-725081778</v>
      </c>
      <c r="AX5996" s="17">
        <v>79272182</v>
      </c>
      <c r="AY5996" s="16">
        <v>43830.999305555553</v>
      </c>
      <c r="AZ5996">
        <v>0</v>
      </c>
      <c r="BA5996" t="s">
        <v>125540</v>
      </c>
      <c r="BB5996" t="s">
        <v>125541</v>
      </c>
      <c r="BD5996">
        <v>2</v>
      </c>
      <c r="BF5996" t="s">
        <v>36</v>
      </c>
      <c r="BG5996" t="s">
        <v>36</v>
      </c>
      <c r="BH5996" t="s">
        <v>103948</v>
      </c>
      <c r="BL5996">
        <v>0</v>
      </c>
      <c r="BO5996" s="16">
        <v>45696.494143518517</v>
      </c>
      <c r="BP5996" s="16">
        <v>45696.507719907408</v>
      </c>
      <c r="BQ5996" s="16">
        <v>45696.508819444447</v>
      </c>
      <c r="BT5996" s="16">
        <v>45696.508888888886</v>
      </c>
      <c r="BU5996" s="16">
        <v>45696.50984953704</v>
      </c>
    </row>
    <row r="5997" spans="1:73" x14ac:dyDescent="0.25">
      <c r="A5997">
        <v>108929466</v>
      </c>
      <c r="B5997" t="s">
        <v>125542</v>
      </c>
      <c r="C5997" t="s">
        <v>103785</v>
      </c>
      <c r="D5997" t="s">
        <v>103825</v>
      </c>
      <c r="E5997" t="s">
        <v>79</v>
      </c>
      <c r="F5997" t="s">
        <v>104135</v>
      </c>
      <c r="G5997">
        <v>3111111111</v>
      </c>
      <c r="H5997" t="s">
        <v>103807</v>
      </c>
      <c r="J5997" t="s">
        <v>96577</v>
      </c>
      <c r="K5997" t="s">
        <v>103828</v>
      </c>
      <c r="L5997" t="s">
        <v>103829</v>
      </c>
      <c r="M5997" t="s">
        <v>104136</v>
      </c>
      <c r="O5997" s="15">
        <v>45691</v>
      </c>
      <c r="P5997" t="s">
        <v>103792</v>
      </c>
      <c r="Q5997" t="s">
        <v>104338</v>
      </c>
      <c r="R5997" t="s">
        <v>103888</v>
      </c>
      <c r="S5997">
        <v>1017154668</v>
      </c>
      <c r="T5997" t="s">
        <v>103889</v>
      </c>
      <c r="U5997" t="s">
        <v>36</v>
      </c>
      <c r="V5997" t="s">
        <v>103795</v>
      </c>
      <c r="Y5997" t="s">
        <v>103853</v>
      </c>
      <c r="Z5997" t="s">
        <v>125543</v>
      </c>
      <c r="AB5997" t="s">
        <v>36</v>
      </c>
      <c r="AD5997" t="s">
        <v>125544</v>
      </c>
      <c r="AE5997">
        <v>1234568100</v>
      </c>
      <c r="AF5997" s="15">
        <v>45689</v>
      </c>
      <c r="AG5997" t="s">
        <v>103798</v>
      </c>
      <c r="AH5997" t="s">
        <v>103817</v>
      </c>
      <c r="AK5997">
        <v>11</v>
      </c>
      <c r="AO5997">
        <v>108929466</v>
      </c>
      <c r="AP5997" s="16">
        <v>45691.254374999997</v>
      </c>
      <c r="AQ5997" t="s">
        <v>103819</v>
      </c>
      <c r="AR5997" t="s">
        <v>103835</v>
      </c>
      <c r="AS5997" t="s">
        <v>103836</v>
      </c>
      <c r="AV5997">
        <v>30</v>
      </c>
      <c r="AW5997" s="17">
        <v>-75576448385</v>
      </c>
      <c r="AX5997" s="17">
        <v>6203578553</v>
      </c>
      <c r="AY5997" s="16">
        <v>43830.999305555553</v>
      </c>
      <c r="AZ5997">
        <v>0</v>
      </c>
      <c r="BA5997" t="s">
        <v>104116</v>
      </c>
      <c r="BD5997">
        <v>0</v>
      </c>
      <c r="BF5997" t="s">
        <v>36</v>
      </c>
      <c r="BG5997" t="s">
        <v>36</v>
      </c>
      <c r="BH5997" t="s">
        <v>103839</v>
      </c>
      <c r="BI5997">
        <v>0</v>
      </c>
      <c r="BJ5997">
        <v>0</v>
      </c>
      <c r="BK5997">
        <v>0</v>
      </c>
      <c r="BL5997">
        <v>0</v>
      </c>
      <c r="BO5997" s="16">
        <v>45691.254374999997</v>
      </c>
      <c r="BU5997" s="16">
        <v>45691.717881944445</v>
      </c>
    </row>
    <row r="5998" spans="1:73" x14ac:dyDescent="0.25">
      <c r="A5998">
        <v>108261861</v>
      </c>
      <c r="B5998" t="s">
        <v>125545</v>
      </c>
      <c r="C5998" t="s">
        <v>103785</v>
      </c>
      <c r="D5998" t="s">
        <v>103904</v>
      </c>
      <c r="E5998" t="s">
        <v>529</v>
      </c>
      <c r="F5998" t="s">
        <v>528</v>
      </c>
      <c r="G5998">
        <v>3111111111</v>
      </c>
      <c r="H5998" t="s">
        <v>103787</v>
      </c>
      <c r="I5998" t="s">
        <v>103788</v>
      </c>
      <c r="J5998" t="s">
        <v>104636</v>
      </c>
      <c r="K5998" t="s">
        <v>103789</v>
      </c>
      <c r="L5998" t="s">
        <v>103790</v>
      </c>
      <c r="M5998" t="s">
        <v>107783</v>
      </c>
      <c r="O5998" s="15">
        <v>45675</v>
      </c>
      <c r="P5998" t="s">
        <v>103792</v>
      </c>
      <c r="R5998" t="s">
        <v>103793</v>
      </c>
      <c r="S5998">
        <v>79501593</v>
      </c>
      <c r="T5998" t="s">
        <v>103794</v>
      </c>
      <c r="U5998" t="s">
        <v>36</v>
      </c>
      <c r="V5998" t="s">
        <v>103795</v>
      </c>
      <c r="Y5998" t="s">
        <v>103796</v>
      </c>
      <c r="Z5998">
        <v>585745</v>
      </c>
      <c r="AB5998" t="s">
        <v>103795</v>
      </c>
      <c r="AF5998" s="15">
        <v>45675</v>
      </c>
      <c r="AH5998" t="s">
        <v>103817</v>
      </c>
      <c r="AJ5998">
        <v>2</v>
      </c>
      <c r="AK5998" t="s">
        <v>103981</v>
      </c>
      <c r="AM5998" t="s">
        <v>103799</v>
      </c>
      <c r="AO5998">
        <v>108261861</v>
      </c>
      <c r="AP5998" s="16">
        <v>45675.502245370371</v>
      </c>
      <c r="AQ5998" t="s">
        <v>103800</v>
      </c>
      <c r="AS5998" t="s">
        <v>104639</v>
      </c>
      <c r="AV5998">
        <v>20</v>
      </c>
      <c r="AW5998" s="17">
        <v>-740366329</v>
      </c>
      <c r="AX5998" s="17">
        <v>48747844</v>
      </c>
      <c r="AY5998" s="16">
        <v>43830.999305555553</v>
      </c>
      <c r="AZ5998">
        <v>0</v>
      </c>
      <c r="BA5998" t="s">
        <v>125546</v>
      </c>
      <c r="BB5998" t="s">
        <v>125547</v>
      </c>
      <c r="BD5998">
        <v>2</v>
      </c>
      <c r="BF5998" t="s">
        <v>36</v>
      </c>
      <c r="BG5998" t="s">
        <v>36</v>
      </c>
      <c r="BH5998" t="s">
        <v>103918</v>
      </c>
      <c r="BL5998">
        <v>0</v>
      </c>
      <c r="BO5998" s="16">
        <v>45675.502245370371</v>
      </c>
      <c r="BP5998" s="16">
        <v>45675.581967592596</v>
      </c>
      <c r="BQ5998" s="16">
        <v>45675.582233796296</v>
      </c>
      <c r="BT5998" s="16">
        <v>45675.582349537035</v>
      </c>
      <c r="BU5998" s="16">
        <v>45675.582800925928</v>
      </c>
    </row>
    <row r="5999" spans="1:73" x14ac:dyDescent="0.25">
      <c r="A5999">
        <v>108420554</v>
      </c>
      <c r="B5999" t="s">
        <v>125548</v>
      </c>
      <c r="C5999" t="s">
        <v>103785</v>
      </c>
      <c r="D5999" t="s">
        <v>104010</v>
      </c>
      <c r="E5999" t="s">
        <v>1088</v>
      </c>
      <c r="F5999" t="s">
        <v>1087</v>
      </c>
      <c r="G5999">
        <v>3111111111</v>
      </c>
      <c r="H5999" t="s">
        <v>103807</v>
      </c>
      <c r="I5999" t="s">
        <v>107188</v>
      </c>
      <c r="J5999" t="s">
        <v>96579</v>
      </c>
      <c r="K5999" t="s">
        <v>103789</v>
      </c>
      <c r="L5999" t="s">
        <v>103790</v>
      </c>
      <c r="M5999" t="s">
        <v>104012</v>
      </c>
      <c r="O5999" s="15">
        <v>45679</v>
      </c>
      <c r="P5999" t="s">
        <v>103850</v>
      </c>
      <c r="R5999" t="s">
        <v>104004</v>
      </c>
      <c r="S5999">
        <v>1073678121</v>
      </c>
      <c r="T5999" t="s">
        <v>104005</v>
      </c>
      <c r="U5999" t="s">
        <v>36</v>
      </c>
      <c r="V5999" t="s">
        <v>103795</v>
      </c>
      <c r="Y5999" t="s">
        <v>103956</v>
      </c>
      <c r="Z5999">
        <v>587050</v>
      </c>
      <c r="AB5999" t="s">
        <v>103795</v>
      </c>
      <c r="AD5999" t="s">
        <v>103815</v>
      </c>
      <c r="AF5999" s="15">
        <v>45679</v>
      </c>
      <c r="AH5999" t="s">
        <v>103817</v>
      </c>
      <c r="AJ5999">
        <v>1</v>
      </c>
      <c r="AK5999" t="s">
        <v>103914</v>
      </c>
      <c r="AM5999" t="s">
        <v>103799</v>
      </c>
      <c r="AO5999">
        <v>108420554</v>
      </c>
      <c r="AP5999" s="16">
        <v>45679.586469907408</v>
      </c>
      <c r="AQ5999" t="s">
        <v>103819</v>
      </c>
      <c r="AS5999" t="s">
        <v>96579</v>
      </c>
      <c r="AU5999" t="s">
        <v>103801</v>
      </c>
      <c r="AV5999">
        <v>20</v>
      </c>
      <c r="AW5999" s="17">
        <v>-7403242939055550</v>
      </c>
      <c r="AX5999" s="17">
        <v>4711322795472220</v>
      </c>
      <c r="AY5999" s="16">
        <v>43830.999305555553</v>
      </c>
      <c r="AZ5999">
        <v>0</v>
      </c>
      <c r="BA5999" t="s">
        <v>125549</v>
      </c>
      <c r="BB5999" t="s">
        <v>125550</v>
      </c>
      <c r="BD5999">
        <v>2</v>
      </c>
      <c r="BF5999" t="s">
        <v>36</v>
      </c>
      <c r="BG5999" t="s">
        <v>36</v>
      </c>
      <c r="BH5999" t="s">
        <v>104015</v>
      </c>
      <c r="BL5999">
        <v>0</v>
      </c>
      <c r="BO5999" s="16">
        <v>45679.586469907408</v>
      </c>
      <c r="BP5999" s="16">
        <v>45679.599780092591</v>
      </c>
      <c r="BQ5999" s="16">
        <v>45679.645844907405</v>
      </c>
      <c r="BT5999" s="16">
        <v>45679.645891203705</v>
      </c>
      <c r="BU5999" s="16">
        <v>45679.679155092592</v>
      </c>
    </row>
    <row r="6000" spans="1:73" x14ac:dyDescent="0.25">
      <c r="A6000">
        <v>110615392</v>
      </c>
      <c r="B6000" t="s">
        <v>125551</v>
      </c>
      <c r="C6000" t="s">
        <v>103785</v>
      </c>
      <c r="D6000" t="s">
        <v>103858</v>
      </c>
      <c r="E6000" t="s">
        <v>337</v>
      </c>
      <c r="F6000" t="s">
        <v>336</v>
      </c>
      <c r="G6000">
        <v>3111111111</v>
      </c>
      <c r="H6000" t="s">
        <v>103807</v>
      </c>
      <c r="J6000" t="s">
        <v>96577</v>
      </c>
      <c r="K6000" t="s">
        <v>103828</v>
      </c>
      <c r="L6000" t="s">
        <v>103829</v>
      </c>
      <c r="M6000" t="s">
        <v>104421</v>
      </c>
      <c r="O6000" s="15">
        <v>45722</v>
      </c>
      <c r="P6000" t="s">
        <v>103812</v>
      </c>
      <c r="R6000" t="s">
        <v>104323</v>
      </c>
      <c r="S6000">
        <v>1069465318</v>
      </c>
      <c r="T6000" t="s">
        <v>104324</v>
      </c>
      <c r="U6000" t="s">
        <v>36</v>
      </c>
      <c r="V6000" t="s">
        <v>103795</v>
      </c>
      <c r="Y6000" t="s">
        <v>103833</v>
      </c>
      <c r="Z6000" t="s">
        <v>125552</v>
      </c>
      <c r="AB6000" t="s">
        <v>103795</v>
      </c>
      <c r="AD6000" t="s">
        <v>103834</v>
      </c>
      <c r="AE6000">
        <v>1234567982</v>
      </c>
      <c r="AF6000" s="15">
        <v>45721</v>
      </c>
      <c r="AG6000" t="s">
        <v>39</v>
      </c>
      <c r="AH6000" t="s">
        <v>103817</v>
      </c>
      <c r="AI6000" t="s">
        <v>125552</v>
      </c>
      <c r="AK6000" t="s">
        <v>39</v>
      </c>
      <c r="AO6000">
        <v>110615392</v>
      </c>
      <c r="AP6000" s="16">
        <v>45722.282546296294</v>
      </c>
      <c r="AQ6000" t="s">
        <v>103819</v>
      </c>
      <c r="AR6000" t="s">
        <v>103835</v>
      </c>
      <c r="AS6000" t="s">
        <v>103836</v>
      </c>
      <c r="AV6000">
        <v>5</v>
      </c>
      <c r="AW6000" s="17">
        <v>-75580027</v>
      </c>
      <c r="AX6000" s="17">
        <v>62766095</v>
      </c>
      <c r="AY6000" s="16">
        <v>43830.999305555553</v>
      </c>
      <c r="AZ6000">
        <v>0</v>
      </c>
      <c r="BA6000" t="s">
        <v>104116</v>
      </c>
      <c r="BD6000">
        <v>0</v>
      </c>
      <c r="BF6000" t="s">
        <v>36</v>
      </c>
      <c r="BG6000" t="s">
        <v>36</v>
      </c>
      <c r="BH6000" t="s">
        <v>103869</v>
      </c>
      <c r="BI6000">
        <v>0</v>
      </c>
      <c r="BJ6000">
        <v>0</v>
      </c>
      <c r="BK6000">
        <v>0</v>
      </c>
      <c r="BL6000">
        <v>0</v>
      </c>
      <c r="BO6000" s="16">
        <v>45722.282546296294</v>
      </c>
      <c r="BP6000" t="s">
        <v>125553</v>
      </c>
      <c r="BU6000" s="16">
        <v>45722.387233796297</v>
      </c>
    </row>
    <row r="6001" spans="1:73" x14ac:dyDescent="0.25">
      <c r="A6001">
        <v>108422755</v>
      </c>
      <c r="B6001" t="s">
        <v>125554</v>
      </c>
      <c r="C6001" t="s">
        <v>103785</v>
      </c>
      <c r="D6001" t="s">
        <v>104010</v>
      </c>
      <c r="E6001" t="s">
        <v>529</v>
      </c>
      <c r="F6001" t="s">
        <v>528</v>
      </c>
      <c r="G6001">
        <v>3111111111</v>
      </c>
      <c r="H6001" t="s">
        <v>103807</v>
      </c>
      <c r="I6001" t="s">
        <v>104350</v>
      </c>
      <c r="J6001" t="s">
        <v>104636</v>
      </c>
      <c r="K6001" t="s">
        <v>103789</v>
      </c>
      <c r="L6001" t="s">
        <v>103790</v>
      </c>
      <c r="M6001" t="s">
        <v>107783</v>
      </c>
      <c r="O6001" s="15">
        <v>45679</v>
      </c>
      <c r="P6001" t="s">
        <v>103850</v>
      </c>
      <c r="R6001" t="s">
        <v>104108</v>
      </c>
      <c r="S6001">
        <v>1020765970</v>
      </c>
      <c r="T6001" t="s">
        <v>104109</v>
      </c>
      <c r="U6001" t="s">
        <v>36</v>
      </c>
      <c r="V6001" t="s">
        <v>103795</v>
      </c>
      <c r="Y6001" t="s">
        <v>103864</v>
      </c>
      <c r="Z6001">
        <v>585980</v>
      </c>
      <c r="AB6001" t="s">
        <v>103795</v>
      </c>
      <c r="AD6001" t="s">
        <v>103815</v>
      </c>
      <c r="AF6001" s="15">
        <v>45679</v>
      </c>
      <c r="AH6001" t="s">
        <v>103817</v>
      </c>
      <c r="AK6001" t="s">
        <v>103914</v>
      </c>
      <c r="AM6001" t="s">
        <v>103799</v>
      </c>
      <c r="AO6001">
        <v>108422755</v>
      </c>
      <c r="AP6001" s="16">
        <v>45679.597141203703</v>
      </c>
      <c r="AQ6001" t="s">
        <v>103819</v>
      </c>
      <c r="AS6001" t="s">
        <v>104639</v>
      </c>
      <c r="AV6001">
        <v>20</v>
      </c>
      <c r="AW6001" s="17">
        <v>-740366329</v>
      </c>
      <c r="AX6001" s="17">
        <v>48747844</v>
      </c>
      <c r="AY6001" s="16">
        <v>43830.999305555553</v>
      </c>
      <c r="AZ6001">
        <v>0</v>
      </c>
      <c r="BA6001" t="s">
        <v>123333</v>
      </c>
      <c r="BB6001" t="s">
        <v>125555</v>
      </c>
      <c r="BD6001">
        <v>2</v>
      </c>
      <c r="BF6001" t="s">
        <v>36</v>
      </c>
      <c r="BG6001" t="s">
        <v>36</v>
      </c>
      <c r="BH6001" t="s">
        <v>104015</v>
      </c>
      <c r="BL6001">
        <v>0</v>
      </c>
      <c r="BO6001" s="16">
        <v>45679.597141203703</v>
      </c>
      <c r="BP6001" s="16">
        <v>45679.625972222224</v>
      </c>
      <c r="BQ6001" s="16">
        <v>45679.715891203705</v>
      </c>
      <c r="BT6001" s="16">
        <v>45679.734733796293</v>
      </c>
      <c r="BU6001" s="16">
        <v>45679.737060185187</v>
      </c>
    </row>
    <row r="6002" spans="1:73" x14ac:dyDescent="0.25">
      <c r="A6002">
        <v>110798917</v>
      </c>
      <c r="B6002" t="s">
        <v>125556</v>
      </c>
      <c r="C6002" t="s">
        <v>103785</v>
      </c>
      <c r="D6002" t="s">
        <v>103825</v>
      </c>
      <c r="E6002" t="s">
        <v>612</v>
      </c>
      <c r="F6002" t="s">
        <v>408</v>
      </c>
      <c r="G6002">
        <v>3111111111</v>
      </c>
      <c r="H6002" t="s">
        <v>103962</v>
      </c>
      <c r="I6002" t="s">
        <v>103827</v>
      </c>
      <c r="J6002" t="s">
        <v>96577</v>
      </c>
      <c r="K6002" t="s">
        <v>103828</v>
      </c>
      <c r="L6002" t="s">
        <v>103829</v>
      </c>
      <c r="M6002" t="s">
        <v>103986</v>
      </c>
      <c r="O6002" s="15">
        <v>45726</v>
      </c>
      <c r="P6002" t="s">
        <v>103850</v>
      </c>
      <c r="R6002" t="s">
        <v>103862</v>
      </c>
      <c r="S6002">
        <v>1019035767</v>
      </c>
      <c r="T6002" t="s">
        <v>103863</v>
      </c>
      <c r="U6002" t="s">
        <v>36</v>
      </c>
      <c r="V6002" t="s">
        <v>103795</v>
      </c>
      <c r="Y6002" t="s">
        <v>103890</v>
      </c>
      <c r="Z6002">
        <v>592437</v>
      </c>
      <c r="AB6002" t="s">
        <v>103795</v>
      </c>
      <c r="AD6002" t="s">
        <v>125557</v>
      </c>
      <c r="AE6002">
        <v>123456970</v>
      </c>
      <c r="AF6002" s="15">
        <v>45726</v>
      </c>
      <c r="AG6002" t="s">
        <v>39</v>
      </c>
      <c r="AH6002" t="s">
        <v>103817</v>
      </c>
      <c r="AJ6002">
        <v>1</v>
      </c>
      <c r="AK6002" t="s">
        <v>39</v>
      </c>
      <c r="AM6002" t="s">
        <v>103799</v>
      </c>
      <c r="AO6002">
        <v>110798917</v>
      </c>
      <c r="AP6002" s="16">
        <v>45726.32916666667</v>
      </c>
      <c r="AQ6002" t="s">
        <v>103800</v>
      </c>
      <c r="AR6002" t="s">
        <v>103835</v>
      </c>
      <c r="AS6002" t="s">
        <v>103836</v>
      </c>
      <c r="AV6002">
        <v>30</v>
      </c>
      <c r="AW6002" s="17">
        <v>-75577113</v>
      </c>
      <c r="AX6002" s="17">
        <v>6215535</v>
      </c>
      <c r="AY6002" s="16">
        <v>43830.999305555553</v>
      </c>
      <c r="AZ6002">
        <v>0</v>
      </c>
      <c r="BA6002" t="s">
        <v>125558</v>
      </c>
      <c r="BB6002" t="s">
        <v>125559</v>
      </c>
      <c r="BD6002">
        <v>2</v>
      </c>
      <c r="BF6002" t="s">
        <v>36</v>
      </c>
      <c r="BG6002" t="s">
        <v>36</v>
      </c>
      <c r="BH6002" t="s">
        <v>103839</v>
      </c>
      <c r="BI6002">
        <v>0</v>
      </c>
      <c r="BJ6002">
        <v>0</v>
      </c>
      <c r="BK6002">
        <v>0</v>
      </c>
      <c r="BL6002">
        <v>0</v>
      </c>
      <c r="BO6002" s="16">
        <v>45726.32917824074</v>
      </c>
      <c r="BP6002" s="16">
        <v>45726.354664351849</v>
      </c>
      <c r="BQ6002" s="16">
        <v>45726.371064814812</v>
      </c>
      <c r="BT6002" s="16">
        <v>45726.37128472222</v>
      </c>
      <c r="BU6002" s="16">
        <v>45726.373599537037</v>
      </c>
    </row>
    <row r="6003" spans="1:73" x14ac:dyDescent="0.25">
      <c r="A6003">
        <v>109360846</v>
      </c>
      <c r="B6003" t="s">
        <v>125560</v>
      </c>
      <c r="C6003" t="s">
        <v>103785</v>
      </c>
      <c r="D6003" t="s">
        <v>103786</v>
      </c>
      <c r="E6003" t="s">
        <v>811</v>
      </c>
      <c r="F6003" t="s">
        <v>1738</v>
      </c>
      <c r="G6003">
        <v>3111111111</v>
      </c>
      <c r="H6003" t="s">
        <v>103807</v>
      </c>
      <c r="I6003" t="s">
        <v>103841</v>
      </c>
      <c r="J6003" t="s">
        <v>96578</v>
      </c>
      <c r="K6003" t="s">
        <v>103809</v>
      </c>
      <c r="L6003" t="s">
        <v>103810</v>
      </c>
      <c r="M6003" t="s">
        <v>104860</v>
      </c>
      <c r="O6003" s="15">
        <v>45699</v>
      </c>
      <c r="P6003" t="s">
        <v>103850</v>
      </c>
      <c r="R6003" t="s">
        <v>103994</v>
      </c>
      <c r="S6003">
        <v>945119106</v>
      </c>
      <c r="T6003" t="s">
        <v>103995</v>
      </c>
      <c r="U6003" t="s">
        <v>36</v>
      </c>
      <c r="V6003" t="s">
        <v>103795</v>
      </c>
      <c r="Y6003" t="s">
        <v>103956</v>
      </c>
      <c r="Z6003">
        <v>590391</v>
      </c>
      <c r="AB6003" t="s">
        <v>103795</v>
      </c>
      <c r="AC6003">
        <v>878711</v>
      </c>
      <c r="AG6003" t="s">
        <v>60</v>
      </c>
      <c r="AH6003" t="s">
        <v>103797</v>
      </c>
      <c r="AJ6003">
        <v>2</v>
      </c>
      <c r="AK6003" t="s">
        <v>104073</v>
      </c>
      <c r="AM6003" t="s">
        <v>103799</v>
      </c>
      <c r="AO6003">
        <v>109360846</v>
      </c>
      <c r="AP6003" s="16">
        <v>45699.468148148146</v>
      </c>
      <c r="AQ6003" t="s">
        <v>103819</v>
      </c>
      <c r="AR6003" t="s">
        <v>96578</v>
      </c>
      <c r="AS6003" t="s">
        <v>103820</v>
      </c>
      <c r="AV6003">
        <v>30</v>
      </c>
      <c r="AW6003" s="17">
        <v>-7654424958</v>
      </c>
      <c r="AX6003" s="17">
        <v>3426642495</v>
      </c>
      <c r="AY6003" s="16">
        <v>43830.999305555553</v>
      </c>
      <c r="AZ6003">
        <v>0</v>
      </c>
      <c r="BA6003" t="s">
        <v>125561</v>
      </c>
      <c r="BB6003" t="s">
        <v>125562</v>
      </c>
      <c r="BD6003">
        <v>2</v>
      </c>
      <c r="BF6003" t="s">
        <v>36</v>
      </c>
      <c r="BG6003" t="s">
        <v>36</v>
      </c>
      <c r="BI6003">
        <v>0</v>
      </c>
      <c r="BJ6003">
        <v>0</v>
      </c>
      <c r="BK6003">
        <v>0</v>
      </c>
      <c r="BL6003">
        <v>0</v>
      </c>
      <c r="BO6003" s="16">
        <v>45699.557152777779</v>
      </c>
      <c r="BP6003" s="16">
        <v>45699.567384259259</v>
      </c>
      <c r="BQ6003" s="16">
        <v>45699.58865740741</v>
      </c>
      <c r="BT6003" s="16">
        <v>45699.588738425926</v>
      </c>
      <c r="BU6003" s="16">
        <v>45699.595532407409</v>
      </c>
    </row>
    <row r="6004" spans="1:73" x14ac:dyDescent="0.25">
      <c r="A6004">
        <v>110123232</v>
      </c>
      <c r="B6004" t="s">
        <v>125563</v>
      </c>
      <c r="C6004" t="s">
        <v>103785</v>
      </c>
      <c r="D6004" t="s">
        <v>103871</v>
      </c>
      <c r="E6004" t="s">
        <v>710</v>
      </c>
      <c r="F6004" t="s">
        <v>104165</v>
      </c>
      <c r="G6004">
        <v>3111111111</v>
      </c>
      <c r="H6004" t="s">
        <v>103807</v>
      </c>
      <c r="I6004" t="s">
        <v>103848</v>
      </c>
      <c r="J6004" t="s">
        <v>96579</v>
      </c>
      <c r="K6004" t="s">
        <v>103789</v>
      </c>
      <c r="L6004" t="s">
        <v>103790</v>
      </c>
      <c r="M6004" t="s">
        <v>114576</v>
      </c>
      <c r="O6004" s="15">
        <v>45714</v>
      </c>
      <c r="P6004" t="s">
        <v>103850</v>
      </c>
      <c r="R6004" t="s">
        <v>103851</v>
      </c>
      <c r="S6004">
        <v>1003777591</v>
      </c>
      <c r="T6004" t="s">
        <v>103852</v>
      </c>
      <c r="U6004" t="s">
        <v>36</v>
      </c>
      <c r="V6004" t="s">
        <v>103795</v>
      </c>
      <c r="Y6004" t="s">
        <v>103864</v>
      </c>
      <c r="Z6004">
        <v>592567</v>
      </c>
      <c r="AB6004" t="s">
        <v>103795</v>
      </c>
      <c r="AD6004" t="s">
        <v>103815</v>
      </c>
      <c r="AF6004" s="15">
        <v>45715</v>
      </c>
      <c r="AH6004" t="s">
        <v>103797</v>
      </c>
      <c r="AJ6004">
        <v>2</v>
      </c>
      <c r="AK6004" t="s">
        <v>103981</v>
      </c>
      <c r="AM6004" t="s">
        <v>103799</v>
      </c>
      <c r="AO6004">
        <v>110123232</v>
      </c>
      <c r="AP6004" s="16">
        <v>45713.923645833333</v>
      </c>
      <c r="AQ6004" t="s">
        <v>103819</v>
      </c>
      <c r="AS6004" t="s">
        <v>96579</v>
      </c>
      <c r="AU6004" t="s">
        <v>104026</v>
      </c>
      <c r="AV6004">
        <v>5</v>
      </c>
      <c r="AW6004" s="17">
        <v>-7406922288888880</v>
      </c>
      <c r="AX6004" s="17">
        <v>4602069</v>
      </c>
      <c r="AY6004" s="16">
        <v>43830.999305555553</v>
      </c>
      <c r="AZ6004">
        <v>0</v>
      </c>
      <c r="BA6004" t="s">
        <v>125564</v>
      </c>
      <c r="BB6004" t="s">
        <v>125565</v>
      </c>
      <c r="BD6004">
        <v>2</v>
      </c>
      <c r="BF6004" t="s">
        <v>36</v>
      </c>
      <c r="BG6004" t="s">
        <v>36</v>
      </c>
      <c r="BH6004" t="s">
        <v>103881</v>
      </c>
      <c r="BL6004">
        <v>0</v>
      </c>
      <c r="BO6004" s="16">
        <v>45714.456585648149</v>
      </c>
      <c r="BP6004" s="16">
        <v>45714.494444444441</v>
      </c>
      <c r="BQ6004" s="16">
        <v>45714.494826388887</v>
      </c>
      <c r="BT6004" s="16">
        <v>45714.494884259257</v>
      </c>
      <c r="BU6004" s="16">
        <v>45714.5153125</v>
      </c>
    </row>
    <row r="6005" spans="1:73" x14ac:dyDescent="0.25">
      <c r="A6005">
        <v>108420520</v>
      </c>
      <c r="B6005" t="s">
        <v>125566</v>
      </c>
      <c r="C6005" t="s">
        <v>103785</v>
      </c>
      <c r="D6005" t="s">
        <v>103858</v>
      </c>
      <c r="E6005" t="s">
        <v>237</v>
      </c>
      <c r="F6005" t="s">
        <v>103894</v>
      </c>
      <c r="G6005">
        <v>3152046580</v>
      </c>
      <c r="H6005" t="s">
        <v>103807</v>
      </c>
      <c r="I6005" t="s">
        <v>106128</v>
      </c>
      <c r="J6005" t="s">
        <v>96577</v>
      </c>
      <c r="K6005" t="s">
        <v>103828</v>
      </c>
      <c r="L6005" t="s">
        <v>103829</v>
      </c>
      <c r="M6005" t="s">
        <v>103896</v>
      </c>
      <c r="O6005" s="15">
        <v>45679</v>
      </c>
      <c r="P6005" t="s">
        <v>103812</v>
      </c>
      <c r="R6005" t="s">
        <v>103897</v>
      </c>
      <c r="S6005">
        <v>3399806</v>
      </c>
      <c r="T6005" t="s">
        <v>103898</v>
      </c>
      <c r="U6005" t="s">
        <v>36</v>
      </c>
      <c r="V6005" t="s">
        <v>103795</v>
      </c>
      <c r="Y6005" t="s">
        <v>103833</v>
      </c>
      <c r="Z6005" t="s">
        <v>125567</v>
      </c>
      <c r="AB6005" t="s">
        <v>103795</v>
      </c>
      <c r="AD6005" t="s">
        <v>103834</v>
      </c>
      <c r="AE6005">
        <v>1234567890</v>
      </c>
      <c r="AF6005" s="15">
        <v>45678</v>
      </c>
      <c r="AG6005" t="s">
        <v>103798</v>
      </c>
      <c r="AH6005" t="s">
        <v>103817</v>
      </c>
      <c r="AI6005" t="s">
        <v>125567</v>
      </c>
      <c r="AJ6005">
        <v>2</v>
      </c>
      <c r="AK6005" t="s">
        <v>103798</v>
      </c>
      <c r="AM6005" t="s">
        <v>103799</v>
      </c>
      <c r="AO6005">
        <v>108420520</v>
      </c>
      <c r="AP6005" s="16">
        <v>45679.584467592591</v>
      </c>
      <c r="AQ6005" t="s">
        <v>103819</v>
      </c>
      <c r="AR6005" t="s">
        <v>103835</v>
      </c>
      <c r="AS6005" t="s">
        <v>103836</v>
      </c>
      <c r="AV6005">
        <v>30</v>
      </c>
      <c r="AW6005" s="17">
        <v>-7557637209553840</v>
      </c>
      <c r="AX6005" s="17">
        <v>6210416624</v>
      </c>
      <c r="AY6005" s="16">
        <v>43830.999305555553</v>
      </c>
      <c r="AZ6005">
        <v>0</v>
      </c>
      <c r="BA6005" t="s">
        <v>107705</v>
      </c>
      <c r="BB6005" t="s">
        <v>125568</v>
      </c>
      <c r="BD6005">
        <v>2</v>
      </c>
      <c r="BF6005" t="s">
        <v>36</v>
      </c>
      <c r="BG6005" t="s">
        <v>36</v>
      </c>
      <c r="BH6005" t="s">
        <v>103869</v>
      </c>
      <c r="BI6005">
        <v>0</v>
      </c>
      <c r="BJ6005">
        <v>0</v>
      </c>
      <c r="BK6005">
        <v>0</v>
      </c>
      <c r="BL6005">
        <v>0</v>
      </c>
      <c r="BO6005" s="16">
        <v>45679.584467592591</v>
      </c>
      <c r="BP6005" s="16">
        <v>45679.61619212963</v>
      </c>
      <c r="BQ6005" s="16">
        <v>45679.616481481484</v>
      </c>
      <c r="BT6005" s="16">
        <v>45679.616608796299</v>
      </c>
      <c r="BU6005" s="16">
        <v>45679.616944444446</v>
      </c>
    </row>
    <row r="6006" spans="1:73" x14ac:dyDescent="0.25">
      <c r="A6006">
        <v>110241964</v>
      </c>
      <c r="B6006" t="s">
        <v>125569</v>
      </c>
      <c r="C6006" t="s">
        <v>103785</v>
      </c>
      <c r="D6006" t="s">
        <v>103938</v>
      </c>
      <c r="E6006" t="s">
        <v>1088</v>
      </c>
      <c r="F6006" t="s">
        <v>1087</v>
      </c>
      <c r="G6006">
        <v>3111111111</v>
      </c>
      <c r="H6006" t="s">
        <v>103787</v>
      </c>
      <c r="I6006" t="s">
        <v>104302</v>
      </c>
      <c r="J6006" t="s">
        <v>96579</v>
      </c>
      <c r="K6006" t="s">
        <v>103789</v>
      </c>
      <c r="L6006" t="s">
        <v>103790</v>
      </c>
      <c r="M6006" t="s">
        <v>104012</v>
      </c>
      <c r="O6006" s="15">
        <v>45716</v>
      </c>
      <c r="P6006" t="s">
        <v>103792</v>
      </c>
      <c r="R6006" t="s">
        <v>104304</v>
      </c>
      <c r="S6006">
        <v>79058059</v>
      </c>
      <c r="T6006" t="s">
        <v>104305</v>
      </c>
      <c r="U6006" t="s">
        <v>36</v>
      </c>
      <c r="V6006" t="s">
        <v>103795</v>
      </c>
      <c r="Y6006" t="s">
        <v>103796</v>
      </c>
      <c r="Z6006">
        <v>593090</v>
      </c>
      <c r="AB6006" t="s">
        <v>103795</v>
      </c>
      <c r="AD6006" t="s">
        <v>103815</v>
      </c>
      <c r="AF6006" s="15">
        <v>45715</v>
      </c>
      <c r="AH6006" t="s">
        <v>103817</v>
      </c>
      <c r="AJ6006">
        <v>1</v>
      </c>
      <c r="AK6006" t="s">
        <v>103914</v>
      </c>
      <c r="AM6006" t="s">
        <v>103799</v>
      </c>
      <c r="AO6006">
        <v>110241964</v>
      </c>
      <c r="AP6006" s="16">
        <v>45715.901932870373</v>
      </c>
      <c r="AQ6006" t="s">
        <v>103800</v>
      </c>
      <c r="AS6006" t="s">
        <v>96579</v>
      </c>
      <c r="AU6006" t="s">
        <v>103801</v>
      </c>
      <c r="AV6006">
        <v>20</v>
      </c>
      <c r="AW6006" s="17">
        <v>-7403242939055550</v>
      </c>
      <c r="AX6006" s="17">
        <v>4711322795472220</v>
      </c>
      <c r="AY6006" s="16">
        <v>43830.999305555553</v>
      </c>
      <c r="AZ6006">
        <v>0</v>
      </c>
      <c r="BA6006" t="s">
        <v>125570</v>
      </c>
      <c r="BB6006" t="s">
        <v>125571</v>
      </c>
      <c r="BD6006">
        <v>2</v>
      </c>
      <c r="BF6006" t="s">
        <v>36</v>
      </c>
      <c r="BG6006" t="s">
        <v>36</v>
      </c>
      <c r="BH6006" t="s">
        <v>103948</v>
      </c>
      <c r="BL6006">
        <v>0</v>
      </c>
      <c r="BO6006" s="16">
        <v>45715.901932870373</v>
      </c>
      <c r="BP6006" s="16">
        <v>45716.338738425926</v>
      </c>
      <c r="BQ6006" s="16">
        <v>45716.383622685185</v>
      </c>
      <c r="BT6006" s="16">
        <v>45716.460775462961</v>
      </c>
      <c r="BU6006" s="16">
        <v>45716.464386574073</v>
      </c>
    </row>
    <row r="6007" spans="1:73" x14ac:dyDescent="0.25">
      <c r="A6007">
        <v>111097885</v>
      </c>
      <c r="B6007" t="s">
        <v>125572</v>
      </c>
      <c r="C6007" t="s">
        <v>103785</v>
      </c>
      <c r="D6007" t="s">
        <v>103786</v>
      </c>
      <c r="E6007" t="s">
        <v>57</v>
      </c>
      <c r="F6007" t="s">
        <v>104212</v>
      </c>
      <c r="G6007">
        <v>3111111111</v>
      </c>
      <c r="H6007" t="s">
        <v>103807</v>
      </c>
      <c r="I6007" t="s">
        <v>104350</v>
      </c>
      <c r="J6007" t="s">
        <v>96579</v>
      </c>
      <c r="K6007" t="s">
        <v>103789</v>
      </c>
      <c r="L6007" t="s">
        <v>103790</v>
      </c>
      <c r="M6007" t="s">
        <v>104214</v>
      </c>
      <c r="O6007" s="15">
        <v>45731</v>
      </c>
      <c r="P6007" t="s">
        <v>103850</v>
      </c>
      <c r="R6007" t="s">
        <v>104108</v>
      </c>
      <c r="S6007">
        <v>1020765970</v>
      </c>
      <c r="T6007" t="s">
        <v>104109</v>
      </c>
      <c r="U6007" t="s">
        <v>36</v>
      </c>
      <c r="V6007" t="s">
        <v>103795</v>
      </c>
      <c r="Y6007" t="s">
        <v>103864</v>
      </c>
      <c r="Z6007">
        <v>595624</v>
      </c>
      <c r="AB6007" t="s">
        <v>103795</v>
      </c>
      <c r="AC6007">
        <v>887936</v>
      </c>
      <c r="AG6007" t="s">
        <v>198</v>
      </c>
      <c r="AH6007" t="s">
        <v>103817</v>
      </c>
      <c r="AK6007" t="s">
        <v>104073</v>
      </c>
      <c r="AM6007" t="s">
        <v>103799</v>
      </c>
      <c r="AO6007">
        <v>111097885</v>
      </c>
      <c r="AP6007" s="16">
        <v>45731.373935185184</v>
      </c>
      <c r="AQ6007" t="s">
        <v>103819</v>
      </c>
      <c r="AS6007" t="s">
        <v>96579</v>
      </c>
      <c r="AU6007" t="s">
        <v>104216</v>
      </c>
      <c r="AV6007">
        <v>30</v>
      </c>
      <c r="AW6007" s="17">
        <v>-74092362</v>
      </c>
      <c r="AX6007" s="17">
        <v>4591172</v>
      </c>
      <c r="AY6007" s="16">
        <v>43830.999305555553</v>
      </c>
      <c r="AZ6007">
        <v>0</v>
      </c>
      <c r="BA6007" t="s">
        <v>125573</v>
      </c>
      <c r="BB6007" t="s">
        <v>125574</v>
      </c>
      <c r="BD6007">
        <v>2</v>
      </c>
      <c r="BF6007" t="s">
        <v>36</v>
      </c>
      <c r="BG6007" t="s">
        <v>36</v>
      </c>
      <c r="BI6007">
        <v>0</v>
      </c>
      <c r="BJ6007">
        <v>0</v>
      </c>
      <c r="BK6007">
        <v>0</v>
      </c>
      <c r="BL6007">
        <v>0</v>
      </c>
      <c r="BN6007" s="16">
        <v>45731.419166666667</v>
      </c>
      <c r="BO6007" s="16">
        <v>45731.637372685182</v>
      </c>
      <c r="BP6007" s="16">
        <v>45731.652731481481</v>
      </c>
      <c r="BQ6007" s="16">
        <v>45731.689606481479</v>
      </c>
      <c r="BU6007" s="16">
        <v>45731.723136574074</v>
      </c>
    </row>
    <row r="6008" spans="1:73" x14ac:dyDescent="0.25">
      <c r="A6008">
        <v>107692998</v>
      </c>
      <c r="B6008" t="s">
        <v>125575</v>
      </c>
      <c r="C6008" t="s">
        <v>103785</v>
      </c>
      <c r="D6008" t="s">
        <v>103904</v>
      </c>
      <c r="E6008" t="s">
        <v>58</v>
      </c>
      <c r="F6008" t="s">
        <v>105327</v>
      </c>
      <c r="G6008">
        <v>3111111111</v>
      </c>
      <c r="H6008" t="s">
        <v>103787</v>
      </c>
      <c r="I6008" t="s">
        <v>104724</v>
      </c>
      <c r="J6008" t="s">
        <v>96579</v>
      </c>
      <c r="K6008" t="s">
        <v>103789</v>
      </c>
      <c r="L6008" t="s">
        <v>103790</v>
      </c>
      <c r="M6008" t="s">
        <v>104538</v>
      </c>
      <c r="O6008" s="15">
        <v>45662</v>
      </c>
      <c r="P6008" t="s">
        <v>103792</v>
      </c>
      <c r="R6008" t="s">
        <v>103941</v>
      </c>
      <c r="S6008">
        <v>79638977</v>
      </c>
      <c r="T6008" t="s">
        <v>103942</v>
      </c>
      <c r="U6008" t="s">
        <v>36</v>
      </c>
      <c r="V6008" t="s">
        <v>103795</v>
      </c>
      <c r="Y6008" t="s">
        <v>103796</v>
      </c>
      <c r="Z6008">
        <v>584359</v>
      </c>
      <c r="AB6008" t="s">
        <v>103795</v>
      </c>
      <c r="AF6008" s="15">
        <v>45662</v>
      </c>
      <c r="AH6008" t="s">
        <v>103817</v>
      </c>
      <c r="AJ6008">
        <v>2</v>
      </c>
      <c r="AK6008" t="s">
        <v>103965</v>
      </c>
      <c r="AM6008" t="s">
        <v>103932</v>
      </c>
      <c r="AO6008">
        <v>107692998</v>
      </c>
      <c r="AP6008" s="16">
        <v>45662.51703703704</v>
      </c>
      <c r="AQ6008" t="s">
        <v>103800</v>
      </c>
      <c r="AS6008" t="s">
        <v>96579</v>
      </c>
      <c r="AU6008" t="s">
        <v>104216</v>
      </c>
      <c r="AV6008">
        <v>20</v>
      </c>
      <c r="AW6008" s="17">
        <v>-740923251</v>
      </c>
      <c r="AX6008" s="17">
        <v>45914778</v>
      </c>
      <c r="AY6008" s="16">
        <v>43830.999305555553</v>
      </c>
      <c r="AZ6008">
        <v>0</v>
      </c>
      <c r="BA6008" t="s">
        <v>125576</v>
      </c>
      <c r="BB6008" t="s">
        <v>125577</v>
      </c>
      <c r="BD6008">
        <v>2</v>
      </c>
      <c r="BF6008" t="s">
        <v>36</v>
      </c>
      <c r="BG6008" t="s">
        <v>36</v>
      </c>
      <c r="BH6008" t="s">
        <v>103918</v>
      </c>
      <c r="BL6008">
        <v>0</v>
      </c>
      <c r="BO6008" s="16">
        <v>45662.51703703704</v>
      </c>
      <c r="BP6008" s="16">
        <v>45662.52244212963</v>
      </c>
      <c r="BQ6008" s="16">
        <v>45662.525138888886</v>
      </c>
      <c r="BT6008" s="16">
        <v>45662.534351851849</v>
      </c>
      <c r="BU6008" s="16">
        <v>45662.53497685185</v>
      </c>
    </row>
    <row r="6009" spans="1:73" x14ac:dyDescent="0.25">
      <c r="A6009">
        <v>108209275</v>
      </c>
      <c r="B6009" t="s">
        <v>125578</v>
      </c>
      <c r="C6009" t="s">
        <v>103785</v>
      </c>
      <c r="D6009" t="s">
        <v>103825</v>
      </c>
      <c r="E6009" t="s">
        <v>306</v>
      </c>
      <c r="F6009" t="s">
        <v>105230</v>
      </c>
      <c r="G6009">
        <v>3152046634</v>
      </c>
      <c r="H6009" t="s">
        <v>104310</v>
      </c>
      <c r="I6009" t="s">
        <v>103952</v>
      </c>
      <c r="J6009" t="s">
        <v>96577</v>
      </c>
      <c r="K6009" t="s">
        <v>103828</v>
      </c>
      <c r="L6009" t="s">
        <v>103829</v>
      </c>
      <c r="M6009" t="s">
        <v>105231</v>
      </c>
      <c r="O6009" s="15">
        <v>45674</v>
      </c>
      <c r="P6009" t="s">
        <v>103792</v>
      </c>
      <c r="Q6009" t="s">
        <v>105232</v>
      </c>
      <c r="R6009" t="s">
        <v>103954</v>
      </c>
      <c r="S6009">
        <v>1036608601</v>
      </c>
      <c r="T6009" t="s">
        <v>103955</v>
      </c>
      <c r="U6009" t="s">
        <v>36</v>
      </c>
      <c r="V6009" t="s">
        <v>103795</v>
      </c>
      <c r="Y6009" t="s">
        <v>103864</v>
      </c>
      <c r="Z6009" t="s">
        <v>116143</v>
      </c>
      <c r="AB6009" t="s">
        <v>103795</v>
      </c>
      <c r="AD6009" t="s">
        <v>116144</v>
      </c>
      <c r="AE6009">
        <v>1234568100</v>
      </c>
      <c r="AF6009" s="15">
        <v>45674</v>
      </c>
      <c r="AG6009" t="s">
        <v>103798</v>
      </c>
      <c r="AH6009" t="s">
        <v>103817</v>
      </c>
      <c r="AK6009">
        <v>11</v>
      </c>
      <c r="AM6009" t="s">
        <v>103799</v>
      </c>
      <c r="AO6009">
        <v>108209275</v>
      </c>
      <c r="AP6009" s="16">
        <v>45674.421076388891</v>
      </c>
      <c r="AQ6009" t="s">
        <v>103800</v>
      </c>
      <c r="AR6009" t="s">
        <v>103835</v>
      </c>
      <c r="AS6009" t="s">
        <v>103836</v>
      </c>
      <c r="AV6009">
        <v>20</v>
      </c>
      <c r="AW6009" s="17">
        <v>-75564034392</v>
      </c>
      <c r="AX6009" s="17">
        <v>6248600721</v>
      </c>
      <c r="AY6009" s="16">
        <v>43830.999305555553</v>
      </c>
      <c r="AZ6009">
        <v>0</v>
      </c>
      <c r="BA6009" t="s">
        <v>125579</v>
      </c>
      <c r="BB6009" t="s">
        <v>125580</v>
      </c>
      <c r="BD6009">
        <v>2</v>
      </c>
      <c r="BF6009" t="s">
        <v>36</v>
      </c>
      <c r="BG6009" t="s">
        <v>36</v>
      </c>
      <c r="BH6009" t="s">
        <v>103839</v>
      </c>
      <c r="BI6009">
        <v>0</v>
      </c>
      <c r="BJ6009">
        <v>0</v>
      </c>
      <c r="BK6009">
        <v>0</v>
      </c>
      <c r="BL6009">
        <v>0</v>
      </c>
      <c r="BO6009" s="16">
        <v>45674.421076388891</v>
      </c>
      <c r="BP6009" s="16">
        <v>45674.692511574074</v>
      </c>
      <c r="BQ6009" s="16">
        <v>45674.692800925928</v>
      </c>
      <c r="BT6009" s="16">
        <v>45674.692847222221</v>
      </c>
      <c r="BU6009" s="16">
        <v>45674.693182870367</v>
      </c>
    </row>
    <row r="6010" spans="1:73" x14ac:dyDescent="0.25">
      <c r="A6010">
        <v>110100468</v>
      </c>
      <c r="B6010" t="s">
        <v>125581</v>
      </c>
      <c r="C6010" t="s">
        <v>103785</v>
      </c>
      <c r="D6010" t="s">
        <v>103805</v>
      </c>
      <c r="E6010" t="s">
        <v>881</v>
      </c>
      <c r="F6010" t="s">
        <v>879</v>
      </c>
      <c r="G6010">
        <v>3111111111</v>
      </c>
      <c r="H6010" t="s">
        <v>103807</v>
      </c>
      <c r="I6010" t="s">
        <v>103808</v>
      </c>
      <c r="J6010" t="s">
        <v>96578</v>
      </c>
      <c r="K6010" t="s">
        <v>103809</v>
      </c>
      <c r="L6010" t="s">
        <v>103810</v>
      </c>
      <c r="M6010" t="s">
        <v>106659</v>
      </c>
      <c r="O6010" s="15">
        <v>45713</v>
      </c>
      <c r="P6010" t="s">
        <v>103850</v>
      </c>
      <c r="R6010" t="s">
        <v>103813</v>
      </c>
      <c r="S6010">
        <v>94505563</v>
      </c>
      <c r="T6010" t="s">
        <v>103814</v>
      </c>
      <c r="U6010" t="s">
        <v>36</v>
      </c>
      <c r="V6010" t="s">
        <v>103795</v>
      </c>
      <c r="Y6010" t="s">
        <v>103956</v>
      </c>
      <c r="Z6010">
        <v>592171</v>
      </c>
      <c r="AB6010" t="s">
        <v>103795</v>
      </c>
      <c r="AD6010" t="s">
        <v>137</v>
      </c>
      <c r="AF6010" s="15">
        <v>45714</v>
      </c>
      <c r="AG6010" t="s">
        <v>354</v>
      </c>
      <c r="AH6010" t="s">
        <v>103797</v>
      </c>
      <c r="AJ6010">
        <v>5</v>
      </c>
      <c r="AK6010" t="s">
        <v>104073</v>
      </c>
      <c r="AM6010" t="s">
        <v>103799</v>
      </c>
      <c r="AO6010">
        <v>110100468</v>
      </c>
      <c r="AP6010" s="16">
        <v>45713.659004629626</v>
      </c>
      <c r="AQ6010" t="s">
        <v>103819</v>
      </c>
      <c r="AR6010" t="s">
        <v>96578</v>
      </c>
      <c r="AS6010" t="s">
        <v>103820</v>
      </c>
      <c r="AV6010">
        <v>30</v>
      </c>
      <c r="AW6010" s="17">
        <v>-76542704666</v>
      </c>
      <c r="AX6010" s="17">
        <v>34230097675</v>
      </c>
      <c r="AY6010" s="16">
        <v>43830.999305555553</v>
      </c>
      <c r="AZ6010">
        <v>0</v>
      </c>
      <c r="BA6010" t="s">
        <v>125582</v>
      </c>
      <c r="BB6010" t="s">
        <v>125583</v>
      </c>
      <c r="BD6010">
        <v>2</v>
      </c>
      <c r="BF6010" t="s">
        <v>36</v>
      </c>
      <c r="BG6010" t="s">
        <v>36</v>
      </c>
      <c r="BH6010" t="s">
        <v>103823</v>
      </c>
      <c r="BL6010">
        <v>0</v>
      </c>
      <c r="BO6010" s="16">
        <v>45713.659004629626</v>
      </c>
      <c r="BP6010" s="16">
        <v>45713.67392361111</v>
      </c>
      <c r="BQ6010" s="16">
        <v>45713.696562500001</v>
      </c>
      <c r="BT6010" s="16">
        <v>45713.696620370371</v>
      </c>
      <c r="BU6010" s="16">
        <v>45713.696909722225</v>
      </c>
    </row>
    <row r="6011" spans="1:73" x14ac:dyDescent="0.25">
      <c r="A6011">
        <v>107991443</v>
      </c>
      <c r="B6011" t="s">
        <v>125584</v>
      </c>
      <c r="C6011" t="s">
        <v>103785</v>
      </c>
      <c r="D6011" t="s">
        <v>103858</v>
      </c>
      <c r="E6011" t="s">
        <v>373</v>
      </c>
      <c r="F6011" t="s">
        <v>104077</v>
      </c>
      <c r="G6011">
        <v>3152046634</v>
      </c>
      <c r="H6011" t="s">
        <v>103807</v>
      </c>
      <c r="I6011" t="s">
        <v>103827</v>
      </c>
      <c r="J6011" t="s">
        <v>372</v>
      </c>
      <c r="K6011" t="s">
        <v>103828</v>
      </c>
      <c r="L6011" t="s">
        <v>103829</v>
      </c>
      <c r="M6011" t="s">
        <v>104078</v>
      </c>
      <c r="O6011" s="15">
        <v>45670</v>
      </c>
      <c r="P6011" t="s">
        <v>103850</v>
      </c>
      <c r="R6011" t="s">
        <v>104323</v>
      </c>
      <c r="S6011">
        <v>1069465318</v>
      </c>
      <c r="T6011" t="s">
        <v>104324</v>
      </c>
      <c r="U6011" t="s">
        <v>36</v>
      </c>
      <c r="V6011" t="s">
        <v>103795</v>
      </c>
      <c r="Y6011" t="s">
        <v>103890</v>
      </c>
      <c r="Z6011">
        <v>585656</v>
      </c>
      <c r="AB6011" t="s">
        <v>103795</v>
      </c>
      <c r="AD6011" t="s">
        <v>123698</v>
      </c>
      <c r="AE6011">
        <v>123457217</v>
      </c>
      <c r="AF6011" s="15">
        <v>45671</v>
      </c>
      <c r="AG6011" t="s">
        <v>103798</v>
      </c>
      <c r="AH6011" t="s">
        <v>103817</v>
      </c>
      <c r="AI6011">
        <v>585656</v>
      </c>
      <c r="AJ6011">
        <v>2</v>
      </c>
      <c r="AK6011" t="s">
        <v>103798</v>
      </c>
      <c r="AM6011" t="s">
        <v>103799</v>
      </c>
      <c r="AO6011">
        <v>107991443</v>
      </c>
      <c r="AP6011" s="16">
        <v>45670.722349537034</v>
      </c>
      <c r="AQ6011" t="s">
        <v>103819</v>
      </c>
      <c r="AS6011" t="s">
        <v>103836</v>
      </c>
      <c r="AV6011">
        <v>5</v>
      </c>
      <c r="AW6011" s="17">
        <v>-75605289</v>
      </c>
      <c r="AX6011" s="17">
        <v>6162142</v>
      </c>
      <c r="AY6011" s="16">
        <v>43830.999305555553</v>
      </c>
      <c r="AZ6011">
        <v>0</v>
      </c>
      <c r="BA6011" t="s">
        <v>125585</v>
      </c>
      <c r="BB6011" t="s">
        <v>125586</v>
      </c>
      <c r="BD6011">
        <v>2</v>
      </c>
      <c r="BF6011" t="s">
        <v>36</v>
      </c>
      <c r="BG6011" t="s">
        <v>36</v>
      </c>
      <c r="BH6011" t="s">
        <v>103869</v>
      </c>
      <c r="BI6011">
        <v>0</v>
      </c>
      <c r="BJ6011">
        <v>0</v>
      </c>
      <c r="BK6011">
        <v>0</v>
      </c>
      <c r="BL6011">
        <v>0</v>
      </c>
      <c r="BO6011" s="16">
        <v>45670.722349537034</v>
      </c>
      <c r="BP6011" s="16">
        <v>45670.73333333333</v>
      </c>
      <c r="BQ6011" s="16">
        <v>45670.73369212963</v>
      </c>
      <c r="BT6011" s="16">
        <v>45670.736898148149</v>
      </c>
      <c r="BU6011" s="16">
        <v>45670.747256944444</v>
      </c>
    </row>
    <row r="6012" spans="1:73" x14ac:dyDescent="0.25">
      <c r="A6012">
        <v>108136166</v>
      </c>
      <c r="B6012" t="s">
        <v>125587</v>
      </c>
      <c r="C6012" t="s">
        <v>103785</v>
      </c>
      <c r="D6012" t="s">
        <v>103858</v>
      </c>
      <c r="E6012" t="s">
        <v>281</v>
      </c>
      <c r="F6012" t="s">
        <v>103884</v>
      </c>
      <c r="G6012">
        <v>3152046634</v>
      </c>
      <c r="H6012" t="s">
        <v>103787</v>
      </c>
      <c r="I6012" t="s">
        <v>103886</v>
      </c>
      <c r="J6012" t="s">
        <v>96577</v>
      </c>
      <c r="K6012" t="s">
        <v>103828</v>
      </c>
      <c r="L6012" t="s">
        <v>103829</v>
      </c>
      <c r="M6012" t="s">
        <v>103887</v>
      </c>
      <c r="O6012" s="15">
        <v>45673</v>
      </c>
      <c r="P6012" t="s">
        <v>103792</v>
      </c>
      <c r="Q6012" t="s">
        <v>104608</v>
      </c>
      <c r="R6012" t="s">
        <v>103888</v>
      </c>
      <c r="S6012">
        <v>1017154668</v>
      </c>
      <c r="T6012" t="s">
        <v>103889</v>
      </c>
      <c r="U6012" t="s">
        <v>36</v>
      </c>
      <c r="V6012" t="s">
        <v>103795</v>
      </c>
      <c r="Y6012" t="s">
        <v>103890</v>
      </c>
      <c r="Z6012" t="s">
        <v>106939</v>
      </c>
      <c r="AB6012" t="s">
        <v>103795</v>
      </c>
      <c r="AD6012" t="s">
        <v>106940</v>
      </c>
      <c r="AE6012">
        <v>1234568100</v>
      </c>
      <c r="AF6012" s="15">
        <v>45672</v>
      </c>
      <c r="AG6012" t="s">
        <v>103798</v>
      </c>
      <c r="AH6012" t="s">
        <v>103817</v>
      </c>
      <c r="AI6012" t="s">
        <v>106939</v>
      </c>
      <c r="AJ6012">
        <v>1</v>
      </c>
      <c r="AK6012" t="s">
        <v>103798</v>
      </c>
      <c r="AM6012" t="s">
        <v>103799</v>
      </c>
      <c r="AO6012">
        <v>108136166</v>
      </c>
      <c r="AP6012" s="16">
        <v>45673.279629629629</v>
      </c>
      <c r="AQ6012" t="s">
        <v>103800</v>
      </c>
      <c r="AR6012" t="s">
        <v>103835</v>
      </c>
      <c r="AS6012" t="s">
        <v>103836</v>
      </c>
      <c r="AV6012">
        <v>20</v>
      </c>
      <c r="AW6012" s="17">
        <v>-75556237</v>
      </c>
      <c r="AX6012" s="17">
        <v>6255196</v>
      </c>
      <c r="AY6012" s="16">
        <v>43830.999305555553</v>
      </c>
      <c r="AZ6012">
        <v>0</v>
      </c>
      <c r="BA6012" t="s">
        <v>125588</v>
      </c>
      <c r="BB6012" t="s">
        <v>125589</v>
      </c>
      <c r="BD6012">
        <v>2</v>
      </c>
      <c r="BF6012" t="s">
        <v>36</v>
      </c>
      <c r="BG6012" t="s">
        <v>36</v>
      </c>
      <c r="BH6012" t="s">
        <v>103869</v>
      </c>
      <c r="BI6012">
        <v>0</v>
      </c>
      <c r="BJ6012">
        <v>0</v>
      </c>
      <c r="BK6012">
        <v>0</v>
      </c>
      <c r="BL6012">
        <v>0</v>
      </c>
      <c r="BO6012" s="16">
        <v>45673.279652777775</v>
      </c>
      <c r="BP6012" s="16">
        <v>45673.405763888892</v>
      </c>
      <c r="BQ6012" s="16">
        <v>45673.406076388892</v>
      </c>
      <c r="BT6012" s="16">
        <v>45673.406111111108</v>
      </c>
      <c r="BU6012" s="16">
        <v>45673.406377314815</v>
      </c>
    </row>
    <row r="6013" spans="1:73" x14ac:dyDescent="0.25">
      <c r="A6013">
        <v>108447594</v>
      </c>
      <c r="B6013" t="s">
        <v>125590</v>
      </c>
      <c r="C6013" t="s">
        <v>103785</v>
      </c>
      <c r="D6013" t="s">
        <v>104010</v>
      </c>
      <c r="E6013" t="s">
        <v>859</v>
      </c>
      <c r="F6013" t="s">
        <v>104105</v>
      </c>
      <c r="G6013">
        <v>3111111111</v>
      </c>
      <c r="H6013" t="s">
        <v>103787</v>
      </c>
      <c r="I6013" t="s">
        <v>104302</v>
      </c>
      <c r="J6013" t="s">
        <v>96579</v>
      </c>
      <c r="K6013" t="s">
        <v>103789</v>
      </c>
      <c r="L6013" t="s">
        <v>103790</v>
      </c>
      <c r="M6013" t="s">
        <v>104449</v>
      </c>
      <c r="O6013" s="15">
        <v>45680</v>
      </c>
      <c r="P6013" t="s">
        <v>103792</v>
      </c>
      <c r="R6013" t="s">
        <v>104304</v>
      </c>
      <c r="S6013">
        <v>79058059</v>
      </c>
      <c r="T6013" t="s">
        <v>104305</v>
      </c>
      <c r="U6013" t="s">
        <v>36</v>
      </c>
      <c r="V6013" t="s">
        <v>103795</v>
      </c>
      <c r="Y6013" t="s">
        <v>103796</v>
      </c>
      <c r="Z6013">
        <v>587024</v>
      </c>
      <c r="AB6013" t="s">
        <v>103795</v>
      </c>
      <c r="AD6013" t="s">
        <v>103815</v>
      </c>
      <c r="AF6013" s="15">
        <v>45770</v>
      </c>
      <c r="AH6013" t="s">
        <v>103817</v>
      </c>
      <c r="AJ6013">
        <v>1</v>
      </c>
      <c r="AK6013" t="s">
        <v>103981</v>
      </c>
      <c r="AM6013" t="s">
        <v>103799</v>
      </c>
      <c r="AO6013">
        <v>108447594</v>
      </c>
      <c r="AP6013" s="16">
        <v>45680.045775462961</v>
      </c>
      <c r="AQ6013" t="s">
        <v>103800</v>
      </c>
      <c r="AS6013" t="s">
        <v>96579</v>
      </c>
      <c r="AU6013" t="s">
        <v>103854</v>
      </c>
      <c r="AV6013">
        <v>20</v>
      </c>
      <c r="AW6013" s="17">
        <v>-74056868</v>
      </c>
      <c r="AX6013" s="17">
        <v>4668852</v>
      </c>
      <c r="AY6013" s="16">
        <v>43830.999305555553</v>
      </c>
      <c r="AZ6013">
        <v>0</v>
      </c>
      <c r="BA6013" t="s">
        <v>125591</v>
      </c>
      <c r="BB6013" t="s">
        <v>125592</v>
      </c>
      <c r="BD6013">
        <v>2</v>
      </c>
      <c r="BF6013" t="s">
        <v>36</v>
      </c>
      <c r="BG6013" t="s">
        <v>36</v>
      </c>
      <c r="BH6013" t="s">
        <v>104015</v>
      </c>
      <c r="BL6013">
        <v>0</v>
      </c>
      <c r="BO6013" t="s">
        <v>125593</v>
      </c>
      <c r="BP6013" s="16">
        <v>45680.316076388888</v>
      </c>
      <c r="BQ6013" s="16">
        <v>45680.333275462966</v>
      </c>
      <c r="BT6013" s="16">
        <v>45680.383784722224</v>
      </c>
      <c r="BU6013" s="16">
        <v>45680.384085648147</v>
      </c>
    </row>
    <row r="6014" spans="1:73" x14ac:dyDescent="0.25">
      <c r="A6014">
        <v>108618949</v>
      </c>
      <c r="B6014" t="s">
        <v>125594</v>
      </c>
      <c r="C6014" t="s">
        <v>103785</v>
      </c>
      <c r="D6014" t="s">
        <v>104251</v>
      </c>
      <c r="E6014" t="s">
        <v>676</v>
      </c>
      <c r="F6014" t="s">
        <v>104098</v>
      </c>
      <c r="G6014">
        <v>3111111111</v>
      </c>
      <c r="H6014" t="s">
        <v>103787</v>
      </c>
      <c r="I6014" t="s">
        <v>104155</v>
      </c>
      <c r="J6014" t="s">
        <v>96579</v>
      </c>
      <c r="K6014" t="s">
        <v>103789</v>
      </c>
      <c r="L6014" t="s">
        <v>103790</v>
      </c>
      <c r="M6014" t="s">
        <v>104406</v>
      </c>
      <c r="O6014" s="15">
        <v>45684</v>
      </c>
      <c r="P6014" t="s">
        <v>103792</v>
      </c>
      <c r="R6014" t="s">
        <v>104296</v>
      </c>
      <c r="S6014">
        <v>80921543</v>
      </c>
      <c r="T6014" t="s">
        <v>104159</v>
      </c>
      <c r="U6014" t="s">
        <v>36</v>
      </c>
      <c r="V6014" t="s">
        <v>103795</v>
      </c>
      <c r="Y6014" t="s">
        <v>104100</v>
      </c>
      <c r="Z6014">
        <v>587402</v>
      </c>
      <c r="AB6014" t="s">
        <v>103795</v>
      </c>
      <c r="AD6014" t="s">
        <v>103815</v>
      </c>
      <c r="AF6014" s="15">
        <v>45684</v>
      </c>
      <c r="AH6014" t="s">
        <v>103817</v>
      </c>
      <c r="AK6014" t="s">
        <v>103914</v>
      </c>
      <c r="AM6014" t="s">
        <v>103799</v>
      </c>
      <c r="AO6014">
        <v>108618949</v>
      </c>
      <c r="AP6014" s="16">
        <v>45684.395879629628</v>
      </c>
      <c r="AQ6014" t="s">
        <v>103800</v>
      </c>
      <c r="AS6014" t="s">
        <v>96579</v>
      </c>
      <c r="AU6014" t="s">
        <v>104101</v>
      </c>
      <c r="AV6014">
        <v>20</v>
      </c>
      <c r="AW6014" s="17">
        <v>-7406443733333330</v>
      </c>
      <c r="AX6014" s="17">
        <v>4679838</v>
      </c>
      <c r="AY6014" s="16">
        <v>43830.999305555553</v>
      </c>
      <c r="AZ6014">
        <v>0</v>
      </c>
      <c r="BA6014" t="s">
        <v>109546</v>
      </c>
      <c r="BB6014" t="s">
        <v>125595</v>
      </c>
      <c r="BD6014">
        <v>2</v>
      </c>
      <c r="BF6014" t="s">
        <v>36</v>
      </c>
      <c r="BG6014" t="s">
        <v>36</v>
      </c>
      <c r="BH6014" t="s">
        <v>103997</v>
      </c>
      <c r="BL6014">
        <v>0</v>
      </c>
      <c r="BO6014" s="16">
        <v>45684.395879629628</v>
      </c>
      <c r="BP6014" s="16">
        <v>45684.445092592592</v>
      </c>
      <c r="BQ6014" s="16">
        <v>45684.485451388886</v>
      </c>
      <c r="BT6014" s="16">
        <v>45684.485486111109</v>
      </c>
      <c r="BU6014" s="16">
        <v>45684.486111111109</v>
      </c>
    </row>
    <row r="6015" spans="1:73" x14ac:dyDescent="0.25">
      <c r="A6015">
        <v>109757858</v>
      </c>
      <c r="B6015" t="s">
        <v>125596</v>
      </c>
      <c r="C6015" t="s">
        <v>103785</v>
      </c>
      <c r="D6015" t="s">
        <v>103786</v>
      </c>
      <c r="E6015" t="s">
        <v>290</v>
      </c>
      <c r="F6015" t="s">
        <v>104707</v>
      </c>
      <c r="G6015">
        <v>3111111111</v>
      </c>
      <c r="H6015" t="s">
        <v>103807</v>
      </c>
      <c r="I6015" t="s">
        <v>103848</v>
      </c>
      <c r="J6015" t="s">
        <v>96579</v>
      </c>
      <c r="K6015" t="s">
        <v>103789</v>
      </c>
      <c r="L6015" t="s">
        <v>103790</v>
      </c>
      <c r="M6015" t="s">
        <v>104709</v>
      </c>
      <c r="O6015" s="15">
        <v>45706</v>
      </c>
      <c r="P6015" t="s">
        <v>103850</v>
      </c>
      <c r="R6015" t="s">
        <v>103851</v>
      </c>
      <c r="S6015">
        <v>1003777591</v>
      </c>
      <c r="T6015" t="s">
        <v>103852</v>
      </c>
      <c r="U6015" t="s">
        <v>36</v>
      </c>
      <c r="V6015" t="s">
        <v>103795</v>
      </c>
      <c r="Y6015" t="s">
        <v>103956</v>
      </c>
      <c r="Z6015">
        <v>591576</v>
      </c>
      <c r="AB6015" t="s">
        <v>103795</v>
      </c>
      <c r="AC6015">
        <v>880522</v>
      </c>
      <c r="AG6015" t="s">
        <v>1716</v>
      </c>
      <c r="AH6015" t="s">
        <v>103797</v>
      </c>
      <c r="AJ6015">
        <v>2</v>
      </c>
      <c r="AK6015" t="s">
        <v>39</v>
      </c>
      <c r="AM6015" t="s">
        <v>103799</v>
      </c>
      <c r="AO6015">
        <v>109757858</v>
      </c>
      <c r="AP6015" s="16">
        <v>45706.555625000001</v>
      </c>
      <c r="AQ6015" t="s">
        <v>103819</v>
      </c>
      <c r="AS6015" t="s">
        <v>96579</v>
      </c>
      <c r="AU6015" t="s">
        <v>104710</v>
      </c>
      <c r="AV6015">
        <v>30</v>
      </c>
      <c r="AW6015" s="17">
        <v>-74089378</v>
      </c>
      <c r="AX6015" s="17">
        <v>4519318</v>
      </c>
      <c r="AY6015" s="16">
        <v>43830.999305555553</v>
      </c>
      <c r="AZ6015">
        <v>0</v>
      </c>
      <c r="BA6015" t="s">
        <v>125597</v>
      </c>
      <c r="BB6015" t="s">
        <v>125598</v>
      </c>
      <c r="BD6015">
        <v>2</v>
      </c>
      <c r="BF6015" t="s">
        <v>36</v>
      </c>
      <c r="BG6015" t="s">
        <v>36</v>
      </c>
      <c r="BI6015">
        <v>0</v>
      </c>
      <c r="BJ6015">
        <v>0</v>
      </c>
      <c r="BK6015">
        <v>0</v>
      </c>
      <c r="BL6015">
        <v>0</v>
      </c>
      <c r="BO6015" s="16">
        <v>45706.606585648151</v>
      </c>
      <c r="BP6015" s="16">
        <v>45706.80609953704</v>
      </c>
      <c r="BQ6015" s="16">
        <v>45706.806319444448</v>
      </c>
      <c r="BT6015" s="16">
        <v>45706.806423611109</v>
      </c>
      <c r="BU6015" s="16">
        <v>45706.80678240741</v>
      </c>
    </row>
    <row r="6016" spans="1:73" x14ac:dyDescent="0.25">
      <c r="A6016">
        <v>108072540</v>
      </c>
      <c r="B6016" t="s">
        <v>125599</v>
      </c>
      <c r="C6016" t="s">
        <v>103785</v>
      </c>
      <c r="D6016" t="s">
        <v>103904</v>
      </c>
      <c r="E6016">
        <v>10069</v>
      </c>
      <c r="F6016" t="s">
        <v>103939</v>
      </c>
      <c r="G6016">
        <v>1234567890</v>
      </c>
      <c r="H6016" t="s">
        <v>103807</v>
      </c>
      <c r="I6016" t="s">
        <v>104302</v>
      </c>
      <c r="J6016" t="s">
        <v>96579</v>
      </c>
      <c r="K6016" t="s">
        <v>103789</v>
      </c>
      <c r="L6016" t="s">
        <v>103790</v>
      </c>
      <c r="M6016" t="s">
        <v>103940</v>
      </c>
      <c r="O6016" s="15">
        <v>45672</v>
      </c>
      <c r="P6016" t="s">
        <v>103850</v>
      </c>
      <c r="R6016" t="s">
        <v>104304</v>
      </c>
      <c r="S6016">
        <v>79058059</v>
      </c>
      <c r="T6016" t="s">
        <v>104305</v>
      </c>
      <c r="U6016" t="s">
        <v>36</v>
      </c>
      <c r="V6016" t="s">
        <v>103795</v>
      </c>
      <c r="Y6016" t="s">
        <v>103943</v>
      </c>
      <c r="Z6016">
        <v>584168</v>
      </c>
      <c r="AB6016" t="s">
        <v>103795</v>
      </c>
      <c r="AF6016" s="15">
        <v>45672</v>
      </c>
      <c r="AH6016" t="s">
        <v>103817</v>
      </c>
      <c r="AJ6016">
        <v>3</v>
      </c>
      <c r="AK6016" t="s">
        <v>103914</v>
      </c>
      <c r="AM6016" t="s">
        <v>103932</v>
      </c>
      <c r="AO6016">
        <v>108072540</v>
      </c>
      <c r="AP6016" s="16">
        <v>45672.049953703703</v>
      </c>
      <c r="AQ6016" t="s">
        <v>103819</v>
      </c>
      <c r="AS6016" t="s">
        <v>96579</v>
      </c>
      <c r="AU6016" t="s">
        <v>103945</v>
      </c>
      <c r="AV6016">
        <v>20</v>
      </c>
      <c r="AW6016" s="17">
        <v>-74129462</v>
      </c>
      <c r="AX6016" s="17">
        <v>4650843</v>
      </c>
      <c r="AY6016" s="16">
        <v>43830.999305555553</v>
      </c>
      <c r="AZ6016">
        <v>0</v>
      </c>
      <c r="BA6016" t="s">
        <v>107024</v>
      </c>
      <c r="BB6016" t="s">
        <v>125600</v>
      </c>
      <c r="BD6016">
        <v>2</v>
      </c>
      <c r="BF6016" t="s">
        <v>36</v>
      </c>
      <c r="BG6016" t="s">
        <v>36</v>
      </c>
      <c r="BH6016" t="s">
        <v>103918</v>
      </c>
      <c r="BL6016">
        <v>0</v>
      </c>
      <c r="BO6016" s="16">
        <v>45672.049953703703</v>
      </c>
      <c r="BP6016" s="16">
        <v>45672.062395833331</v>
      </c>
      <c r="BQ6016" s="16">
        <v>45672.076168981483</v>
      </c>
      <c r="BT6016" s="16">
        <v>45672.076493055552</v>
      </c>
      <c r="BU6016" s="16">
        <v>45672.077511574076</v>
      </c>
    </row>
    <row r="6017" spans="1:73" x14ac:dyDescent="0.25">
      <c r="A6017">
        <v>110035061</v>
      </c>
      <c r="B6017" t="s">
        <v>125601</v>
      </c>
      <c r="C6017" t="s">
        <v>103785</v>
      </c>
      <c r="D6017" t="s">
        <v>103858</v>
      </c>
      <c r="E6017" t="s">
        <v>373</v>
      </c>
      <c r="F6017" t="s">
        <v>104077</v>
      </c>
      <c r="G6017">
        <v>1234567890</v>
      </c>
      <c r="H6017" t="s">
        <v>104898</v>
      </c>
      <c r="J6017" t="s">
        <v>372</v>
      </c>
      <c r="K6017" t="s">
        <v>103828</v>
      </c>
      <c r="L6017" t="s">
        <v>103829</v>
      </c>
      <c r="M6017" t="s">
        <v>104078</v>
      </c>
      <c r="O6017" s="15">
        <v>45712</v>
      </c>
      <c r="P6017" t="s">
        <v>103850</v>
      </c>
      <c r="R6017" t="s">
        <v>103897</v>
      </c>
      <c r="S6017">
        <v>3399806</v>
      </c>
      <c r="T6017" t="s">
        <v>103898</v>
      </c>
      <c r="U6017" t="s">
        <v>36</v>
      </c>
      <c r="V6017" t="s">
        <v>103795</v>
      </c>
      <c r="Y6017" t="s">
        <v>104455</v>
      </c>
      <c r="Z6017">
        <v>591806</v>
      </c>
      <c r="AB6017" t="s">
        <v>103795</v>
      </c>
      <c r="AD6017" t="s">
        <v>125602</v>
      </c>
      <c r="AE6017">
        <v>123457292</v>
      </c>
      <c r="AF6017" s="15">
        <v>45713</v>
      </c>
      <c r="AG6017" t="s">
        <v>103798</v>
      </c>
      <c r="AH6017" t="s">
        <v>103817</v>
      </c>
      <c r="AI6017">
        <v>591806</v>
      </c>
      <c r="AK6017" t="s">
        <v>103798</v>
      </c>
      <c r="AO6017">
        <v>110035061</v>
      </c>
      <c r="AP6017" s="16">
        <v>45712.587754629632</v>
      </c>
      <c r="AQ6017" t="s">
        <v>104899</v>
      </c>
      <c r="AS6017" t="s">
        <v>103836</v>
      </c>
      <c r="AV6017">
        <v>5</v>
      </c>
      <c r="AW6017" s="17">
        <v>-75605289</v>
      </c>
      <c r="AX6017" s="17">
        <v>6162142</v>
      </c>
      <c r="AY6017" s="16">
        <v>43830.999305555553</v>
      </c>
      <c r="AZ6017">
        <v>0</v>
      </c>
      <c r="BA6017" t="s">
        <v>104116</v>
      </c>
      <c r="BD6017">
        <v>0</v>
      </c>
      <c r="BF6017" t="s">
        <v>36</v>
      </c>
      <c r="BG6017" t="s">
        <v>36</v>
      </c>
      <c r="BH6017" t="s">
        <v>103869</v>
      </c>
      <c r="BI6017">
        <v>0</v>
      </c>
      <c r="BJ6017">
        <v>0</v>
      </c>
      <c r="BK6017">
        <v>0</v>
      </c>
      <c r="BL6017">
        <v>0</v>
      </c>
      <c r="BO6017" s="16">
        <v>45712.587754629632</v>
      </c>
      <c r="BP6017" s="16">
        <v>45712.606493055559</v>
      </c>
      <c r="BU6017" s="16">
        <v>45712.685497685183</v>
      </c>
    </row>
    <row r="6018" spans="1:73" x14ac:dyDescent="0.25">
      <c r="A6018">
        <v>110325036</v>
      </c>
      <c r="B6018" t="s">
        <v>125603</v>
      </c>
      <c r="C6018" t="s">
        <v>103785</v>
      </c>
      <c r="D6018" t="s">
        <v>103871</v>
      </c>
      <c r="E6018" t="s">
        <v>58</v>
      </c>
      <c r="F6018" t="s">
        <v>105327</v>
      </c>
      <c r="G6018">
        <v>3111111111</v>
      </c>
      <c r="H6018" t="s">
        <v>103787</v>
      </c>
      <c r="I6018" t="s">
        <v>103841</v>
      </c>
      <c r="J6018" t="s">
        <v>96579</v>
      </c>
      <c r="K6018" t="s">
        <v>103789</v>
      </c>
      <c r="L6018" t="s">
        <v>103790</v>
      </c>
      <c r="M6018" t="s">
        <v>104214</v>
      </c>
      <c r="O6018" s="15">
        <v>45717</v>
      </c>
      <c r="P6018" t="s">
        <v>103792</v>
      </c>
      <c r="R6018" t="s">
        <v>104051</v>
      </c>
      <c r="S6018">
        <v>80247280</v>
      </c>
      <c r="T6018" t="s">
        <v>104052</v>
      </c>
      <c r="U6018" t="s">
        <v>36</v>
      </c>
      <c r="V6018" t="s">
        <v>103795</v>
      </c>
      <c r="Y6018" t="s">
        <v>103796</v>
      </c>
      <c r="Z6018">
        <v>593310</v>
      </c>
      <c r="AB6018" t="s">
        <v>103795</v>
      </c>
      <c r="AD6018" t="s">
        <v>103815</v>
      </c>
      <c r="AF6018" s="15">
        <v>45717</v>
      </c>
      <c r="AH6018" t="s">
        <v>103817</v>
      </c>
      <c r="AJ6018">
        <v>1</v>
      </c>
      <c r="AK6018" t="s">
        <v>103965</v>
      </c>
      <c r="AM6018" t="s">
        <v>103932</v>
      </c>
      <c r="AO6018">
        <v>110325036</v>
      </c>
      <c r="AP6018" s="16">
        <v>45717.368518518517</v>
      </c>
      <c r="AQ6018" t="s">
        <v>103800</v>
      </c>
      <c r="AS6018" t="s">
        <v>96579</v>
      </c>
      <c r="AU6018" t="s">
        <v>104216</v>
      </c>
      <c r="AV6018">
        <v>20</v>
      </c>
      <c r="AW6018" s="17">
        <v>-74092362</v>
      </c>
      <c r="AX6018" s="17">
        <v>4591172</v>
      </c>
      <c r="AY6018" s="16">
        <v>43830.999305555553</v>
      </c>
      <c r="AZ6018">
        <v>0</v>
      </c>
      <c r="BA6018" t="s">
        <v>125604</v>
      </c>
      <c r="BB6018" t="s">
        <v>125605</v>
      </c>
      <c r="BD6018">
        <v>2</v>
      </c>
      <c r="BF6018" t="s">
        <v>36</v>
      </c>
      <c r="BG6018" t="s">
        <v>36</v>
      </c>
      <c r="BH6018" t="s">
        <v>103881</v>
      </c>
      <c r="BL6018">
        <v>0</v>
      </c>
      <c r="BO6018" t="s">
        <v>125606</v>
      </c>
      <c r="BP6018" s="16">
        <v>45717.665081018517</v>
      </c>
      <c r="BQ6018" s="16">
        <v>45717.683749999997</v>
      </c>
      <c r="BT6018" s="16">
        <v>45717.696597222224</v>
      </c>
      <c r="BU6018" s="16">
        <v>45717.733888888892</v>
      </c>
    </row>
    <row r="6019" spans="1:73" x14ac:dyDescent="0.25">
      <c r="A6019">
        <v>108373046</v>
      </c>
      <c r="B6019" t="s">
        <v>125607</v>
      </c>
      <c r="C6019" t="s">
        <v>103785</v>
      </c>
      <c r="D6019" t="s">
        <v>103825</v>
      </c>
      <c r="E6019" t="s">
        <v>612</v>
      </c>
      <c r="F6019" t="s">
        <v>408</v>
      </c>
      <c r="G6019">
        <v>1234567890</v>
      </c>
      <c r="H6019" t="s">
        <v>103807</v>
      </c>
      <c r="I6019" t="s">
        <v>103952</v>
      </c>
      <c r="J6019" t="s">
        <v>96577</v>
      </c>
      <c r="K6019" t="s">
        <v>103828</v>
      </c>
      <c r="L6019" t="s">
        <v>103829</v>
      </c>
      <c r="M6019" t="s">
        <v>103986</v>
      </c>
      <c r="O6019" s="15">
        <v>45678</v>
      </c>
      <c r="P6019" t="s">
        <v>103850</v>
      </c>
      <c r="R6019" t="s">
        <v>103954</v>
      </c>
      <c r="S6019">
        <v>1036608601</v>
      </c>
      <c r="T6019" t="s">
        <v>103955</v>
      </c>
      <c r="U6019" t="s">
        <v>36</v>
      </c>
      <c r="V6019" t="s">
        <v>103795</v>
      </c>
      <c r="Y6019" t="s">
        <v>103890</v>
      </c>
      <c r="Z6019">
        <v>582210</v>
      </c>
      <c r="AB6019" t="s">
        <v>103795</v>
      </c>
      <c r="AD6019" t="s">
        <v>125608</v>
      </c>
      <c r="AE6019">
        <v>123457463</v>
      </c>
      <c r="AF6019" s="15">
        <v>45679</v>
      </c>
      <c r="AG6019" t="s">
        <v>103798</v>
      </c>
      <c r="AH6019" t="s">
        <v>103817</v>
      </c>
      <c r="AK6019">
        <v>10</v>
      </c>
      <c r="AM6019" t="s">
        <v>103799</v>
      </c>
      <c r="AO6019">
        <v>108373046</v>
      </c>
      <c r="AP6019" s="16">
        <v>45678.596458333333</v>
      </c>
      <c r="AQ6019" t="s">
        <v>103819</v>
      </c>
      <c r="AR6019" t="s">
        <v>103835</v>
      </c>
      <c r="AS6019" t="s">
        <v>103836</v>
      </c>
      <c r="AV6019">
        <v>30</v>
      </c>
      <c r="AW6019" s="17">
        <v>-75571705369</v>
      </c>
      <c r="AX6019" s="17">
        <v>6215222191</v>
      </c>
      <c r="AY6019" s="16">
        <v>43830.999305555553</v>
      </c>
      <c r="AZ6019">
        <v>0</v>
      </c>
      <c r="BA6019" t="s">
        <v>125609</v>
      </c>
      <c r="BB6019" t="s">
        <v>125610</v>
      </c>
      <c r="BD6019">
        <v>2</v>
      </c>
      <c r="BF6019" t="s">
        <v>36</v>
      </c>
      <c r="BG6019" t="s">
        <v>36</v>
      </c>
      <c r="BH6019" t="s">
        <v>103839</v>
      </c>
      <c r="BI6019">
        <v>0</v>
      </c>
      <c r="BJ6019">
        <v>0</v>
      </c>
      <c r="BK6019">
        <v>0</v>
      </c>
      <c r="BL6019">
        <v>0</v>
      </c>
      <c r="BO6019" s="16">
        <v>45678.596458333333</v>
      </c>
      <c r="BP6019" s="16">
        <v>45678.603310185186</v>
      </c>
      <c r="BQ6019" s="16">
        <v>45678.632673611108</v>
      </c>
      <c r="BT6019" s="16">
        <v>45678.632800925923</v>
      </c>
      <c r="BU6019" s="16">
        <v>45678.645162037035</v>
      </c>
    </row>
    <row r="6020" spans="1:73" x14ac:dyDescent="0.25">
      <c r="A6020">
        <v>110754133</v>
      </c>
      <c r="B6020" t="s">
        <v>125611</v>
      </c>
      <c r="C6020" t="s">
        <v>103785</v>
      </c>
      <c r="D6020" t="s">
        <v>104061</v>
      </c>
      <c r="E6020">
        <v>8888888</v>
      </c>
      <c r="F6020" t="s">
        <v>104118</v>
      </c>
      <c r="G6020">
        <v>3111111111</v>
      </c>
      <c r="H6020" t="s">
        <v>103787</v>
      </c>
      <c r="I6020" t="s">
        <v>125612</v>
      </c>
      <c r="J6020" t="s">
        <v>270</v>
      </c>
      <c r="K6020" t="s">
        <v>103907</v>
      </c>
      <c r="L6020" t="s">
        <v>103908</v>
      </c>
      <c r="M6020" t="s">
        <v>104120</v>
      </c>
      <c r="O6020" s="15">
        <v>45724</v>
      </c>
      <c r="P6020" t="s">
        <v>103792</v>
      </c>
      <c r="R6020" t="s">
        <v>103910</v>
      </c>
      <c r="S6020">
        <v>13435025</v>
      </c>
      <c r="T6020" t="s">
        <v>103911</v>
      </c>
      <c r="U6020" t="s">
        <v>36</v>
      </c>
      <c r="V6020" t="s">
        <v>103795</v>
      </c>
      <c r="Y6020" t="s">
        <v>103796</v>
      </c>
      <c r="Z6020" t="s">
        <v>125613</v>
      </c>
      <c r="AB6020" t="s">
        <v>103795</v>
      </c>
      <c r="AH6020" t="s">
        <v>103817</v>
      </c>
      <c r="AK6020" t="s">
        <v>103981</v>
      </c>
      <c r="AM6020" t="s">
        <v>103799</v>
      </c>
      <c r="AO6020">
        <v>110754133</v>
      </c>
      <c r="AP6020" s="16">
        <v>45724.410474537035</v>
      </c>
      <c r="AQ6020" t="s">
        <v>103800</v>
      </c>
      <c r="AR6020" t="s">
        <v>104121</v>
      </c>
      <c r="AS6020" t="s">
        <v>104122</v>
      </c>
      <c r="AV6020">
        <v>60</v>
      </c>
      <c r="AW6020" s="17">
        <v>-725081778</v>
      </c>
      <c r="AX6020" s="17">
        <v>79272182</v>
      </c>
      <c r="AY6020" s="16">
        <v>43830.999305555553</v>
      </c>
      <c r="AZ6020">
        <v>0</v>
      </c>
      <c r="BA6020" t="s">
        <v>125614</v>
      </c>
      <c r="BB6020" t="s">
        <v>125615</v>
      </c>
      <c r="BD6020">
        <v>2</v>
      </c>
      <c r="BF6020" t="s">
        <v>36</v>
      </c>
      <c r="BG6020" t="s">
        <v>36</v>
      </c>
      <c r="BH6020" t="s">
        <v>104067</v>
      </c>
      <c r="BL6020">
        <v>0</v>
      </c>
      <c r="BO6020" s="16">
        <v>45724.410474537035</v>
      </c>
      <c r="BP6020" s="16">
        <v>45724.421701388892</v>
      </c>
      <c r="BQ6020" s="16">
        <v>45724.422233796293</v>
      </c>
      <c r="BT6020" s="16">
        <v>45724.422326388885</v>
      </c>
      <c r="BU6020" s="16">
        <v>45724.422777777778</v>
      </c>
    </row>
    <row r="6021" spans="1:73" x14ac:dyDescent="0.25">
      <c r="A6021">
        <v>108562575</v>
      </c>
      <c r="B6021" t="s">
        <v>125616</v>
      </c>
      <c r="C6021" t="s">
        <v>103785</v>
      </c>
      <c r="D6021" t="s">
        <v>103858</v>
      </c>
      <c r="E6021" t="s">
        <v>460</v>
      </c>
      <c r="F6021" t="s">
        <v>104355</v>
      </c>
      <c r="G6021">
        <v>3111111111</v>
      </c>
      <c r="H6021" t="s">
        <v>103787</v>
      </c>
      <c r="I6021" t="s">
        <v>103859</v>
      </c>
      <c r="J6021" t="s">
        <v>96577</v>
      </c>
      <c r="K6021" t="s">
        <v>103828</v>
      </c>
      <c r="L6021" t="s">
        <v>103829</v>
      </c>
      <c r="M6021" t="s">
        <v>104356</v>
      </c>
      <c r="O6021" s="15">
        <v>45682</v>
      </c>
      <c r="P6021" t="s">
        <v>103792</v>
      </c>
      <c r="Q6021" t="s">
        <v>104357</v>
      </c>
      <c r="R6021" t="s">
        <v>103862</v>
      </c>
      <c r="S6021">
        <v>1019035767</v>
      </c>
      <c r="T6021" t="s">
        <v>103863</v>
      </c>
      <c r="U6021" t="s">
        <v>36</v>
      </c>
      <c r="V6021" t="s">
        <v>103795</v>
      </c>
      <c r="Y6021" t="s">
        <v>103853</v>
      </c>
      <c r="Z6021" t="s">
        <v>125617</v>
      </c>
      <c r="AB6021" t="s">
        <v>103795</v>
      </c>
      <c r="AD6021" t="s">
        <v>125618</v>
      </c>
      <c r="AE6021">
        <v>1234568100</v>
      </c>
      <c r="AF6021" s="15">
        <v>45681</v>
      </c>
      <c r="AG6021" t="s">
        <v>103798</v>
      </c>
      <c r="AH6021" t="s">
        <v>103817</v>
      </c>
      <c r="AI6021" t="s">
        <v>125617</v>
      </c>
      <c r="AJ6021">
        <v>1</v>
      </c>
      <c r="AK6021" t="s">
        <v>103798</v>
      </c>
      <c r="AM6021" t="s">
        <v>103799</v>
      </c>
      <c r="AO6021">
        <v>108562575</v>
      </c>
      <c r="AP6021" s="16">
        <v>45682.301030092596</v>
      </c>
      <c r="AQ6021" t="s">
        <v>103800</v>
      </c>
      <c r="AR6021" t="s">
        <v>103835</v>
      </c>
      <c r="AS6021" t="s">
        <v>103836</v>
      </c>
      <c r="AV6021">
        <v>30</v>
      </c>
      <c r="AW6021" s="17">
        <v>-7557102602</v>
      </c>
      <c r="AX6021" s="17">
        <v>6206755585</v>
      </c>
      <c r="AY6021" s="16">
        <v>43830.999305555553</v>
      </c>
      <c r="AZ6021">
        <v>0</v>
      </c>
      <c r="BA6021" t="s">
        <v>108517</v>
      </c>
      <c r="BB6021" t="s">
        <v>125619</v>
      </c>
      <c r="BD6021">
        <v>2</v>
      </c>
      <c r="BF6021" t="s">
        <v>36</v>
      </c>
      <c r="BG6021" t="s">
        <v>36</v>
      </c>
      <c r="BH6021" t="s">
        <v>103869</v>
      </c>
      <c r="BI6021">
        <v>0</v>
      </c>
      <c r="BJ6021">
        <v>0</v>
      </c>
      <c r="BK6021">
        <v>0</v>
      </c>
      <c r="BL6021">
        <v>0</v>
      </c>
      <c r="BO6021" s="16">
        <v>45682.301041666666</v>
      </c>
      <c r="BP6021" s="16">
        <v>45682.40048611111</v>
      </c>
      <c r="BQ6021" s="16">
        <v>45682.412280092591</v>
      </c>
      <c r="BT6021" s="16">
        <v>45682.412395833337</v>
      </c>
      <c r="BU6021" s="16">
        <v>45682.412800925929</v>
      </c>
    </row>
    <row r="6022" spans="1:73" x14ac:dyDescent="0.25">
      <c r="A6022">
        <v>110027996</v>
      </c>
      <c r="B6022" t="s">
        <v>125620</v>
      </c>
      <c r="C6022" t="s">
        <v>103785</v>
      </c>
      <c r="D6022" t="s">
        <v>103825</v>
      </c>
      <c r="E6022" t="s">
        <v>281</v>
      </c>
      <c r="F6022" t="s">
        <v>104036</v>
      </c>
      <c r="G6022">
        <v>3111111111</v>
      </c>
      <c r="H6022" t="s">
        <v>104898</v>
      </c>
      <c r="J6022" t="s">
        <v>96577</v>
      </c>
      <c r="K6022" t="s">
        <v>103828</v>
      </c>
      <c r="L6022" t="s">
        <v>103829</v>
      </c>
      <c r="M6022" t="s">
        <v>103887</v>
      </c>
      <c r="O6022" s="15">
        <v>45712</v>
      </c>
      <c r="P6022" t="s">
        <v>103850</v>
      </c>
      <c r="R6022" t="s">
        <v>103897</v>
      </c>
      <c r="S6022">
        <v>3399806</v>
      </c>
      <c r="T6022" t="s">
        <v>103898</v>
      </c>
      <c r="U6022" t="s">
        <v>36</v>
      </c>
      <c r="V6022" t="s">
        <v>103795</v>
      </c>
      <c r="Y6022" t="s">
        <v>103890</v>
      </c>
      <c r="Z6022">
        <v>592067</v>
      </c>
      <c r="AB6022" t="s">
        <v>36</v>
      </c>
      <c r="AD6022" t="s">
        <v>125621</v>
      </c>
      <c r="AE6022">
        <v>123457283</v>
      </c>
      <c r="AF6022" s="15">
        <v>45712</v>
      </c>
      <c r="AG6022" t="s">
        <v>103798</v>
      </c>
      <c r="AH6022" t="s">
        <v>103817</v>
      </c>
      <c r="AK6022" t="s">
        <v>103798</v>
      </c>
      <c r="AO6022">
        <v>110027996</v>
      </c>
      <c r="AP6022" s="16">
        <v>45712.487002314818</v>
      </c>
      <c r="AQ6022" t="s">
        <v>104899</v>
      </c>
      <c r="AR6022" t="s">
        <v>103835</v>
      </c>
      <c r="AS6022" t="s">
        <v>103836</v>
      </c>
      <c r="AV6022">
        <v>30</v>
      </c>
      <c r="AW6022" s="17">
        <v>-75556562</v>
      </c>
      <c r="AX6022" s="17">
        <v>6255584</v>
      </c>
      <c r="AY6022" s="16">
        <v>43830.999305555553</v>
      </c>
      <c r="AZ6022">
        <v>0</v>
      </c>
      <c r="BA6022" t="s">
        <v>104116</v>
      </c>
      <c r="BD6022">
        <v>0</v>
      </c>
      <c r="BF6022" t="s">
        <v>36</v>
      </c>
      <c r="BG6022" t="s">
        <v>36</v>
      </c>
      <c r="BH6022" t="s">
        <v>103839</v>
      </c>
      <c r="BI6022">
        <v>0</v>
      </c>
      <c r="BJ6022">
        <v>0</v>
      </c>
      <c r="BK6022">
        <v>0</v>
      </c>
      <c r="BL6022">
        <v>0</v>
      </c>
      <c r="BO6022" s="16">
        <v>45712.487002314818</v>
      </c>
      <c r="BU6022" s="16">
        <v>45712.684317129628</v>
      </c>
    </row>
    <row r="6023" spans="1:73" x14ac:dyDescent="0.25">
      <c r="A6023">
        <v>110142997</v>
      </c>
      <c r="B6023" t="s">
        <v>125622</v>
      </c>
      <c r="C6023" t="s">
        <v>103785</v>
      </c>
      <c r="D6023" t="s">
        <v>103825</v>
      </c>
      <c r="E6023" t="s">
        <v>1036</v>
      </c>
      <c r="F6023" t="s">
        <v>110921</v>
      </c>
      <c r="G6023">
        <v>3111111111</v>
      </c>
      <c r="H6023" t="s">
        <v>107049</v>
      </c>
      <c r="I6023" t="s">
        <v>103827</v>
      </c>
      <c r="J6023" t="s">
        <v>165</v>
      </c>
      <c r="K6023" t="s">
        <v>103828</v>
      </c>
      <c r="L6023" t="s">
        <v>103829</v>
      </c>
      <c r="M6023" t="s">
        <v>110922</v>
      </c>
      <c r="O6023" s="15">
        <v>45714</v>
      </c>
      <c r="P6023" t="s">
        <v>103850</v>
      </c>
      <c r="R6023" t="s">
        <v>104323</v>
      </c>
      <c r="S6023">
        <v>1069465318</v>
      </c>
      <c r="T6023" t="s">
        <v>104324</v>
      </c>
      <c r="U6023" t="s">
        <v>36</v>
      </c>
      <c r="V6023" t="s">
        <v>103795</v>
      </c>
      <c r="Y6023" t="s">
        <v>103853</v>
      </c>
      <c r="Z6023">
        <v>592905</v>
      </c>
      <c r="AB6023" t="s">
        <v>103795</v>
      </c>
      <c r="AD6023" t="s">
        <v>1847</v>
      </c>
      <c r="AE6023">
        <v>123456827</v>
      </c>
      <c r="AF6023" s="15">
        <v>45714</v>
      </c>
      <c r="AG6023" t="s">
        <v>107872</v>
      </c>
      <c r="AH6023" t="s">
        <v>103817</v>
      </c>
      <c r="AJ6023">
        <v>1</v>
      </c>
      <c r="AK6023" t="s">
        <v>107872</v>
      </c>
      <c r="AM6023" t="s">
        <v>103799</v>
      </c>
      <c r="AO6023">
        <v>110142997</v>
      </c>
      <c r="AP6023" s="16">
        <v>45714.343148148146</v>
      </c>
      <c r="AQ6023" t="s">
        <v>103800</v>
      </c>
      <c r="AR6023" t="s">
        <v>104697</v>
      </c>
      <c r="AS6023" t="s">
        <v>104698</v>
      </c>
      <c r="AV6023">
        <v>30</v>
      </c>
      <c r="AW6023" s="17">
        <v>-7480066599999990</v>
      </c>
      <c r="AX6023" s="17">
        <v>10986446</v>
      </c>
      <c r="AY6023" s="16">
        <v>43830.999305555553</v>
      </c>
      <c r="AZ6023">
        <v>0</v>
      </c>
      <c r="BA6023" t="s">
        <v>125623</v>
      </c>
      <c r="BB6023" t="s">
        <v>125624</v>
      </c>
      <c r="BD6023">
        <v>2</v>
      </c>
      <c r="BF6023" t="s">
        <v>36</v>
      </c>
      <c r="BG6023" t="s">
        <v>36</v>
      </c>
      <c r="BH6023" t="s">
        <v>103839</v>
      </c>
      <c r="BI6023">
        <v>0</v>
      </c>
      <c r="BJ6023">
        <v>0</v>
      </c>
      <c r="BK6023">
        <v>0</v>
      </c>
      <c r="BL6023">
        <v>0</v>
      </c>
      <c r="BO6023" s="16">
        <v>45714.343148148146</v>
      </c>
      <c r="BP6023" s="16">
        <v>45714.378460648149</v>
      </c>
      <c r="BQ6023" s="16">
        <v>45714.420706018522</v>
      </c>
      <c r="BT6023" s="16">
        <v>45714.420740740738</v>
      </c>
      <c r="BU6023" s="16">
        <v>45714.421076388891</v>
      </c>
    </row>
    <row r="6024" spans="1:73" x14ac:dyDescent="0.25">
      <c r="A6024">
        <v>108365912</v>
      </c>
      <c r="B6024" t="s">
        <v>125625</v>
      </c>
      <c r="C6024" t="s">
        <v>103785</v>
      </c>
      <c r="D6024" t="s">
        <v>103825</v>
      </c>
      <c r="E6024" t="s">
        <v>607</v>
      </c>
      <c r="F6024" t="s">
        <v>67772</v>
      </c>
      <c r="G6024">
        <v>1234568005</v>
      </c>
      <c r="H6024" t="s">
        <v>104404</v>
      </c>
      <c r="I6024" t="s">
        <v>36</v>
      </c>
      <c r="J6024" t="s">
        <v>96577</v>
      </c>
      <c r="K6024" t="s">
        <v>103828</v>
      </c>
      <c r="L6024" t="s">
        <v>103829</v>
      </c>
      <c r="M6024" t="s">
        <v>105053</v>
      </c>
      <c r="O6024" s="15">
        <v>45678</v>
      </c>
      <c r="P6024" t="s">
        <v>103792</v>
      </c>
      <c r="Q6024" t="s">
        <v>107345</v>
      </c>
      <c r="R6024" t="s">
        <v>104453</v>
      </c>
      <c r="S6024">
        <v>71366237</v>
      </c>
      <c r="T6024" t="s">
        <v>104454</v>
      </c>
      <c r="U6024" t="s">
        <v>36</v>
      </c>
      <c r="V6024" t="s">
        <v>103795</v>
      </c>
      <c r="Y6024" t="s">
        <v>103864</v>
      </c>
      <c r="Z6024" t="s">
        <v>125626</v>
      </c>
      <c r="AB6024" t="s">
        <v>103795</v>
      </c>
      <c r="AD6024" t="s">
        <v>125627</v>
      </c>
      <c r="AE6024">
        <v>1234568100</v>
      </c>
      <c r="AF6024" s="15">
        <v>45677</v>
      </c>
      <c r="AG6024" t="s">
        <v>103798</v>
      </c>
      <c r="AH6024" t="s">
        <v>103817</v>
      </c>
      <c r="AJ6024">
        <v>3</v>
      </c>
      <c r="AK6024">
        <v>11</v>
      </c>
      <c r="AM6024" t="s">
        <v>103799</v>
      </c>
      <c r="AO6024">
        <v>108365912</v>
      </c>
      <c r="AP6024" s="16">
        <v>45678.406307870369</v>
      </c>
      <c r="AQ6024" t="s">
        <v>103800</v>
      </c>
      <c r="AR6024" t="s">
        <v>103835</v>
      </c>
      <c r="AS6024" t="s">
        <v>103836</v>
      </c>
      <c r="AV6024">
        <v>5</v>
      </c>
      <c r="AW6024" s="17">
        <v>-7556918979970660</v>
      </c>
      <c r="AX6024" s="17">
        <v>624550083516</v>
      </c>
      <c r="AY6024" s="16">
        <v>43830.999305555553</v>
      </c>
      <c r="AZ6024">
        <v>0</v>
      </c>
      <c r="BA6024" t="s">
        <v>125628</v>
      </c>
      <c r="BB6024" t="s">
        <v>125629</v>
      </c>
      <c r="BD6024">
        <v>2</v>
      </c>
      <c r="BF6024" t="s">
        <v>36</v>
      </c>
      <c r="BG6024" t="s">
        <v>36</v>
      </c>
      <c r="BH6024" t="s">
        <v>103839</v>
      </c>
      <c r="BI6024">
        <v>0</v>
      </c>
      <c r="BJ6024">
        <v>0</v>
      </c>
      <c r="BK6024">
        <v>0</v>
      </c>
      <c r="BL6024">
        <v>0</v>
      </c>
      <c r="BO6024" s="16">
        <v>45678.406307870369</v>
      </c>
      <c r="BP6024" s="16">
        <v>45678.600231481483</v>
      </c>
      <c r="BQ6024" s="16">
        <v>45678.600601851853</v>
      </c>
      <c r="BT6024" s="16">
        <v>45678.600740740738</v>
      </c>
      <c r="BU6024" s="16">
        <v>45678.601041666669</v>
      </c>
    </row>
    <row r="6025" spans="1:73" x14ac:dyDescent="0.25">
      <c r="A6025">
        <v>110266132</v>
      </c>
      <c r="B6025" t="s">
        <v>125630</v>
      </c>
      <c r="C6025" t="s">
        <v>103785</v>
      </c>
      <c r="D6025" t="s">
        <v>103805</v>
      </c>
      <c r="E6025" t="s">
        <v>140</v>
      </c>
      <c r="F6025" t="s">
        <v>135</v>
      </c>
      <c r="G6025">
        <v>3111111111</v>
      </c>
      <c r="H6025" t="s">
        <v>103807</v>
      </c>
      <c r="I6025" t="s">
        <v>103841</v>
      </c>
      <c r="J6025" t="s">
        <v>96578</v>
      </c>
      <c r="K6025" t="s">
        <v>103809</v>
      </c>
      <c r="L6025" t="s">
        <v>103810</v>
      </c>
      <c r="M6025" t="s">
        <v>103842</v>
      </c>
      <c r="O6025" s="15">
        <v>45716</v>
      </c>
      <c r="P6025" t="s">
        <v>103812</v>
      </c>
      <c r="R6025" t="s">
        <v>103843</v>
      </c>
      <c r="S6025">
        <v>16702968</v>
      </c>
      <c r="T6025" t="s">
        <v>103844</v>
      </c>
      <c r="U6025" t="s">
        <v>36</v>
      </c>
      <c r="V6025" t="s">
        <v>103795</v>
      </c>
      <c r="Y6025" t="s">
        <v>103796</v>
      </c>
      <c r="Z6025">
        <v>291020</v>
      </c>
      <c r="AB6025" t="s">
        <v>103795</v>
      </c>
      <c r="AD6025" t="s">
        <v>103815</v>
      </c>
      <c r="AF6025" s="15">
        <v>45716</v>
      </c>
      <c r="AG6025" t="s">
        <v>103816</v>
      </c>
      <c r="AH6025" t="s">
        <v>103797</v>
      </c>
      <c r="AJ6025">
        <v>2</v>
      </c>
      <c r="AK6025" t="s">
        <v>103798</v>
      </c>
      <c r="AM6025" t="s">
        <v>103799</v>
      </c>
      <c r="AO6025">
        <v>110266132</v>
      </c>
      <c r="AP6025" s="16">
        <v>45716.418240740742</v>
      </c>
      <c r="AQ6025" t="s">
        <v>103819</v>
      </c>
      <c r="AR6025" t="s">
        <v>96578</v>
      </c>
      <c r="AS6025" t="s">
        <v>103820</v>
      </c>
      <c r="AV6025">
        <v>30</v>
      </c>
      <c r="AW6025" s="17">
        <v>-7654419939622640</v>
      </c>
      <c r="AX6025" s="17">
        <v>34236915</v>
      </c>
      <c r="AY6025" s="16">
        <v>43830.999305555553</v>
      </c>
      <c r="AZ6025">
        <v>0</v>
      </c>
      <c r="BA6025" t="s">
        <v>125631</v>
      </c>
      <c r="BB6025" t="s">
        <v>125632</v>
      </c>
      <c r="BD6025">
        <v>2</v>
      </c>
      <c r="BF6025" t="s">
        <v>36</v>
      </c>
      <c r="BG6025" t="s">
        <v>36</v>
      </c>
      <c r="BH6025" t="s">
        <v>103823</v>
      </c>
      <c r="BL6025">
        <v>0</v>
      </c>
      <c r="BO6025" s="16">
        <v>45716.418240740742</v>
      </c>
      <c r="BP6025" s="16">
        <v>45716.533252314817</v>
      </c>
      <c r="BQ6025" s="16">
        <v>45716.533553240741</v>
      </c>
      <c r="BT6025" s="16">
        <v>45716.547719907408</v>
      </c>
      <c r="BU6025" s="16">
        <v>45716.548043981478</v>
      </c>
    </row>
    <row r="6026" spans="1:73" x14ac:dyDescent="0.25">
      <c r="A6026">
        <v>108700664</v>
      </c>
      <c r="B6026" t="s">
        <v>125633</v>
      </c>
      <c r="C6026" t="s">
        <v>103785</v>
      </c>
      <c r="D6026" t="s">
        <v>104251</v>
      </c>
      <c r="E6026">
        <v>10069</v>
      </c>
      <c r="F6026" t="s">
        <v>103939</v>
      </c>
      <c r="G6026">
        <v>1234567890</v>
      </c>
      <c r="H6026" t="s">
        <v>103807</v>
      </c>
      <c r="I6026" t="s">
        <v>104302</v>
      </c>
      <c r="J6026" t="s">
        <v>96579</v>
      </c>
      <c r="K6026" t="s">
        <v>103789</v>
      </c>
      <c r="L6026" t="s">
        <v>103790</v>
      </c>
      <c r="M6026" t="s">
        <v>103940</v>
      </c>
      <c r="O6026" s="15">
        <v>45685</v>
      </c>
      <c r="P6026" t="s">
        <v>103850</v>
      </c>
      <c r="R6026" t="s">
        <v>104304</v>
      </c>
      <c r="S6026">
        <v>79058059</v>
      </c>
      <c r="T6026" t="s">
        <v>104305</v>
      </c>
      <c r="U6026" t="s">
        <v>36</v>
      </c>
      <c r="V6026" t="s">
        <v>103795</v>
      </c>
      <c r="Y6026" t="s">
        <v>103943</v>
      </c>
      <c r="Z6026">
        <v>587922</v>
      </c>
      <c r="AB6026" t="s">
        <v>103795</v>
      </c>
      <c r="AD6026" t="s">
        <v>103815</v>
      </c>
      <c r="AF6026" s="15">
        <v>45685</v>
      </c>
      <c r="AH6026" t="s">
        <v>103817</v>
      </c>
      <c r="AJ6026">
        <v>2</v>
      </c>
      <c r="AK6026" t="s">
        <v>104290</v>
      </c>
      <c r="AM6026" t="s">
        <v>103799</v>
      </c>
      <c r="AO6026">
        <v>108700664</v>
      </c>
      <c r="AP6026" s="16">
        <v>45685.930023148147</v>
      </c>
      <c r="AQ6026" t="s">
        <v>103819</v>
      </c>
      <c r="AS6026" t="s">
        <v>96579</v>
      </c>
      <c r="AU6026" t="s">
        <v>103945</v>
      </c>
      <c r="AV6026">
        <v>20</v>
      </c>
      <c r="AW6026" s="17">
        <v>-74129462</v>
      </c>
      <c r="AX6026" s="17">
        <v>4650843</v>
      </c>
      <c r="AY6026" s="16">
        <v>43830.999305555553</v>
      </c>
      <c r="AZ6026">
        <v>0</v>
      </c>
      <c r="BA6026" t="s">
        <v>125634</v>
      </c>
      <c r="BB6026" t="s">
        <v>125635</v>
      </c>
      <c r="BD6026">
        <v>2</v>
      </c>
      <c r="BF6026" t="s">
        <v>36</v>
      </c>
      <c r="BG6026" t="s">
        <v>36</v>
      </c>
      <c r="BH6026" t="s">
        <v>103997</v>
      </c>
      <c r="BL6026">
        <v>0</v>
      </c>
      <c r="BO6026" s="16">
        <v>45685.930023148147</v>
      </c>
      <c r="BP6026" s="16">
        <v>45685.942858796298</v>
      </c>
      <c r="BQ6026" s="16">
        <v>45685.954305555555</v>
      </c>
      <c r="BT6026" s="16">
        <v>45685.956643518519</v>
      </c>
      <c r="BU6026" s="16">
        <v>45685.956886574073</v>
      </c>
    </row>
    <row r="6027" spans="1:73" x14ac:dyDescent="0.25">
      <c r="A6027">
        <v>109352312</v>
      </c>
      <c r="B6027" t="s">
        <v>125636</v>
      </c>
      <c r="C6027" t="s">
        <v>103785</v>
      </c>
      <c r="D6027" t="s">
        <v>103938</v>
      </c>
      <c r="E6027" t="s">
        <v>234</v>
      </c>
      <c r="F6027" t="s">
        <v>104523</v>
      </c>
      <c r="G6027">
        <v>3111111111</v>
      </c>
      <c r="H6027" t="s">
        <v>104310</v>
      </c>
      <c r="I6027" t="s">
        <v>125637</v>
      </c>
      <c r="J6027" t="s">
        <v>96579</v>
      </c>
      <c r="K6027" t="s">
        <v>103789</v>
      </c>
      <c r="L6027" t="s">
        <v>103790</v>
      </c>
      <c r="M6027" t="s">
        <v>105069</v>
      </c>
      <c r="O6027" s="15">
        <v>45699</v>
      </c>
      <c r="P6027" t="s">
        <v>103792</v>
      </c>
      <c r="R6027" t="s">
        <v>104258</v>
      </c>
      <c r="S6027">
        <v>79055920</v>
      </c>
      <c r="T6027" t="s">
        <v>104259</v>
      </c>
      <c r="U6027" t="s">
        <v>36</v>
      </c>
      <c r="V6027" t="s">
        <v>103795</v>
      </c>
      <c r="Y6027" t="s">
        <v>103796</v>
      </c>
      <c r="Z6027">
        <v>589188</v>
      </c>
      <c r="AB6027" t="s">
        <v>103795</v>
      </c>
      <c r="AD6027" t="s">
        <v>103815</v>
      </c>
      <c r="AF6027" s="15">
        <v>45699</v>
      </c>
      <c r="AH6027" t="s">
        <v>103817</v>
      </c>
      <c r="AJ6027">
        <v>2</v>
      </c>
      <c r="AK6027" t="s">
        <v>103965</v>
      </c>
      <c r="AM6027" t="s">
        <v>103799</v>
      </c>
      <c r="AO6027">
        <v>109352312</v>
      </c>
      <c r="AP6027" s="16">
        <v>45699.362141203703</v>
      </c>
      <c r="AQ6027" t="s">
        <v>103800</v>
      </c>
      <c r="AS6027" t="s">
        <v>96579</v>
      </c>
      <c r="AU6027" t="s">
        <v>103801</v>
      </c>
      <c r="AV6027">
        <v>30</v>
      </c>
      <c r="AW6027" s="17">
        <v>-74051969</v>
      </c>
      <c r="AX6027" s="17">
        <v>4688286</v>
      </c>
      <c r="AY6027" s="16">
        <v>43830.999305555553</v>
      </c>
      <c r="AZ6027">
        <v>0</v>
      </c>
      <c r="BA6027" t="s">
        <v>125638</v>
      </c>
      <c r="BB6027" t="s">
        <v>125639</v>
      </c>
      <c r="BD6027">
        <v>2</v>
      </c>
      <c r="BF6027" t="s">
        <v>36</v>
      </c>
      <c r="BG6027" t="s">
        <v>36</v>
      </c>
      <c r="BH6027" t="s">
        <v>103948</v>
      </c>
      <c r="BL6027">
        <v>0</v>
      </c>
      <c r="BO6027" s="16">
        <v>45699.362141203703</v>
      </c>
      <c r="BP6027" s="16">
        <v>45699.400509259256</v>
      </c>
      <c r="BQ6027" s="16">
        <v>45699.449120370373</v>
      </c>
      <c r="BT6027" s="16">
        <v>45699.464722222219</v>
      </c>
      <c r="BU6027" s="16">
        <v>45699.475590277776</v>
      </c>
    </row>
    <row r="6028" spans="1:73" x14ac:dyDescent="0.25">
      <c r="A6028">
        <v>109455734</v>
      </c>
      <c r="B6028" t="s">
        <v>125640</v>
      </c>
      <c r="C6028" t="s">
        <v>103785</v>
      </c>
      <c r="D6028" t="s">
        <v>103786</v>
      </c>
      <c r="E6028" t="s">
        <v>104184</v>
      </c>
      <c r="F6028" t="s">
        <v>2259</v>
      </c>
      <c r="G6028">
        <v>3111111111</v>
      </c>
      <c r="H6028" t="s">
        <v>103807</v>
      </c>
      <c r="I6028" t="s">
        <v>103848</v>
      </c>
      <c r="J6028" t="s">
        <v>96579</v>
      </c>
      <c r="K6028" t="s">
        <v>103789</v>
      </c>
      <c r="L6028" t="s">
        <v>103790</v>
      </c>
      <c r="M6028" t="s">
        <v>104185</v>
      </c>
      <c r="O6028" s="15">
        <v>45701</v>
      </c>
      <c r="P6028" t="s">
        <v>103850</v>
      </c>
      <c r="R6028" t="s">
        <v>103851</v>
      </c>
      <c r="S6028">
        <v>1003777591</v>
      </c>
      <c r="T6028" t="s">
        <v>103852</v>
      </c>
      <c r="U6028" t="s">
        <v>36</v>
      </c>
      <c r="V6028" t="s">
        <v>103795</v>
      </c>
      <c r="Y6028" t="s">
        <v>103956</v>
      </c>
      <c r="Z6028">
        <v>590787</v>
      </c>
      <c r="AB6028" t="s">
        <v>103795</v>
      </c>
      <c r="AC6028">
        <v>879119</v>
      </c>
      <c r="AD6028" t="s">
        <v>103815</v>
      </c>
      <c r="AF6028" s="15">
        <v>45700</v>
      </c>
      <c r="AG6028" t="s">
        <v>105</v>
      </c>
      <c r="AH6028" t="s">
        <v>103797</v>
      </c>
      <c r="AJ6028">
        <v>1</v>
      </c>
      <c r="AK6028" t="s">
        <v>103798</v>
      </c>
      <c r="AM6028" t="s">
        <v>103799</v>
      </c>
      <c r="AO6028">
        <v>109455734</v>
      </c>
      <c r="AP6028" s="16">
        <v>45700.785902777781</v>
      </c>
      <c r="AQ6028" t="s">
        <v>103819</v>
      </c>
      <c r="AS6028" t="s">
        <v>96579</v>
      </c>
      <c r="AU6028" t="s">
        <v>103854</v>
      </c>
      <c r="AV6028">
        <v>30</v>
      </c>
      <c r="AW6028" s="17">
        <v>-74057352</v>
      </c>
      <c r="AX6028" s="17">
        <v>4668269</v>
      </c>
      <c r="AY6028" s="16">
        <v>43830.999305555553</v>
      </c>
      <c r="AZ6028">
        <v>0</v>
      </c>
      <c r="BA6028" t="s">
        <v>125641</v>
      </c>
      <c r="BB6028" t="s">
        <v>125642</v>
      </c>
      <c r="BD6028">
        <v>2</v>
      </c>
      <c r="BF6028" t="s">
        <v>36</v>
      </c>
      <c r="BG6028" t="s">
        <v>36</v>
      </c>
      <c r="BI6028">
        <v>0</v>
      </c>
      <c r="BJ6028">
        <v>0</v>
      </c>
      <c r="BK6028">
        <v>0</v>
      </c>
      <c r="BL6028">
        <v>0</v>
      </c>
      <c r="BO6028" s="16">
        <v>45700.866655092592</v>
      </c>
      <c r="BP6028" s="16">
        <v>45701.346736111111</v>
      </c>
      <c r="BQ6028" s="16">
        <v>45701.346979166665</v>
      </c>
      <c r="BT6028" s="16">
        <v>45701.347013888888</v>
      </c>
      <c r="BU6028" s="16">
        <v>45701.367442129631</v>
      </c>
    </row>
    <row r="6029" spans="1:73" x14ac:dyDescent="0.25">
      <c r="A6029">
        <v>108637156</v>
      </c>
      <c r="B6029" t="s">
        <v>125643</v>
      </c>
      <c r="C6029" t="s">
        <v>103785</v>
      </c>
      <c r="D6029" t="s">
        <v>103825</v>
      </c>
      <c r="E6029" t="s">
        <v>337</v>
      </c>
      <c r="F6029" t="s">
        <v>336</v>
      </c>
      <c r="G6029">
        <v>3152046634</v>
      </c>
      <c r="H6029" t="s">
        <v>107049</v>
      </c>
      <c r="I6029" t="s">
        <v>103827</v>
      </c>
      <c r="J6029" t="s">
        <v>96577</v>
      </c>
      <c r="K6029" t="s">
        <v>103828</v>
      </c>
      <c r="L6029" t="s">
        <v>103829</v>
      </c>
      <c r="M6029" t="s">
        <v>104421</v>
      </c>
      <c r="O6029" s="15">
        <v>45684</v>
      </c>
      <c r="P6029" t="s">
        <v>103850</v>
      </c>
      <c r="R6029" t="s">
        <v>103831</v>
      </c>
      <c r="S6029">
        <v>15539806</v>
      </c>
      <c r="T6029" t="s">
        <v>103832</v>
      </c>
      <c r="U6029" t="s">
        <v>36</v>
      </c>
      <c r="V6029" t="s">
        <v>103795</v>
      </c>
      <c r="Y6029" t="s">
        <v>103890</v>
      </c>
      <c r="Z6029">
        <v>587944</v>
      </c>
      <c r="AB6029" t="s">
        <v>103795</v>
      </c>
      <c r="AD6029" t="s">
        <v>119814</v>
      </c>
      <c r="AE6029">
        <v>123457596</v>
      </c>
      <c r="AF6029" s="15">
        <v>45685</v>
      </c>
      <c r="AG6029" t="s">
        <v>104073</v>
      </c>
      <c r="AH6029" t="s">
        <v>103817</v>
      </c>
      <c r="AJ6029">
        <v>2</v>
      </c>
      <c r="AK6029">
        <v>10</v>
      </c>
      <c r="AM6029" t="s">
        <v>103932</v>
      </c>
      <c r="AO6029">
        <v>108637156</v>
      </c>
      <c r="AP6029" s="16">
        <v>45684.707245370373</v>
      </c>
      <c r="AQ6029" t="s">
        <v>103800</v>
      </c>
      <c r="AR6029" t="s">
        <v>103835</v>
      </c>
      <c r="AS6029" t="s">
        <v>103836</v>
      </c>
      <c r="AV6029">
        <v>30</v>
      </c>
      <c r="AW6029" s="17">
        <v>-75580027</v>
      </c>
      <c r="AX6029" s="17">
        <v>62766095</v>
      </c>
      <c r="AY6029" s="16">
        <v>43830.999305555553</v>
      </c>
      <c r="AZ6029">
        <v>0</v>
      </c>
      <c r="BA6029" t="s">
        <v>125644</v>
      </c>
      <c r="BB6029" t="s">
        <v>125645</v>
      </c>
      <c r="BD6029">
        <v>1</v>
      </c>
      <c r="BF6029" t="s">
        <v>36</v>
      </c>
      <c r="BG6029" t="s">
        <v>36</v>
      </c>
      <c r="BH6029" t="s">
        <v>103839</v>
      </c>
      <c r="BI6029">
        <v>0</v>
      </c>
      <c r="BJ6029">
        <v>0</v>
      </c>
      <c r="BK6029">
        <v>0</v>
      </c>
      <c r="BL6029">
        <v>0</v>
      </c>
      <c r="BO6029" s="16">
        <v>45684.707245370373</v>
      </c>
      <c r="BP6029" s="16">
        <v>45684.72960648148</v>
      </c>
      <c r="BQ6029" s="16">
        <v>45684.744756944441</v>
      </c>
      <c r="BT6029" s="16">
        <v>45684.756053240744</v>
      </c>
      <c r="BU6029" s="16">
        <v>45684.756458333337</v>
      </c>
    </row>
    <row r="6030" spans="1:73" x14ac:dyDescent="0.25">
      <c r="A6030">
        <v>108700107</v>
      </c>
      <c r="B6030" t="s">
        <v>125646</v>
      </c>
      <c r="C6030" t="s">
        <v>103785</v>
      </c>
      <c r="D6030" t="s">
        <v>104251</v>
      </c>
      <c r="E6030" t="s">
        <v>798</v>
      </c>
      <c r="F6030" t="s">
        <v>104892</v>
      </c>
      <c r="G6030">
        <v>3111111111</v>
      </c>
      <c r="H6030" t="s">
        <v>103807</v>
      </c>
      <c r="I6030" t="s">
        <v>104302</v>
      </c>
      <c r="J6030" t="s">
        <v>96579</v>
      </c>
      <c r="K6030" t="s">
        <v>103789</v>
      </c>
      <c r="L6030" t="s">
        <v>103790</v>
      </c>
      <c r="M6030" t="s">
        <v>106024</v>
      </c>
      <c r="O6030" s="15">
        <v>45685</v>
      </c>
      <c r="P6030" t="s">
        <v>103850</v>
      </c>
      <c r="R6030" t="s">
        <v>104304</v>
      </c>
      <c r="S6030">
        <v>79058059</v>
      </c>
      <c r="T6030" t="s">
        <v>104305</v>
      </c>
      <c r="U6030" t="s">
        <v>36</v>
      </c>
      <c r="V6030" t="s">
        <v>103795</v>
      </c>
      <c r="Y6030" t="s">
        <v>103864</v>
      </c>
      <c r="Z6030">
        <v>588127</v>
      </c>
      <c r="AB6030" t="s">
        <v>103795</v>
      </c>
      <c r="AD6030" t="s">
        <v>103815</v>
      </c>
      <c r="AF6030" s="15">
        <v>45685</v>
      </c>
      <c r="AH6030" t="s">
        <v>103817</v>
      </c>
      <c r="AJ6030">
        <v>2</v>
      </c>
      <c r="AK6030" t="s">
        <v>103981</v>
      </c>
      <c r="AM6030" t="s">
        <v>103932</v>
      </c>
      <c r="AO6030">
        <v>108700107</v>
      </c>
      <c r="AP6030" s="16">
        <v>45685.887048611112</v>
      </c>
      <c r="AQ6030" t="s">
        <v>103819</v>
      </c>
      <c r="AS6030" t="s">
        <v>96579</v>
      </c>
      <c r="AU6030" t="s">
        <v>103801</v>
      </c>
      <c r="AV6030">
        <v>20</v>
      </c>
      <c r="AW6030" s="17">
        <v>-740519893</v>
      </c>
      <c r="AX6030" s="17">
        <v>47068994</v>
      </c>
      <c r="AY6030" s="16">
        <v>43830.999305555553</v>
      </c>
      <c r="AZ6030">
        <v>0</v>
      </c>
      <c r="BA6030" t="s">
        <v>118195</v>
      </c>
      <c r="BB6030" t="s">
        <v>125647</v>
      </c>
      <c r="BD6030">
        <v>2</v>
      </c>
      <c r="BF6030" t="s">
        <v>36</v>
      </c>
      <c r="BG6030" t="s">
        <v>36</v>
      </c>
      <c r="BH6030" t="s">
        <v>103997</v>
      </c>
      <c r="BL6030">
        <v>0</v>
      </c>
      <c r="BO6030" s="16">
        <v>45685.887048611112</v>
      </c>
      <c r="BP6030" s="16">
        <v>45686.015590277777</v>
      </c>
      <c r="BQ6030" s="16">
        <v>45686.039305555554</v>
      </c>
      <c r="BT6030" s="16">
        <v>45686.072627314818</v>
      </c>
      <c r="BU6030" s="16">
        <v>45686.074108796296</v>
      </c>
    </row>
    <row r="6031" spans="1:73" x14ac:dyDescent="0.25">
      <c r="A6031">
        <v>108006297</v>
      </c>
      <c r="B6031" t="s">
        <v>125648</v>
      </c>
      <c r="C6031" t="s">
        <v>103785</v>
      </c>
      <c r="D6031" t="s">
        <v>104010</v>
      </c>
      <c r="E6031" t="s">
        <v>1088</v>
      </c>
      <c r="F6031" t="s">
        <v>1087</v>
      </c>
      <c r="G6031">
        <v>3111111111</v>
      </c>
      <c r="H6031" t="s">
        <v>103807</v>
      </c>
      <c r="I6031" t="s">
        <v>104302</v>
      </c>
      <c r="J6031" t="s">
        <v>96579</v>
      </c>
      <c r="K6031" t="s">
        <v>103789</v>
      </c>
      <c r="L6031" t="s">
        <v>103790</v>
      </c>
      <c r="M6031" t="s">
        <v>104012</v>
      </c>
      <c r="O6031" s="15">
        <v>45670</v>
      </c>
      <c r="P6031" t="s">
        <v>103850</v>
      </c>
      <c r="R6031" t="s">
        <v>104304</v>
      </c>
      <c r="S6031">
        <v>79058059</v>
      </c>
      <c r="T6031" t="s">
        <v>104305</v>
      </c>
      <c r="U6031" t="s">
        <v>36</v>
      </c>
      <c r="V6031" t="s">
        <v>103795</v>
      </c>
      <c r="Y6031" t="s">
        <v>103956</v>
      </c>
      <c r="Z6031">
        <v>585674</v>
      </c>
      <c r="AB6031" t="s">
        <v>103795</v>
      </c>
      <c r="AD6031" t="s">
        <v>103815</v>
      </c>
      <c r="AF6031" s="15">
        <v>45670</v>
      </c>
      <c r="AH6031" t="s">
        <v>103817</v>
      </c>
      <c r="AJ6031">
        <v>2</v>
      </c>
      <c r="AK6031" t="s">
        <v>103914</v>
      </c>
      <c r="AM6031" t="s">
        <v>103799</v>
      </c>
      <c r="AO6031">
        <v>108006297</v>
      </c>
      <c r="AP6031" s="16">
        <v>45670.784201388888</v>
      </c>
      <c r="AQ6031" t="s">
        <v>103819</v>
      </c>
      <c r="AS6031" t="s">
        <v>96579</v>
      </c>
      <c r="AU6031" t="s">
        <v>103801</v>
      </c>
      <c r="AV6031">
        <v>20</v>
      </c>
      <c r="AW6031" s="17">
        <v>-7403242939055550</v>
      </c>
      <c r="AX6031" s="17">
        <v>4711322795472220</v>
      </c>
      <c r="AY6031" s="16">
        <v>43830.999305555553</v>
      </c>
      <c r="AZ6031">
        <v>0</v>
      </c>
      <c r="BA6031" t="s">
        <v>125649</v>
      </c>
      <c r="BB6031" t="s">
        <v>125650</v>
      </c>
      <c r="BD6031">
        <v>2</v>
      </c>
      <c r="BF6031" t="s">
        <v>36</v>
      </c>
      <c r="BG6031" t="s">
        <v>36</v>
      </c>
      <c r="BH6031" t="s">
        <v>104015</v>
      </c>
      <c r="BL6031">
        <v>0</v>
      </c>
      <c r="BO6031" s="16">
        <v>45670.784201388888</v>
      </c>
      <c r="BP6031" s="16">
        <v>45670.790902777779</v>
      </c>
      <c r="BQ6031" s="16">
        <v>45670.845462962963</v>
      </c>
      <c r="BT6031" s="16">
        <v>45670.883668981478</v>
      </c>
      <c r="BU6031" s="16">
        <v>45670.885381944441</v>
      </c>
    </row>
    <row r="6032" spans="1:73" x14ac:dyDescent="0.25">
      <c r="A6032">
        <v>109428834</v>
      </c>
      <c r="B6032" t="s">
        <v>125651</v>
      </c>
      <c r="C6032" t="s">
        <v>103785</v>
      </c>
      <c r="D6032" t="s">
        <v>103786</v>
      </c>
      <c r="E6032" t="s">
        <v>337</v>
      </c>
      <c r="F6032" t="s">
        <v>336</v>
      </c>
      <c r="G6032">
        <v>3111111111</v>
      </c>
      <c r="H6032" t="s">
        <v>103807</v>
      </c>
      <c r="I6032" t="s">
        <v>103895</v>
      </c>
      <c r="J6032" t="s">
        <v>96577</v>
      </c>
      <c r="K6032" t="s">
        <v>103828</v>
      </c>
      <c r="L6032" t="s">
        <v>103829</v>
      </c>
      <c r="M6032" t="s">
        <v>104421</v>
      </c>
      <c r="O6032" s="15">
        <v>45703</v>
      </c>
      <c r="P6032" t="s">
        <v>103850</v>
      </c>
      <c r="R6032" t="s">
        <v>103897</v>
      </c>
      <c r="S6032">
        <v>3399806</v>
      </c>
      <c r="T6032" t="s">
        <v>103898</v>
      </c>
      <c r="U6032" t="s">
        <v>36</v>
      </c>
      <c r="V6032" t="s">
        <v>103795</v>
      </c>
      <c r="Y6032" t="s">
        <v>103890</v>
      </c>
      <c r="Z6032">
        <v>590759</v>
      </c>
      <c r="AB6032" t="s">
        <v>103795</v>
      </c>
      <c r="AC6032">
        <v>879019</v>
      </c>
      <c r="AG6032" t="s">
        <v>303</v>
      </c>
      <c r="AH6032" t="s">
        <v>103817</v>
      </c>
      <c r="AJ6032">
        <v>1</v>
      </c>
      <c r="AK6032" t="s">
        <v>104073</v>
      </c>
      <c r="AM6032" t="s">
        <v>103799</v>
      </c>
      <c r="AO6032">
        <v>109428834</v>
      </c>
      <c r="AP6032" s="16">
        <v>45700.527870370373</v>
      </c>
      <c r="AQ6032" t="s">
        <v>103819</v>
      </c>
      <c r="AR6032" t="s">
        <v>103835</v>
      </c>
      <c r="AS6032" t="s">
        <v>103836</v>
      </c>
      <c r="AV6032">
        <v>5</v>
      </c>
      <c r="AW6032" s="17">
        <v>-75580027</v>
      </c>
      <c r="AX6032" s="17">
        <v>62766095</v>
      </c>
      <c r="AY6032" s="16">
        <v>43830.999305555553</v>
      </c>
      <c r="AZ6032">
        <v>0</v>
      </c>
      <c r="BA6032" t="s">
        <v>125652</v>
      </c>
      <c r="BB6032" t="s">
        <v>125653</v>
      </c>
      <c r="BD6032">
        <v>2</v>
      </c>
      <c r="BF6032" t="s">
        <v>36</v>
      </c>
      <c r="BG6032" t="s">
        <v>36</v>
      </c>
      <c r="BI6032">
        <v>0</v>
      </c>
      <c r="BJ6032">
        <v>0</v>
      </c>
      <c r="BK6032">
        <v>0</v>
      </c>
      <c r="BL6032">
        <v>0</v>
      </c>
      <c r="BO6032" s="16">
        <v>45703.266967592594</v>
      </c>
      <c r="BP6032" s="16">
        <v>45703.280173611114</v>
      </c>
      <c r="BQ6032" s="16">
        <v>45703.299537037034</v>
      </c>
      <c r="BT6032" s="16">
        <v>45703.300393518519</v>
      </c>
      <c r="BU6032" s="16">
        <v>45703.329861111109</v>
      </c>
    </row>
    <row r="6033" spans="1:73" x14ac:dyDescent="0.25">
      <c r="A6033">
        <v>110396972</v>
      </c>
      <c r="B6033" t="s">
        <v>125654</v>
      </c>
      <c r="C6033" t="s">
        <v>103785</v>
      </c>
      <c r="D6033" t="s">
        <v>103805</v>
      </c>
      <c r="E6033" t="s">
        <v>450</v>
      </c>
      <c r="F6033" t="s">
        <v>105759</v>
      </c>
      <c r="G6033">
        <v>3111111111</v>
      </c>
      <c r="H6033" t="s">
        <v>103787</v>
      </c>
      <c r="I6033" t="s">
        <v>103841</v>
      </c>
      <c r="J6033" t="s">
        <v>96578</v>
      </c>
      <c r="K6033" t="s">
        <v>103809</v>
      </c>
      <c r="L6033" t="s">
        <v>103810</v>
      </c>
      <c r="M6033" t="s">
        <v>105760</v>
      </c>
      <c r="O6033" s="15">
        <v>45720</v>
      </c>
      <c r="P6033" t="s">
        <v>103792</v>
      </c>
      <c r="R6033" t="s">
        <v>103843</v>
      </c>
      <c r="S6033">
        <v>16702968</v>
      </c>
      <c r="T6033" t="s">
        <v>103844</v>
      </c>
      <c r="U6033" t="s">
        <v>36</v>
      </c>
      <c r="V6033" t="s">
        <v>103795</v>
      </c>
      <c r="Y6033" t="s">
        <v>103796</v>
      </c>
      <c r="Z6033">
        <v>593264</v>
      </c>
      <c r="AB6033" t="s">
        <v>103795</v>
      </c>
      <c r="AD6033" t="s">
        <v>137</v>
      </c>
      <c r="AF6033" s="15">
        <v>45719</v>
      </c>
      <c r="AG6033" t="s">
        <v>1548</v>
      </c>
      <c r="AH6033" t="s">
        <v>103817</v>
      </c>
      <c r="AJ6033">
        <v>1</v>
      </c>
      <c r="AK6033" t="s">
        <v>103798</v>
      </c>
      <c r="AM6033" t="s">
        <v>103799</v>
      </c>
      <c r="AN6033" t="s">
        <v>105761</v>
      </c>
      <c r="AO6033">
        <v>110396972</v>
      </c>
      <c r="AP6033" s="16">
        <v>45719.668078703704</v>
      </c>
      <c r="AQ6033" t="s">
        <v>103800</v>
      </c>
      <c r="AR6033" t="s">
        <v>96578</v>
      </c>
      <c r="AS6033" t="s">
        <v>103820</v>
      </c>
      <c r="AV6033">
        <v>30</v>
      </c>
      <c r="AW6033" s="17">
        <v>-765079605</v>
      </c>
      <c r="AX6033" s="17">
        <v>34629075</v>
      </c>
      <c r="AY6033" s="16">
        <v>43830.999305555553</v>
      </c>
      <c r="AZ6033">
        <v>0</v>
      </c>
      <c r="BA6033" t="s">
        <v>125655</v>
      </c>
      <c r="BB6033" t="s">
        <v>125656</v>
      </c>
      <c r="BD6033">
        <v>2</v>
      </c>
      <c r="BF6033" t="s">
        <v>36</v>
      </c>
      <c r="BG6033" t="s">
        <v>36</v>
      </c>
      <c r="BH6033" t="s">
        <v>103823</v>
      </c>
      <c r="BL6033">
        <v>0</v>
      </c>
      <c r="BO6033" s="16">
        <v>45720.290671296294</v>
      </c>
      <c r="BP6033" s="16">
        <v>45720.290868055556</v>
      </c>
      <c r="BQ6033" s="16">
        <v>45720.316331018519</v>
      </c>
      <c r="BT6033" s="16">
        <v>45720.340486111112</v>
      </c>
      <c r="BU6033" s="16">
        <v>45720.340798611112</v>
      </c>
    </row>
    <row r="6034" spans="1:73" x14ac:dyDescent="0.25">
      <c r="A6034">
        <v>108491928</v>
      </c>
      <c r="B6034" t="s">
        <v>125657</v>
      </c>
      <c r="C6034" t="s">
        <v>103785</v>
      </c>
      <c r="D6034" t="s">
        <v>103805</v>
      </c>
      <c r="E6034" t="s">
        <v>1986</v>
      </c>
      <c r="F6034" t="s">
        <v>1985</v>
      </c>
      <c r="G6034">
        <v>3111111111</v>
      </c>
      <c r="H6034" t="s">
        <v>103787</v>
      </c>
      <c r="I6034" t="s">
        <v>103808</v>
      </c>
      <c r="J6034" t="s">
        <v>96578</v>
      </c>
      <c r="K6034" t="s">
        <v>103809</v>
      </c>
      <c r="L6034" t="s">
        <v>103810</v>
      </c>
      <c r="M6034" t="s">
        <v>107787</v>
      </c>
      <c r="O6034" s="15">
        <v>45681</v>
      </c>
      <c r="P6034" t="s">
        <v>103792</v>
      </c>
      <c r="R6034" t="s">
        <v>103813</v>
      </c>
      <c r="S6034">
        <v>94505563</v>
      </c>
      <c r="T6034" t="s">
        <v>103814</v>
      </c>
      <c r="U6034" t="s">
        <v>36</v>
      </c>
      <c r="V6034" t="s">
        <v>103795</v>
      </c>
      <c r="Y6034" t="s">
        <v>103796</v>
      </c>
      <c r="Z6034">
        <v>587065</v>
      </c>
      <c r="AB6034" t="s">
        <v>103795</v>
      </c>
      <c r="AD6034" t="s">
        <v>137</v>
      </c>
      <c r="AF6034" s="15">
        <v>45680</v>
      </c>
      <c r="AG6034" t="s">
        <v>631</v>
      </c>
      <c r="AH6034" t="s">
        <v>103797</v>
      </c>
      <c r="AJ6034">
        <v>1</v>
      </c>
      <c r="AK6034" t="s">
        <v>103798</v>
      </c>
      <c r="AM6034" t="s">
        <v>103799</v>
      </c>
      <c r="AO6034">
        <v>108491928</v>
      </c>
      <c r="AP6034" s="16">
        <v>45680.8044212963</v>
      </c>
      <c r="AQ6034" t="s">
        <v>103800</v>
      </c>
      <c r="AR6034" t="s">
        <v>96578</v>
      </c>
      <c r="AS6034" t="s">
        <v>103820</v>
      </c>
      <c r="AV6034">
        <v>30</v>
      </c>
      <c r="AW6034" s="17">
        <v>-7654732722</v>
      </c>
      <c r="AX6034" s="17">
        <v>3421976787</v>
      </c>
      <c r="AY6034" s="16">
        <v>43830.999305555553</v>
      </c>
      <c r="AZ6034">
        <v>0</v>
      </c>
      <c r="BA6034" t="s">
        <v>125658</v>
      </c>
      <c r="BB6034" t="s">
        <v>125659</v>
      </c>
      <c r="BD6034">
        <v>2</v>
      </c>
      <c r="BF6034" t="s">
        <v>36</v>
      </c>
      <c r="BG6034" t="s">
        <v>36</v>
      </c>
      <c r="BH6034" t="s">
        <v>103823</v>
      </c>
      <c r="BL6034">
        <v>0</v>
      </c>
      <c r="BO6034" s="16">
        <v>45681.349328703705</v>
      </c>
      <c r="BP6034" s="16">
        <v>45681.353078703702</v>
      </c>
      <c r="BQ6034" s="16">
        <v>45681.371076388888</v>
      </c>
      <c r="BT6034" s="16">
        <v>45681.371527777781</v>
      </c>
      <c r="BU6034" s="16">
        <v>45681.372048611112</v>
      </c>
    </row>
    <row r="6035" spans="1:73" x14ac:dyDescent="0.25">
      <c r="A6035">
        <v>107969354</v>
      </c>
      <c r="B6035" t="s">
        <v>125660</v>
      </c>
      <c r="C6035" t="s">
        <v>103785</v>
      </c>
      <c r="D6035" t="s">
        <v>103858</v>
      </c>
      <c r="E6035" t="s">
        <v>237</v>
      </c>
      <c r="F6035" t="s">
        <v>103894</v>
      </c>
      <c r="G6035">
        <v>3152046580</v>
      </c>
      <c r="H6035" t="s">
        <v>103807</v>
      </c>
      <c r="I6035" t="s">
        <v>103886</v>
      </c>
      <c r="J6035" t="s">
        <v>96577</v>
      </c>
      <c r="K6035" t="s">
        <v>103828</v>
      </c>
      <c r="L6035" t="s">
        <v>103829</v>
      </c>
      <c r="M6035" t="s">
        <v>103896</v>
      </c>
      <c r="O6035" s="15">
        <v>45670</v>
      </c>
      <c r="P6035" t="s">
        <v>103850</v>
      </c>
      <c r="R6035" t="s">
        <v>103888</v>
      </c>
      <c r="S6035">
        <v>1017154668</v>
      </c>
      <c r="T6035" t="s">
        <v>103889</v>
      </c>
      <c r="U6035" t="s">
        <v>36</v>
      </c>
      <c r="V6035" t="s">
        <v>103795</v>
      </c>
      <c r="Y6035" t="s">
        <v>103899</v>
      </c>
      <c r="Z6035">
        <v>585453</v>
      </c>
      <c r="AB6035" t="s">
        <v>103795</v>
      </c>
      <c r="AD6035" t="s">
        <v>110094</v>
      </c>
      <c r="AE6035">
        <v>123457192</v>
      </c>
      <c r="AF6035" s="15">
        <v>45671</v>
      </c>
      <c r="AG6035" t="s">
        <v>103798</v>
      </c>
      <c r="AH6035" t="s">
        <v>103817</v>
      </c>
      <c r="AI6035">
        <v>585453</v>
      </c>
      <c r="AJ6035">
        <v>1</v>
      </c>
      <c r="AK6035" t="s">
        <v>103798</v>
      </c>
      <c r="AM6035" t="s">
        <v>103799</v>
      </c>
      <c r="AO6035">
        <v>107969354</v>
      </c>
      <c r="AP6035" s="16">
        <v>45670.2731712963</v>
      </c>
      <c r="AQ6035" t="s">
        <v>103819</v>
      </c>
      <c r="AR6035" t="s">
        <v>103835</v>
      </c>
      <c r="AS6035" t="s">
        <v>103836</v>
      </c>
      <c r="AV6035">
        <v>30</v>
      </c>
      <c r="AW6035" s="17">
        <v>-7557637209553840</v>
      </c>
      <c r="AX6035" s="17">
        <v>6210416624</v>
      </c>
      <c r="AY6035" s="16">
        <v>43830.999305555553</v>
      </c>
      <c r="AZ6035">
        <v>0</v>
      </c>
      <c r="BA6035" t="s">
        <v>125661</v>
      </c>
      <c r="BB6035" t="s">
        <v>125662</v>
      </c>
      <c r="BD6035">
        <v>2</v>
      </c>
      <c r="BF6035" t="s">
        <v>36</v>
      </c>
      <c r="BG6035" t="s">
        <v>36</v>
      </c>
      <c r="BH6035" t="s">
        <v>103869</v>
      </c>
      <c r="BI6035">
        <v>0</v>
      </c>
      <c r="BJ6035">
        <v>0</v>
      </c>
      <c r="BK6035">
        <v>0</v>
      </c>
      <c r="BL6035">
        <v>0</v>
      </c>
      <c r="BO6035" s="16">
        <v>45670.273182870369</v>
      </c>
      <c r="BP6035" s="16">
        <v>45670.359733796293</v>
      </c>
      <c r="BQ6035" s="16">
        <v>45670.360092592593</v>
      </c>
      <c r="BT6035" s="16">
        <v>45670.360127314816</v>
      </c>
      <c r="BU6035" s="16">
        <v>45670.360381944447</v>
      </c>
    </row>
    <row r="6036" spans="1:73" x14ac:dyDescent="0.25">
      <c r="A6036">
        <v>109651914</v>
      </c>
      <c r="B6036" t="s">
        <v>125663</v>
      </c>
      <c r="C6036" t="s">
        <v>103785</v>
      </c>
      <c r="D6036" t="s">
        <v>103786</v>
      </c>
      <c r="E6036" t="s">
        <v>281</v>
      </c>
      <c r="F6036" t="s">
        <v>104036</v>
      </c>
      <c r="G6036">
        <v>3111111111</v>
      </c>
      <c r="H6036" t="s">
        <v>103807</v>
      </c>
      <c r="I6036" t="s">
        <v>103827</v>
      </c>
      <c r="J6036" t="s">
        <v>96577</v>
      </c>
      <c r="K6036" t="s">
        <v>103828</v>
      </c>
      <c r="L6036" t="s">
        <v>103829</v>
      </c>
      <c r="M6036" t="s">
        <v>103887</v>
      </c>
      <c r="O6036" s="15">
        <v>45705</v>
      </c>
      <c r="P6036" t="s">
        <v>103850</v>
      </c>
      <c r="R6036" t="s">
        <v>104323</v>
      </c>
      <c r="S6036">
        <v>1069465318</v>
      </c>
      <c r="T6036" t="s">
        <v>104324</v>
      </c>
      <c r="U6036" t="s">
        <v>36</v>
      </c>
      <c r="V6036" t="s">
        <v>103795</v>
      </c>
      <c r="Y6036" t="s">
        <v>103890</v>
      </c>
      <c r="Z6036">
        <v>590455</v>
      </c>
      <c r="AB6036" t="s">
        <v>103795</v>
      </c>
      <c r="AC6036">
        <v>879974</v>
      </c>
      <c r="AG6036" t="s">
        <v>105</v>
      </c>
      <c r="AH6036" t="s">
        <v>103817</v>
      </c>
      <c r="AJ6036">
        <v>1</v>
      </c>
      <c r="AK6036" t="s">
        <v>103798</v>
      </c>
      <c r="AM6036" t="s">
        <v>103799</v>
      </c>
      <c r="AO6036">
        <v>109651914</v>
      </c>
      <c r="AP6036" s="16">
        <v>45704.36509259259</v>
      </c>
      <c r="AQ6036" t="s">
        <v>103819</v>
      </c>
      <c r="AR6036" t="s">
        <v>103835</v>
      </c>
      <c r="AS6036" t="s">
        <v>103836</v>
      </c>
      <c r="AV6036">
        <v>30</v>
      </c>
      <c r="AW6036" s="17">
        <v>-75556562</v>
      </c>
      <c r="AX6036" s="17">
        <v>6255584</v>
      </c>
      <c r="AY6036" s="16">
        <v>43830.999305555553</v>
      </c>
      <c r="AZ6036">
        <v>0</v>
      </c>
      <c r="BA6036" t="s">
        <v>110531</v>
      </c>
      <c r="BB6036" t="s">
        <v>125664</v>
      </c>
      <c r="BD6036">
        <v>2</v>
      </c>
      <c r="BF6036" t="s">
        <v>36</v>
      </c>
      <c r="BG6036" t="s">
        <v>36</v>
      </c>
      <c r="BI6036">
        <v>0</v>
      </c>
      <c r="BJ6036">
        <v>0</v>
      </c>
      <c r="BK6036">
        <v>0</v>
      </c>
      <c r="BL6036">
        <v>0</v>
      </c>
      <c r="BO6036" s="16">
        <v>45705.289097222223</v>
      </c>
      <c r="BP6036" s="16">
        <v>45705.361504629633</v>
      </c>
      <c r="BQ6036" s="16">
        <v>45705.361793981479</v>
      </c>
      <c r="BT6036" s="16">
        <v>45705.36204861111</v>
      </c>
      <c r="BU6036" s="16">
        <v>45705.439467592594</v>
      </c>
    </row>
    <row r="6037" spans="1:73" x14ac:dyDescent="0.25">
      <c r="A6037">
        <v>110579381</v>
      </c>
      <c r="B6037" t="s">
        <v>125665</v>
      </c>
      <c r="C6037" t="s">
        <v>103785</v>
      </c>
      <c r="D6037" t="s">
        <v>103938</v>
      </c>
      <c r="E6037" t="s">
        <v>271</v>
      </c>
      <c r="F6037" t="s">
        <v>109265</v>
      </c>
      <c r="G6037">
        <v>3111111111</v>
      </c>
      <c r="H6037" t="s">
        <v>103787</v>
      </c>
      <c r="I6037" t="s">
        <v>125666</v>
      </c>
      <c r="J6037" t="s">
        <v>270</v>
      </c>
      <c r="K6037" t="s">
        <v>103907</v>
      </c>
      <c r="L6037" t="s">
        <v>103908</v>
      </c>
      <c r="M6037" t="s">
        <v>109267</v>
      </c>
      <c r="O6037" s="15">
        <v>45721</v>
      </c>
      <c r="P6037" t="s">
        <v>103792</v>
      </c>
      <c r="R6037" t="s">
        <v>103910</v>
      </c>
      <c r="S6037">
        <v>13435025</v>
      </c>
      <c r="T6037" t="s">
        <v>103911</v>
      </c>
      <c r="U6037" t="s">
        <v>36</v>
      </c>
      <c r="V6037" t="s">
        <v>103795</v>
      </c>
      <c r="Y6037" t="s">
        <v>103796</v>
      </c>
      <c r="Z6037" t="s">
        <v>125667</v>
      </c>
      <c r="AB6037" t="s">
        <v>103795</v>
      </c>
      <c r="AH6037" t="s">
        <v>103817</v>
      </c>
      <c r="AK6037" t="s">
        <v>103981</v>
      </c>
      <c r="AM6037" t="s">
        <v>103932</v>
      </c>
      <c r="AO6037">
        <v>110579381</v>
      </c>
      <c r="AP6037" s="16">
        <v>45721.665694444448</v>
      </c>
      <c r="AQ6037" t="s">
        <v>103800</v>
      </c>
      <c r="AR6037" t="s">
        <v>104121</v>
      </c>
      <c r="AS6037" t="s">
        <v>104122</v>
      </c>
      <c r="AV6037">
        <v>20</v>
      </c>
      <c r="AW6037" s="17">
        <v>-724890222</v>
      </c>
      <c r="AX6037" s="17">
        <v>78906151</v>
      </c>
      <c r="AY6037" s="16">
        <v>43830.999305555553</v>
      </c>
      <c r="AZ6037">
        <v>0</v>
      </c>
      <c r="BA6037" t="s">
        <v>125668</v>
      </c>
      <c r="BB6037" t="s">
        <v>125669</v>
      </c>
      <c r="BD6037">
        <v>2</v>
      </c>
      <c r="BF6037" t="s">
        <v>36</v>
      </c>
      <c r="BG6037" t="s">
        <v>36</v>
      </c>
      <c r="BH6037" t="s">
        <v>103948</v>
      </c>
      <c r="BL6037">
        <v>0</v>
      </c>
      <c r="BO6037" s="16">
        <v>45721.665694444448</v>
      </c>
      <c r="BP6037" s="16">
        <v>45721.740416666667</v>
      </c>
      <c r="BQ6037" s="16">
        <v>45721.741481481484</v>
      </c>
      <c r="BT6037" s="16">
        <v>45721.741562499999</v>
      </c>
      <c r="BU6037" s="16">
        <v>45721.742719907408</v>
      </c>
    </row>
    <row r="6038" spans="1:73" x14ac:dyDescent="0.25">
      <c r="A6038">
        <v>108942651</v>
      </c>
      <c r="B6038" t="s">
        <v>125670</v>
      </c>
      <c r="C6038" t="s">
        <v>103785</v>
      </c>
      <c r="D6038" t="s">
        <v>103920</v>
      </c>
      <c r="E6038" t="s">
        <v>643</v>
      </c>
      <c r="F6038" t="s">
        <v>106618</v>
      </c>
      <c r="G6038">
        <v>3111111111</v>
      </c>
      <c r="H6038" t="s">
        <v>103807</v>
      </c>
      <c r="I6038" t="s">
        <v>104596</v>
      </c>
      <c r="J6038" t="s">
        <v>96581</v>
      </c>
      <c r="K6038" t="s">
        <v>103924</v>
      </c>
      <c r="L6038" t="s">
        <v>103925</v>
      </c>
      <c r="M6038" t="s">
        <v>110006</v>
      </c>
      <c r="O6038" s="15">
        <v>45691</v>
      </c>
      <c r="P6038" t="s">
        <v>103850</v>
      </c>
      <c r="R6038" t="s">
        <v>103927</v>
      </c>
      <c r="S6038">
        <v>18515337</v>
      </c>
      <c r="T6038" t="s">
        <v>103928</v>
      </c>
      <c r="U6038" t="s">
        <v>36</v>
      </c>
      <c r="V6038" t="s">
        <v>103795</v>
      </c>
      <c r="Y6038" t="s">
        <v>104100</v>
      </c>
      <c r="Z6038">
        <v>588642</v>
      </c>
      <c r="AB6038" t="s">
        <v>103795</v>
      </c>
      <c r="AC6038">
        <v>588642</v>
      </c>
      <c r="AD6038" t="s">
        <v>103929</v>
      </c>
      <c r="AF6038" s="15">
        <v>45691</v>
      </c>
      <c r="AG6038" t="s">
        <v>104856</v>
      </c>
      <c r="AH6038" t="s">
        <v>103817</v>
      </c>
      <c r="AI6038" t="s">
        <v>103930</v>
      </c>
      <c r="AJ6038">
        <v>1</v>
      </c>
      <c r="AK6038" t="s">
        <v>103798</v>
      </c>
      <c r="AM6038" t="s">
        <v>103799</v>
      </c>
      <c r="AO6038">
        <v>108942651</v>
      </c>
      <c r="AP6038" s="16">
        <v>45691.389398148145</v>
      </c>
      <c r="AQ6038" t="s">
        <v>103819</v>
      </c>
      <c r="AS6038" t="s">
        <v>104652</v>
      </c>
      <c r="AV6038">
        <v>20</v>
      </c>
      <c r="AW6038" s="17">
        <v>-754917172</v>
      </c>
      <c r="AX6038" s="17">
        <v>5060558</v>
      </c>
      <c r="AY6038" s="16">
        <v>43830.999305555553</v>
      </c>
      <c r="AZ6038">
        <v>0</v>
      </c>
      <c r="BA6038" t="s">
        <v>125671</v>
      </c>
      <c r="BB6038" t="s">
        <v>125672</v>
      </c>
      <c r="BD6038">
        <v>2</v>
      </c>
      <c r="BF6038" t="s">
        <v>36</v>
      </c>
      <c r="BG6038" t="s">
        <v>36</v>
      </c>
      <c r="BH6038" t="s">
        <v>103936</v>
      </c>
      <c r="BL6038">
        <v>0</v>
      </c>
      <c r="BO6038" s="16">
        <v>45691.389398148145</v>
      </c>
      <c r="BP6038" s="16">
        <v>45691.393506944441</v>
      </c>
      <c r="BQ6038" s="16">
        <v>45691.477002314816</v>
      </c>
      <c r="BT6038" s="16">
        <v>45691.481793981482</v>
      </c>
      <c r="BU6038" s="16">
        <v>45691.501840277779</v>
      </c>
    </row>
    <row r="6039" spans="1:73" x14ac:dyDescent="0.25">
      <c r="A6039">
        <v>108521294</v>
      </c>
      <c r="B6039" t="s">
        <v>125673</v>
      </c>
      <c r="C6039" t="s">
        <v>103785</v>
      </c>
      <c r="D6039" t="s">
        <v>103805</v>
      </c>
      <c r="E6039" t="s">
        <v>276</v>
      </c>
      <c r="F6039" t="s">
        <v>103806</v>
      </c>
      <c r="G6039">
        <v>3111111111</v>
      </c>
      <c r="H6039" t="s">
        <v>103807</v>
      </c>
      <c r="I6039" t="s">
        <v>103841</v>
      </c>
      <c r="J6039" t="s">
        <v>96578</v>
      </c>
      <c r="K6039" t="s">
        <v>103809</v>
      </c>
      <c r="L6039" t="s">
        <v>103810</v>
      </c>
      <c r="M6039" t="s">
        <v>103811</v>
      </c>
      <c r="O6039" s="15">
        <v>45681</v>
      </c>
      <c r="P6039" t="s">
        <v>103850</v>
      </c>
      <c r="R6039" t="s">
        <v>103843</v>
      </c>
      <c r="S6039">
        <v>16702968</v>
      </c>
      <c r="T6039" t="s">
        <v>103844</v>
      </c>
      <c r="U6039" t="s">
        <v>36</v>
      </c>
      <c r="V6039" t="s">
        <v>103795</v>
      </c>
      <c r="Y6039" t="s">
        <v>103956</v>
      </c>
      <c r="Z6039">
        <v>587238</v>
      </c>
      <c r="AB6039" t="s">
        <v>103795</v>
      </c>
      <c r="AD6039" t="s">
        <v>137</v>
      </c>
      <c r="AF6039" s="15">
        <v>45682</v>
      </c>
      <c r="AG6039" t="s">
        <v>105</v>
      </c>
      <c r="AH6039" t="s">
        <v>103817</v>
      </c>
      <c r="AJ6039">
        <v>4</v>
      </c>
      <c r="AK6039" t="s">
        <v>103798</v>
      </c>
      <c r="AM6039" t="s">
        <v>103799</v>
      </c>
      <c r="AN6039" t="s">
        <v>103818</v>
      </c>
      <c r="AO6039">
        <v>108521294</v>
      </c>
      <c r="AP6039" s="16">
        <v>45681.605925925927</v>
      </c>
      <c r="AQ6039" t="s">
        <v>103819</v>
      </c>
      <c r="AR6039" t="s">
        <v>96578</v>
      </c>
      <c r="AS6039" t="s">
        <v>103820</v>
      </c>
      <c r="AV6039">
        <v>30</v>
      </c>
      <c r="AW6039" s="17">
        <v>-7653718566</v>
      </c>
      <c r="AX6039" s="17">
        <v>345502701</v>
      </c>
      <c r="AY6039" s="16">
        <v>43830.999305555553</v>
      </c>
      <c r="AZ6039">
        <v>0</v>
      </c>
      <c r="BA6039" t="s">
        <v>125674</v>
      </c>
      <c r="BB6039" t="s">
        <v>125675</v>
      </c>
      <c r="BD6039">
        <v>2</v>
      </c>
      <c r="BF6039" t="s">
        <v>36</v>
      </c>
      <c r="BG6039" t="s">
        <v>36</v>
      </c>
      <c r="BH6039" t="s">
        <v>103823</v>
      </c>
      <c r="BL6039">
        <v>0</v>
      </c>
      <c r="BO6039" s="16">
        <v>45681.60796296296</v>
      </c>
      <c r="BP6039" s="16">
        <v>45681.609560185185</v>
      </c>
      <c r="BQ6039" s="16">
        <v>45681.646909722222</v>
      </c>
      <c r="BT6039" s="16">
        <v>45681.72252314815</v>
      </c>
      <c r="BU6039" s="16">
        <v>45681.723090277781</v>
      </c>
    </row>
    <row r="6040" spans="1:73" x14ac:dyDescent="0.25">
      <c r="A6040">
        <v>110678964</v>
      </c>
      <c r="B6040" t="s">
        <v>125676</v>
      </c>
      <c r="C6040" t="s">
        <v>105078</v>
      </c>
      <c r="D6040" t="s">
        <v>103871</v>
      </c>
      <c r="E6040" t="s">
        <v>1636</v>
      </c>
      <c r="F6040" t="s">
        <v>105654</v>
      </c>
      <c r="G6040">
        <v>3111111111</v>
      </c>
      <c r="J6040" t="s">
        <v>96583</v>
      </c>
      <c r="K6040" t="s">
        <v>103789</v>
      </c>
      <c r="L6040" t="s">
        <v>103790</v>
      </c>
      <c r="M6040" t="s">
        <v>105655</v>
      </c>
      <c r="O6040" s="15">
        <v>45722</v>
      </c>
      <c r="P6040" t="s">
        <v>103792</v>
      </c>
      <c r="R6040" t="s">
        <v>103793</v>
      </c>
      <c r="S6040">
        <v>79501593</v>
      </c>
      <c r="T6040" t="s">
        <v>103794</v>
      </c>
      <c r="U6040" t="s">
        <v>36</v>
      </c>
      <c r="V6040" t="s">
        <v>103795</v>
      </c>
      <c r="Y6040" t="s">
        <v>103796</v>
      </c>
      <c r="Z6040">
        <v>593632</v>
      </c>
      <c r="AB6040" t="s">
        <v>36</v>
      </c>
      <c r="AD6040" t="s">
        <v>103815</v>
      </c>
      <c r="AF6040" s="15">
        <v>45722</v>
      </c>
      <c r="AH6040" t="s">
        <v>103817</v>
      </c>
      <c r="AK6040" t="s">
        <v>103965</v>
      </c>
      <c r="AO6040">
        <v>110678964</v>
      </c>
      <c r="AP6040" s="16">
        <v>45722.828356481485</v>
      </c>
      <c r="AS6040" t="s">
        <v>105656</v>
      </c>
      <c r="AV6040">
        <v>20</v>
      </c>
      <c r="AW6040" s="17">
        <v>-723910967</v>
      </c>
      <c r="AX6040" s="17">
        <v>53484167</v>
      </c>
      <c r="AY6040" s="16">
        <v>43830.999305555553</v>
      </c>
      <c r="AZ6040">
        <v>0</v>
      </c>
      <c r="BD6040">
        <v>0</v>
      </c>
      <c r="BF6040" t="s">
        <v>36</v>
      </c>
      <c r="BG6040" t="s">
        <v>36</v>
      </c>
      <c r="BH6040" t="s">
        <v>103881</v>
      </c>
      <c r="BL6040">
        <v>0</v>
      </c>
      <c r="BO6040" s="16">
        <v>45722.828356481485</v>
      </c>
    </row>
    <row r="6041" spans="1:73" x14ac:dyDescent="0.25">
      <c r="A6041">
        <v>109948118</v>
      </c>
      <c r="B6041" t="s">
        <v>125677</v>
      </c>
      <c r="C6041" t="s">
        <v>103785</v>
      </c>
      <c r="D6041" t="s">
        <v>103938</v>
      </c>
      <c r="E6041" t="s">
        <v>429</v>
      </c>
      <c r="F6041" t="s">
        <v>428</v>
      </c>
      <c r="G6041">
        <v>3111111111</v>
      </c>
      <c r="H6041" t="s">
        <v>103807</v>
      </c>
      <c r="I6041" t="s">
        <v>107188</v>
      </c>
      <c r="J6041" t="s">
        <v>96579</v>
      </c>
      <c r="K6041" t="s">
        <v>103789</v>
      </c>
      <c r="L6041" t="s">
        <v>103790</v>
      </c>
      <c r="M6041" t="s">
        <v>103791</v>
      </c>
      <c r="O6041" s="15">
        <v>45710</v>
      </c>
      <c r="P6041" t="s">
        <v>103850</v>
      </c>
      <c r="R6041" t="s">
        <v>104004</v>
      </c>
      <c r="S6041">
        <v>1073678121</v>
      </c>
      <c r="T6041" t="s">
        <v>104005</v>
      </c>
      <c r="U6041" t="s">
        <v>36</v>
      </c>
      <c r="V6041" t="s">
        <v>103795</v>
      </c>
      <c r="Y6041" t="s">
        <v>103956</v>
      </c>
      <c r="Z6041">
        <v>592911</v>
      </c>
      <c r="AB6041" t="s">
        <v>103795</v>
      </c>
      <c r="AD6041" t="s">
        <v>103815</v>
      </c>
      <c r="AF6041" s="15">
        <v>45710</v>
      </c>
      <c r="AH6041" t="s">
        <v>103797</v>
      </c>
      <c r="AJ6041">
        <v>1</v>
      </c>
      <c r="AK6041" t="s">
        <v>103981</v>
      </c>
      <c r="AM6041" t="s">
        <v>103799</v>
      </c>
      <c r="AO6041">
        <v>109948118</v>
      </c>
      <c r="AP6041" s="16">
        <v>45710.318483796298</v>
      </c>
      <c r="AQ6041" t="s">
        <v>103819</v>
      </c>
      <c r="AS6041" t="s">
        <v>96579</v>
      </c>
      <c r="AU6041" t="s">
        <v>103801</v>
      </c>
      <c r="AV6041">
        <v>30</v>
      </c>
      <c r="AW6041" s="17">
        <v>-74032356024</v>
      </c>
      <c r="AX6041" s="17">
        <v>4694788024</v>
      </c>
      <c r="AY6041" s="16">
        <v>43830.999305555553</v>
      </c>
      <c r="AZ6041">
        <v>0</v>
      </c>
      <c r="BA6041" t="s">
        <v>125678</v>
      </c>
      <c r="BB6041" t="s">
        <v>125679</v>
      </c>
      <c r="BD6041">
        <v>2</v>
      </c>
      <c r="BF6041" t="s">
        <v>36</v>
      </c>
      <c r="BG6041" t="s">
        <v>36</v>
      </c>
      <c r="BH6041" t="s">
        <v>103948</v>
      </c>
      <c r="BL6041">
        <v>0</v>
      </c>
      <c r="BO6041" s="16">
        <v>45710.318483796298</v>
      </c>
      <c r="BP6041" s="16">
        <v>45710.321284722224</v>
      </c>
      <c r="BQ6041" s="16">
        <v>45710.337650462963</v>
      </c>
      <c r="BT6041" s="16">
        <v>45710.337696759256</v>
      </c>
      <c r="BU6041" s="16">
        <v>45710.369108796294</v>
      </c>
    </row>
    <row r="6042" spans="1:73" x14ac:dyDescent="0.25">
      <c r="A6042">
        <v>109398462</v>
      </c>
      <c r="B6042" t="s">
        <v>125680</v>
      </c>
      <c r="C6042" t="s">
        <v>103785</v>
      </c>
      <c r="D6042" t="s">
        <v>103786</v>
      </c>
      <c r="E6042" t="s">
        <v>103950</v>
      </c>
      <c r="F6042" t="s">
        <v>103951</v>
      </c>
      <c r="G6042">
        <v>3111111111</v>
      </c>
      <c r="H6042" t="s">
        <v>103787</v>
      </c>
      <c r="I6042" t="s">
        <v>103827</v>
      </c>
      <c r="J6042" t="s">
        <v>96577</v>
      </c>
      <c r="K6042" t="s">
        <v>103828</v>
      </c>
      <c r="L6042" t="s">
        <v>103829</v>
      </c>
      <c r="M6042" t="s">
        <v>103953</v>
      </c>
      <c r="O6042" s="15">
        <v>45700</v>
      </c>
      <c r="P6042" t="s">
        <v>103792</v>
      </c>
      <c r="R6042" t="s">
        <v>103862</v>
      </c>
      <c r="S6042">
        <v>1019035767</v>
      </c>
      <c r="T6042" t="s">
        <v>103863</v>
      </c>
      <c r="U6042" t="s">
        <v>36</v>
      </c>
      <c r="V6042" t="s">
        <v>103795</v>
      </c>
      <c r="Y6042" t="s">
        <v>103796</v>
      </c>
      <c r="Z6042">
        <v>590461</v>
      </c>
      <c r="AB6042" t="s">
        <v>103795</v>
      </c>
      <c r="AC6042">
        <v>878817</v>
      </c>
      <c r="AG6042" t="s">
        <v>103957</v>
      </c>
      <c r="AH6042" t="s">
        <v>103797</v>
      </c>
      <c r="AJ6042">
        <v>1</v>
      </c>
      <c r="AK6042" t="s">
        <v>39</v>
      </c>
      <c r="AM6042" t="s">
        <v>103799</v>
      </c>
      <c r="AO6042">
        <v>109398462</v>
      </c>
      <c r="AP6042" s="16">
        <v>45699.792951388888</v>
      </c>
      <c r="AQ6042" t="s">
        <v>103800</v>
      </c>
      <c r="AR6042" t="s">
        <v>103835</v>
      </c>
      <c r="AS6042" t="s">
        <v>103836</v>
      </c>
      <c r="AV6042">
        <v>30</v>
      </c>
      <c r="AW6042" s="17">
        <v>-7556423523476920</v>
      </c>
      <c r="AX6042" s="17">
        <v>6264170579986010</v>
      </c>
      <c r="AY6042" s="16">
        <v>43830.999305555553</v>
      </c>
      <c r="AZ6042">
        <v>0</v>
      </c>
      <c r="BA6042" t="s">
        <v>110683</v>
      </c>
      <c r="BB6042" t="s">
        <v>125681</v>
      </c>
      <c r="BD6042">
        <v>2</v>
      </c>
      <c r="BF6042" t="s">
        <v>36</v>
      </c>
      <c r="BG6042" t="s">
        <v>36</v>
      </c>
      <c r="BI6042">
        <v>0</v>
      </c>
      <c r="BJ6042">
        <v>0</v>
      </c>
      <c r="BK6042">
        <v>0</v>
      </c>
      <c r="BL6042">
        <v>0</v>
      </c>
      <c r="BO6042" s="16">
        <v>45700.27685185185</v>
      </c>
      <c r="BP6042" s="16">
        <v>45700.325057870374</v>
      </c>
      <c r="BQ6042" s="16">
        <v>45700.325324074074</v>
      </c>
      <c r="BT6042" s="16">
        <v>45700.325532407405</v>
      </c>
      <c r="BU6042" s="16">
        <v>45700.326319444444</v>
      </c>
    </row>
    <row r="6043" spans="1:73" x14ac:dyDescent="0.25">
      <c r="A6043">
        <v>109990310</v>
      </c>
      <c r="B6043" t="s">
        <v>125682</v>
      </c>
      <c r="C6043" t="s">
        <v>103785</v>
      </c>
      <c r="D6043" t="s">
        <v>103938</v>
      </c>
      <c r="E6043" t="s">
        <v>104048</v>
      </c>
      <c r="F6043" t="s">
        <v>104049</v>
      </c>
      <c r="G6043">
        <v>1234567891</v>
      </c>
      <c r="H6043" t="s">
        <v>103807</v>
      </c>
      <c r="I6043" t="s">
        <v>104302</v>
      </c>
      <c r="J6043" t="s">
        <v>96579</v>
      </c>
      <c r="K6043" t="s">
        <v>103789</v>
      </c>
      <c r="L6043" t="s">
        <v>103790</v>
      </c>
      <c r="M6043" t="s">
        <v>104050</v>
      </c>
      <c r="O6043" s="15">
        <v>45711</v>
      </c>
      <c r="P6043" t="s">
        <v>103850</v>
      </c>
      <c r="R6043" t="s">
        <v>104304</v>
      </c>
      <c r="S6043">
        <v>79058059</v>
      </c>
      <c r="T6043" t="s">
        <v>104305</v>
      </c>
      <c r="U6043" t="s">
        <v>36</v>
      </c>
      <c r="V6043" t="s">
        <v>103795</v>
      </c>
      <c r="Y6043" t="s">
        <v>103853</v>
      </c>
      <c r="Z6043" t="s">
        <v>125683</v>
      </c>
      <c r="AB6043" t="s">
        <v>103795</v>
      </c>
      <c r="AD6043" t="s">
        <v>103815</v>
      </c>
      <c r="AF6043" s="15">
        <v>45711</v>
      </c>
      <c r="AH6043" t="s">
        <v>103817</v>
      </c>
      <c r="AJ6043">
        <v>2</v>
      </c>
      <c r="AK6043" t="s">
        <v>103965</v>
      </c>
      <c r="AM6043" t="s">
        <v>103932</v>
      </c>
      <c r="AO6043">
        <v>109990310</v>
      </c>
      <c r="AP6043" s="16">
        <v>45711.731145833335</v>
      </c>
      <c r="AQ6043" t="s">
        <v>103819</v>
      </c>
      <c r="AS6043" t="s">
        <v>96579</v>
      </c>
      <c r="AU6043" t="s">
        <v>103854</v>
      </c>
      <c r="AV6043">
        <v>20</v>
      </c>
      <c r="AW6043" s="17">
        <v>-740597212</v>
      </c>
      <c r="AX6043" s="17">
        <v>46628661</v>
      </c>
      <c r="AY6043" s="16">
        <v>43830.999305555553</v>
      </c>
      <c r="AZ6043">
        <v>0</v>
      </c>
      <c r="BA6043" t="s">
        <v>125684</v>
      </c>
      <c r="BB6043" t="s">
        <v>125685</v>
      </c>
      <c r="BD6043">
        <v>2</v>
      </c>
      <c r="BF6043" t="s">
        <v>36</v>
      </c>
      <c r="BG6043" t="s">
        <v>36</v>
      </c>
      <c r="BH6043" t="s">
        <v>103948</v>
      </c>
      <c r="BL6043">
        <v>0</v>
      </c>
      <c r="BO6043" s="16">
        <v>45711.731145833335</v>
      </c>
      <c r="BP6043" s="16">
        <v>45711.818495370368</v>
      </c>
      <c r="BQ6043" s="16">
        <v>45711.890821759262</v>
      </c>
      <c r="BT6043" s="16">
        <v>45711.894270833334</v>
      </c>
      <c r="BU6043" s="16">
        <v>45711.898715277777</v>
      </c>
    </row>
    <row r="6044" spans="1:73" x14ac:dyDescent="0.25">
      <c r="A6044">
        <v>110266022</v>
      </c>
      <c r="B6044" t="s">
        <v>125686</v>
      </c>
      <c r="C6044" t="s">
        <v>103785</v>
      </c>
      <c r="D6044" t="s">
        <v>103938</v>
      </c>
      <c r="E6044" t="s">
        <v>2158</v>
      </c>
      <c r="F6044" t="s">
        <v>104739</v>
      </c>
      <c r="G6044">
        <v>3111111111</v>
      </c>
      <c r="H6044" t="s">
        <v>104404</v>
      </c>
      <c r="I6044" t="s">
        <v>125687</v>
      </c>
      <c r="J6044" t="s">
        <v>96579</v>
      </c>
      <c r="K6044" t="s">
        <v>103789</v>
      </c>
      <c r="L6044" t="s">
        <v>103790</v>
      </c>
      <c r="M6044" t="s">
        <v>104740</v>
      </c>
      <c r="O6044" s="15">
        <v>45716</v>
      </c>
      <c r="P6044" t="s">
        <v>103792</v>
      </c>
      <c r="R6044" t="s">
        <v>104108</v>
      </c>
      <c r="S6044">
        <v>1020765970</v>
      </c>
      <c r="T6044" t="s">
        <v>104109</v>
      </c>
      <c r="U6044" t="s">
        <v>36</v>
      </c>
      <c r="V6044" t="s">
        <v>103795</v>
      </c>
      <c r="Y6044" t="s">
        <v>103796</v>
      </c>
      <c r="Z6044">
        <v>593000</v>
      </c>
      <c r="AB6044" t="s">
        <v>103795</v>
      </c>
      <c r="AD6044" t="s">
        <v>103815</v>
      </c>
      <c r="AF6044" s="15">
        <v>45714</v>
      </c>
      <c r="AH6044" t="s">
        <v>103797</v>
      </c>
      <c r="AK6044" t="s">
        <v>103981</v>
      </c>
      <c r="AM6044" t="s">
        <v>103799</v>
      </c>
      <c r="AO6044">
        <v>110266022</v>
      </c>
      <c r="AP6044" s="16">
        <v>45716.414027777777</v>
      </c>
      <c r="AQ6044" t="s">
        <v>103800</v>
      </c>
      <c r="AS6044" t="s">
        <v>96579</v>
      </c>
      <c r="AU6044" t="s">
        <v>103854</v>
      </c>
      <c r="AV6044">
        <v>5</v>
      </c>
      <c r="AW6044" s="17">
        <v>-74064257</v>
      </c>
      <c r="AX6044" s="17">
        <v>4628439</v>
      </c>
      <c r="AY6044" s="16">
        <v>43830.999305555553</v>
      </c>
      <c r="AZ6044">
        <v>0</v>
      </c>
      <c r="BA6044" t="s">
        <v>125688</v>
      </c>
      <c r="BB6044" t="s">
        <v>125689</v>
      </c>
      <c r="BD6044">
        <v>2</v>
      </c>
      <c r="BF6044" t="s">
        <v>36</v>
      </c>
      <c r="BG6044" t="s">
        <v>36</v>
      </c>
      <c r="BH6044" t="s">
        <v>103948</v>
      </c>
      <c r="BL6044">
        <v>0</v>
      </c>
      <c r="BO6044" s="16">
        <v>45716.414027777777</v>
      </c>
      <c r="BP6044" s="16">
        <v>45716.451840277776</v>
      </c>
      <c r="BQ6044" s="16">
        <v>45716.495520833334</v>
      </c>
      <c r="BT6044" s="16">
        <v>45716.556817129633</v>
      </c>
      <c r="BU6044" s="16">
        <v>45716.557187500002</v>
      </c>
    </row>
    <row r="6045" spans="1:73" x14ac:dyDescent="0.25">
      <c r="A6045">
        <v>111095079</v>
      </c>
      <c r="B6045" t="s">
        <v>125690</v>
      </c>
      <c r="C6045" t="s">
        <v>103785</v>
      </c>
      <c r="D6045" t="s">
        <v>103858</v>
      </c>
      <c r="E6045" t="s">
        <v>104083</v>
      </c>
      <c r="F6045" t="s">
        <v>104084</v>
      </c>
      <c r="G6045">
        <v>3111111111</v>
      </c>
      <c r="H6045" t="s">
        <v>103787</v>
      </c>
      <c r="I6045" t="s">
        <v>103827</v>
      </c>
      <c r="J6045" t="s">
        <v>295</v>
      </c>
      <c r="K6045" t="s">
        <v>103828</v>
      </c>
      <c r="L6045" t="s">
        <v>103829</v>
      </c>
      <c r="M6045" t="s">
        <v>104085</v>
      </c>
      <c r="O6045" s="15">
        <v>45731</v>
      </c>
      <c r="P6045" t="s">
        <v>103792</v>
      </c>
      <c r="Q6045" t="s">
        <v>104086</v>
      </c>
      <c r="R6045" t="s">
        <v>103970</v>
      </c>
      <c r="S6045">
        <v>1022406967</v>
      </c>
      <c r="T6045" t="s">
        <v>103971</v>
      </c>
      <c r="U6045" t="s">
        <v>36</v>
      </c>
      <c r="V6045" t="s">
        <v>103795</v>
      </c>
      <c r="Y6045" t="s">
        <v>103890</v>
      </c>
      <c r="Z6045" t="s">
        <v>125691</v>
      </c>
      <c r="AB6045" t="s">
        <v>103795</v>
      </c>
      <c r="AD6045" t="s">
        <v>109778</v>
      </c>
      <c r="AE6045">
        <v>1234568271</v>
      </c>
      <c r="AF6045" s="15">
        <v>45729</v>
      </c>
      <c r="AG6045" t="s">
        <v>103798</v>
      </c>
      <c r="AH6045" t="s">
        <v>103817</v>
      </c>
      <c r="AI6045" t="s">
        <v>125691</v>
      </c>
      <c r="AK6045" t="s">
        <v>103798</v>
      </c>
      <c r="AM6045" t="s">
        <v>103799</v>
      </c>
      <c r="AO6045">
        <v>111095079</v>
      </c>
      <c r="AP6045" s="16">
        <v>45731.333113425928</v>
      </c>
      <c r="AQ6045" t="s">
        <v>103800</v>
      </c>
      <c r="AR6045" t="s">
        <v>104089</v>
      </c>
      <c r="AS6045" t="s">
        <v>103836</v>
      </c>
      <c r="AV6045">
        <v>30</v>
      </c>
      <c r="AW6045" s="17">
        <v>-755435985</v>
      </c>
      <c r="AX6045" s="17">
        <v>63374761</v>
      </c>
      <c r="AY6045" s="16">
        <v>43830.999305555553</v>
      </c>
      <c r="AZ6045">
        <v>0</v>
      </c>
      <c r="BA6045" t="s">
        <v>115546</v>
      </c>
      <c r="BB6045" t="s">
        <v>125692</v>
      </c>
      <c r="BD6045">
        <v>2</v>
      </c>
      <c r="BF6045" t="s">
        <v>36</v>
      </c>
      <c r="BG6045" t="s">
        <v>36</v>
      </c>
      <c r="BH6045" t="s">
        <v>103869</v>
      </c>
      <c r="BI6045">
        <v>0</v>
      </c>
      <c r="BJ6045">
        <v>0</v>
      </c>
      <c r="BK6045">
        <v>0</v>
      </c>
      <c r="BL6045">
        <v>0</v>
      </c>
      <c r="BO6045" s="16">
        <v>45731.333113425928</v>
      </c>
      <c r="BP6045" s="16">
        <v>45731.742418981485</v>
      </c>
      <c r="BQ6045" s="16">
        <v>45731.743020833332</v>
      </c>
      <c r="BT6045" s="16">
        <v>45731.743368055555</v>
      </c>
      <c r="BU6045" s="16">
        <v>45731.743796296294</v>
      </c>
    </row>
    <row r="6046" spans="1:73" x14ac:dyDescent="0.25">
      <c r="A6046">
        <v>109997219</v>
      </c>
      <c r="B6046" t="s">
        <v>125693</v>
      </c>
      <c r="C6046" t="s">
        <v>103785</v>
      </c>
      <c r="D6046" t="s">
        <v>103938</v>
      </c>
      <c r="E6046" t="s">
        <v>1853</v>
      </c>
      <c r="F6046" t="s">
        <v>1850</v>
      </c>
      <c r="G6046">
        <v>3111111111</v>
      </c>
      <c r="H6046" t="s">
        <v>103807</v>
      </c>
      <c r="I6046" t="s">
        <v>104802</v>
      </c>
      <c r="J6046" t="s">
        <v>96579</v>
      </c>
      <c r="K6046" t="s">
        <v>103789</v>
      </c>
      <c r="L6046" t="s">
        <v>103790</v>
      </c>
      <c r="M6046" t="s">
        <v>104714</v>
      </c>
      <c r="O6046" s="15">
        <v>45712</v>
      </c>
      <c r="P6046" t="s">
        <v>103850</v>
      </c>
      <c r="R6046" t="s">
        <v>103979</v>
      </c>
      <c r="S6046">
        <v>1014181970</v>
      </c>
      <c r="T6046" t="s">
        <v>103980</v>
      </c>
      <c r="U6046" t="s">
        <v>36</v>
      </c>
      <c r="V6046" t="s">
        <v>103795</v>
      </c>
      <c r="Y6046" t="s">
        <v>104715</v>
      </c>
      <c r="Z6046">
        <v>592305</v>
      </c>
      <c r="AB6046" t="s">
        <v>103795</v>
      </c>
      <c r="AD6046" t="s">
        <v>103815</v>
      </c>
      <c r="AF6046" s="15">
        <v>45713</v>
      </c>
      <c r="AH6046" t="s">
        <v>103797</v>
      </c>
      <c r="AJ6046">
        <v>1</v>
      </c>
      <c r="AK6046" t="s">
        <v>103981</v>
      </c>
      <c r="AM6046" t="s">
        <v>103799</v>
      </c>
      <c r="AO6046">
        <v>109997219</v>
      </c>
      <c r="AP6046" s="16">
        <v>45712.263310185182</v>
      </c>
      <c r="AQ6046" t="s">
        <v>103819</v>
      </c>
      <c r="AS6046" t="s">
        <v>96579</v>
      </c>
      <c r="AU6046" t="s">
        <v>103854</v>
      </c>
      <c r="AV6046">
        <v>20</v>
      </c>
      <c r="AW6046" s="17">
        <v>-740618594</v>
      </c>
      <c r="AX6046" s="17">
        <v>46353246</v>
      </c>
      <c r="AY6046" s="16">
        <v>43830.999305555553</v>
      </c>
      <c r="AZ6046">
        <v>0</v>
      </c>
      <c r="BA6046" t="s">
        <v>125694</v>
      </c>
      <c r="BB6046" t="s">
        <v>125695</v>
      </c>
      <c r="BD6046">
        <v>2</v>
      </c>
      <c r="BF6046" t="s">
        <v>36</v>
      </c>
      <c r="BG6046" t="s">
        <v>36</v>
      </c>
      <c r="BH6046" t="s">
        <v>103948</v>
      </c>
      <c r="BL6046">
        <v>0</v>
      </c>
      <c r="BO6046" s="16">
        <v>45712.263310185182</v>
      </c>
      <c r="BP6046" s="16">
        <v>45712.275995370372</v>
      </c>
      <c r="BQ6046" s="16">
        <v>45712.323125000003</v>
      </c>
      <c r="BT6046" s="16">
        <v>45712.355057870373</v>
      </c>
      <c r="BU6046" s="16">
        <v>45712.359965277778</v>
      </c>
    </row>
    <row r="6047" spans="1:73" x14ac:dyDescent="0.25">
      <c r="A6047">
        <v>110320697</v>
      </c>
      <c r="B6047" t="s">
        <v>125696</v>
      </c>
      <c r="C6047" t="s">
        <v>103785</v>
      </c>
      <c r="D6047" t="s">
        <v>103858</v>
      </c>
      <c r="E6047" t="s">
        <v>104083</v>
      </c>
      <c r="F6047" t="s">
        <v>104084</v>
      </c>
      <c r="G6047">
        <v>3111111111</v>
      </c>
      <c r="H6047" t="s">
        <v>103807</v>
      </c>
      <c r="I6047" t="s">
        <v>103895</v>
      </c>
      <c r="J6047" t="s">
        <v>295</v>
      </c>
      <c r="K6047" t="s">
        <v>103828</v>
      </c>
      <c r="L6047" t="s">
        <v>103829</v>
      </c>
      <c r="M6047" t="s">
        <v>104085</v>
      </c>
      <c r="O6047" s="15">
        <v>45717</v>
      </c>
      <c r="P6047" t="s">
        <v>103850</v>
      </c>
      <c r="R6047" t="s">
        <v>103897</v>
      </c>
      <c r="S6047">
        <v>3399806</v>
      </c>
      <c r="T6047" t="s">
        <v>103898</v>
      </c>
      <c r="U6047" t="s">
        <v>36</v>
      </c>
      <c r="V6047" t="s">
        <v>103795</v>
      </c>
      <c r="Y6047" t="s">
        <v>103890</v>
      </c>
      <c r="Z6047">
        <v>593516</v>
      </c>
      <c r="AB6047" t="s">
        <v>103795</v>
      </c>
      <c r="AD6047" t="s">
        <v>125697</v>
      </c>
      <c r="AE6047">
        <v>123457413</v>
      </c>
      <c r="AF6047" s="15">
        <v>45717</v>
      </c>
      <c r="AG6047" t="s">
        <v>103798</v>
      </c>
      <c r="AH6047" t="s">
        <v>103817</v>
      </c>
      <c r="AI6047">
        <v>593516</v>
      </c>
      <c r="AJ6047">
        <v>1</v>
      </c>
      <c r="AK6047" t="s">
        <v>103798</v>
      </c>
      <c r="AM6047" t="s">
        <v>103799</v>
      </c>
      <c r="AO6047">
        <v>110320697</v>
      </c>
      <c r="AP6047" s="16">
        <v>45717.294305555559</v>
      </c>
      <c r="AQ6047" t="s">
        <v>103819</v>
      </c>
      <c r="AR6047" t="s">
        <v>104089</v>
      </c>
      <c r="AS6047" t="s">
        <v>103836</v>
      </c>
      <c r="AV6047">
        <v>30</v>
      </c>
      <c r="AW6047" s="17">
        <v>-755435985</v>
      </c>
      <c r="AX6047" s="17">
        <v>63374761</v>
      </c>
      <c r="AY6047" s="16">
        <v>43830.999305555553</v>
      </c>
      <c r="AZ6047">
        <v>0</v>
      </c>
      <c r="BA6047" t="s">
        <v>125698</v>
      </c>
      <c r="BB6047" t="s">
        <v>125699</v>
      </c>
      <c r="BD6047">
        <v>2</v>
      </c>
      <c r="BF6047" t="s">
        <v>36</v>
      </c>
      <c r="BG6047" t="s">
        <v>36</v>
      </c>
      <c r="BH6047" t="s">
        <v>103869</v>
      </c>
      <c r="BI6047">
        <v>0</v>
      </c>
      <c r="BJ6047">
        <v>0</v>
      </c>
      <c r="BK6047">
        <v>0</v>
      </c>
      <c r="BL6047">
        <v>0</v>
      </c>
      <c r="BO6047" s="16">
        <v>45717.294317129628</v>
      </c>
      <c r="BP6047" s="16">
        <v>45717.295983796299</v>
      </c>
      <c r="BQ6047" s="16">
        <v>45717.304050925923</v>
      </c>
      <c r="BT6047" s="16">
        <v>45717.312592592592</v>
      </c>
      <c r="BU6047" s="16">
        <v>45717.328298611108</v>
      </c>
    </row>
    <row r="6048" spans="1:73" x14ac:dyDescent="0.25">
      <c r="A6048">
        <v>108383751</v>
      </c>
      <c r="B6048" t="s">
        <v>125700</v>
      </c>
      <c r="C6048" t="s">
        <v>103785</v>
      </c>
      <c r="D6048" t="s">
        <v>103858</v>
      </c>
      <c r="E6048" t="s">
        <v>373</v>
      </c>
      <c r="F6048" t="s">
        <v>104077</v>
      </c>
      <c r="G6048">
        <v>3152046634</v>
      </c>
      <c r="H6048" t="s">
        <v>103807</v>
      </c>
      <c r="I6048" t="s">
        <v>103827</v>
      </c>
      <c r="J6048" t="s">
        <v>372</v>
      </c>
      <c r="K6048" t="s">
        <v>103828</v>
      </c>
      <c r="L6048" t="s">
        <v>103829</v>
      </c>
      <c r="M6048" t="s">
        <v>104078</v>
      </c>
      <c r="O6048" s="15">
        <v>45678</v>
      </c>
      <c r="P6048" t="s">
        <v>103812</v>
      </c>
      <c r="R6048" t="s">
        <v>104317</v>
      </c>
      <c r="S6048">
        <v>71791476</v>
      </c>
      <c r="T6048" t="s">
        <v>104318</v>
      </c>
      <c r="U6048" t="s">
        <v>36</v>
      </c>
      <c r="V6048" t="s">
        <v>103795</v>
      </c>
      <c r="Y6048" t="s">
        <v>103833</v>
      </c>
      <c r="Z6048" t="s">
        <v>125701</v>
      </c>
      <c r="AB6048" t="s">
        <v>103795</v>
      </c>
      <c r="AD6048" t="s">
        <v>103834</v>
      </c>
      <c r="AE6048">
        <v>1234567890</v>
      </c>
      <c r="AF6048" s="15">
        <v>45678</v>
      </c>
      <c r="AG6048" t="s">
        <v>103798</v>
      </c>
      <c r="AH6048" t="s">
        <v>103817</v>
      </c>
      <c r="AI6048" t="s">
        <v>125701</v>
      </c>
      <c r="AJ6048">
        <v>2</v>
      </c>
      <c r="AK6048" t="s">
        <v>103798</v>
      </c>
      <c r="AM6048" t="s">
        <v>103799</v>
      </c>
      <c r="AO6048">
        <v>108383751</v>
      </c>
      <c r="AP6048" s="16">
        <v>45678.721493055556</v>
      </c>
      <c r="AQ6048" t="s">
        <v>103819</v>
      </c>
      <c r="AS6048" t="s">
        <v>103836</v>
      </c>
      <c r="AV6048">
        <v>5</v>
      </c>
      <c r="AW6048" s="17">
        <v>-75605289</v>
      </c>
      <c r="AX6048" s="17">
        <v>6162142</v>
      </c>
      <c r="AY6048" s="16">
        <v>43830.999305555553</v>
      </c>
      <c r="AZ6048">
        <v>0</v>
      </c>
      <c r="BA6048" t="s">
        <v>106700</v>
      </c>
      <c r="BB6048" t="s">
        <v>125702</v>
      </c>
      <c r="BD6048">
        <v>2</v>
      </c>
      <c r="BF6048" t="s">
        <v>36</v>
      </c>
      <c r="BG6048" t="s">
        <v>36</v>
      </c>
      <c r="BH6048" t="s">
        <v>103869</v>
      </c>
      <c r="BI6048">
        <v>0</v>
      </c>
      <c r="BJ6048">
        <v>0</v>
      </c>
      <c r="BK6048">
        <v>0</v>
      </c>
      <c r="BL6048">
        <v>0</v>
      </c>
      <c r="BO6048" s="16">
        <v>45678.721493055556</v>
      </c>
      <c r="BP6048" s="16">
        <v>45678.723530092589</v>
      </c>
      <c r="BQ6048" s="16">
        <v>45678.731736111113</v>
      </c>
      <c r="BT6048" s="16">
        <v>45678.733425925922</v>
      </c>
      <c r="BU6048" s="16">
        <v>45678.735127314816</v>
      </c>
    </row>
    <row r="6049" spans="1:73" x14ac:dyDescent="0.25">
      <c r="A6049">
        <v>108234680</v>
      </c>
      <c r="B6049" t="s">
        <v>125703</v>
      </c>
      <c r="C6049" t="s">
        <v>103785</v>
      </c>
      <c r="D6049" t="s">
        <v>103904</v>
      </c>
      <c r="E6049" t="s">
        <v>529</v>
      </c>
      <c r="F6049" t="s">
        <v>528</v>
      </c>
      <c r="G6049">
        <v>3111111111</v>
      </c>
      <c r="H6049" t="s">
        <v>104310</v>
      </c>
      <c r="I6049" t="s">
        <v>108627</v>
      </c>
      <c r="J6049" t="s">
        <v>104636</v>
      </c>
      <c r="K6049" t="s">
        <v>103789</v>
      </c>
      <c r="L6049" t="s">
        <v>103790</v>
      </c>
      <c r="M6049" t="s">
        <v>107783</v>
      </c>
      <c r="O6049" s="15">
        <v>45674</v>
      </c>
      <c r="P6049" t="s">
        <v>103792</v>
      </c>
      <c r="R6049" t="s">
        <v>104108</v>
      </c>
      <c r="S6049">
        <v>1020765970</v>
      </c>
      <c r="T6049" t="s">
        <v>104109</v>
      </c>
      <c r="U6049" t="s">
        <v>36</v>
      </c>
      <c r="V6049" t="s">
        <v>103795</v>
      </c>
      <c r="Y6049" t="s">
        <v>103796</v>
      </c>
      <c r="Z6049">
        <v>585148</v>
      </c>
      <c r="AB6049" t="s">
        <v>103795</v>
      </c>
      <c r="AD6049" t="s">
        <v>103815</v>
      </c>
      <c r="AF6049" s="15">
        <v>45674</v>
      </c>
      <c r="AH6049" t="s">
        <v>103817</v>
      </c>
      <c r="AK6049" t="s">
        <v>103914</v>
      </c>
      <c r="AM6049" t="s">
        <v>103799</v>
      </c>
      <c r="AO6049">
        <v>108234680</v>
      </c>
      <c r="AP6049" s="16">
        <v>45674.739374999997</v>
      </c>
      <c r="AQ6049" t="s">
        <v>103800</v>
      </c>
      <c r="AS6049" t="s">
        <v>104639</v>
      </c>
      <c r="AV6049">
        <v>20</v>
      </c>
      <c r="AW6049" s="17">
        <v>-740366329</v>
      </c>
      <c r="AX6049" s="17">
        <v>48747844</v>
      </c>
      <c r="AY6049" s="16">
        <v>43830.999305555553</v>
      </c>
      <c r="AZ6049">
        <v>0</v>
      </c>
      <c r="BA6049" t="s">
        <v>125704</v>
      </c>
      <c r="BB6049" t="s">
        <v>125705</v>
      </c>
      <c r="BD6049">
        <v>2</v>
      </c>
      <c r="BF6049" t="s">
        <v>36</v>
      </c>
      <c r="BG6049" t="s">
        <v>36</v>
      </c>
      <c r="BH6049" t="s">
        <v>103918</v>
      </c>
      <c r="BL6049">
        <v>0</v>
      </c>
      <c r="BO6049" s="16">
        <v>45674.739374999997</v>
      </c>
      <c r="BP6049" s="16">
        <v>45674.739687499998</v>
      </c>
      <c r="BQ6049" s="16">
        <v>45674.739953703705</v>
      </c>
      <c r="BT6049" s="16">
        <v>45674.740578703706</v>
      </c>
      <c r="BU6049" s="16">
        <v>45674.759166666663</v>
      </c>
    </row>
    <row r="6050" spans="1:73" x14ac:dyDescent="0.25">
      <c r="A6050">
        <v>109296616</v>
      </c>
      <c r="B6050" t="s">
        <v>125706</v>
      </c>
      <c r="C6050" t="s">
        <v>103785</v>
      </c>
      <c r="D6050" t="s">
        <v>103786</v>
      </c>
      <c r="E6050" t="s">
        <v>620</v>
      </c>
      <c r="F6050" t="s">
        <v>104147</v>
      </c>
      <c r="G6050">
        <v>1234568164</v>
      </c>
      <c r="H6050" t="s">
        <v>103807</v>
      </c>
      <c r="I6050" t="s">
        <v>103952</v>
      </c>
      <c r="J6050" t="s">
        <v>96577</v>
      </c>
      <c r="K6050" t="s">
        <v>103828</v>
      </c>
      <c r="L6050" t="s">
        <v>103829</v>
      </c>
      <c r="M6050" t="s">
        <v>104148</v>
      </c>
      <c r="O6050" s="15">
        <v>45698</v>
      </c>
      <c r="P6050" t="s">
        <v>103850</v>
      </c>
      <c r="R6050" t="s">
        <v>103954</v>
      </c>
      <c r="S6050">
        <v>1036608601</v>
      </c>
      <c r="T6050" t="s">
        <v>103955</v>
      </c>
      <c r="U6050" t="s">
        <v>36</v>
      </c>
      <c r="V6050" t="s">
        <v>103795</v>
      </c>
      <c r="Y6050" t="s">
        <v>103864</v>
      </c>
      <c r="Z6050">
        <v>589964</v>
      </c>
      <c r="AB6050" t="s">
        <v>103795</v>
      </c>
      <c r="AC6050">
        <v>878365</v>
      </c>
      <c r="AG6050" t="s">
        <v>1156</v>
      </c>
      <c r="AH6050" t="s">
        <v>103817</v>
      </c>
      <c r="AK6050" t="s">
        <v>104073</v>
      </c>
      <c r="AM6050" t="s">
        <v>103799</v>
      </c>
      <c r="AO6050">
        <v>109296616</v>
      </c>
      <c r="AP6050" s="16">
        <v>45698.401053240741</v>
      </c>
      <c r="AQ6050" t="s">
        <v>103819</v>
      </c>
      <c r="AR6050" t="s">
        <v>103835</v>
      </c>
      <c r="AS6050" t="s">
        <v>103836</v>
      </c>
      <c r="AV6050">
        <v>20</v>
      </c>
      <c r="AW6050" s="17">
        <v>-75557502784</v>
      </c>
      <c r="AX6050" s="17">
        <v>6193930086</v>
      </c>
      <c r="AY6050" s="16">
        <v>43830.999305555553</v>
      </c>
      <c r="AZ6050">
        <v>0</v>
      </c>
      <c r="BA6050" t="s">
        <v>125707</v>
      </c>
      <c r="BB6050" t="s">
        <v>125708</v>
      </c>
      <c r="BD6050">
        <v>2</v>
      </c>
      <c r="BF6050" t="s">
        <v>36</v>
      </c>
      <c r="BG6050" t="s">
        <v>36</v>
      </c>
      <c r="BI6050">
        <v>0</v>
      </c>
      <c r="BJ6050">
        <v>0</v>
      </c>
      <c r="BK6050">
        <v>0</v>
      </c>
      <c r="BL6050">
        <v>0</v>
      </c>
      <c r="BO6050" s="16">
        <v>45698.568229166667</v>
      </c>
      <c r="BP6050" s="16">
        <v>45698.698159722226</v>
      </c>
      <c r="BQ6050" s="16">
        <v>45698.713101851848</v>
      </c>
      <c r="BT6050" s="16">
        <v>45698.713194444441</v>
      </c>
      <c r="BU6050" s="16">
        <v>45698.72824074074</v>
      </c>
    </row>
    <row r="6051" spans="1:73" x14ac:dyDescent="0.25">
      <c r="A6051">
        <v>109808440</v>
      </c>
      <c r="B6051" t="s">
        <v>125709</v>
      </c>
      <c r="C6051" t="s">
        <v>103785</v>
      </c>
      <c r="D6051" t="s">
        <v>103871</v>
      </c>
      <c r="E6051" t="s">
        <v>1088</v>
      </c>
      <c r="F6051" t="s">
        <v>1087</v>
      </c>
      <c r="G6051">
        <v>3111111111</v>
      </c>
      <c r="H6051" t="s">
        <v>103962</v>
      </c>
      <c r="I6051" t="s">
        <v>125710</v>
      </c>
      <c r="J6051" t="s">
        <v>96579</v>
      </c>
      <c r="K6051" t="s">
        <v>103789</v>
      </c>
      <c r="L6051" t="s">
        <v>103790</v>
      </c>
      <c r="M6051" t="s">
        <v>104012</v>
      </c>
      <c r="O6051" s="15">
        <v>45707</v>
      </c>
      <c r="P6051" t="s">
        <v>103792</v>
      </c>
      <c r="R6051" t="s">
        <v>104258</v>
      </c>
      <c r="S6051">
        <v>79055920</v>
      </c>
      <c r="T6051" t="s">
        <v>104259</v>
      </c>
      <c r="U6051" t="s">
        <v>36</v>
      </c>
      <c r="V6051" t="s">
        <v>103795</v>
      </c>
      <c r="Y6051" t="s">
        <v>103796</v>
      </c>
      <c r="Z6051">
        <v>591271</v>
      </c>
      <c r="AB6051" t="s">
        <v>103795</v>
      </c>
      <c r="AD6051" t="s">
        <v>103815</v>
      </c>
      <c r="AF6051" s="15">
        <v>45707</v>
      </c>
      <c r="AH6051" t="s">
        <v>103817</v>
      </c>
      <c r="AJ6051">
        <v>2</v>
      </c>
      <c r="AK6051" t="s">
        <v>103981</v>
      </c>
      <c r="AM6051" t="s">
        <v>103799</v>
      </c>
      <c r="AO6051">
        <v>109808440</v>
      </c>
      <c r="AP6051" s="16">
        <v>45707.575289351851</v>
      </c>
      <c r="AQ6051" t="s">
        <v>103800</v>
      </c>
      <c r="AS6051" t="s">
        <v>96579</v>
      </c>
      <c r="AU6051" t="s">
        <v>103801</v>
      </c>
      <c r="AV6051">
        <v>20</v>
      </c>
      <c r="AW6051" s="17">
        <v>-7403242939055550</v>
      </c>
      <c r="AX6051" s="17">
        <v>4711322795472220</v>
      </c>
      <c r="AY6051" s="16">
        <v>43830.999305555553</v>
      </c>
      <c r="AZ6051">
        <v>0</v>
      </c>
      <c r="BA6051" t="s">
        <v>125711</v>
      </c>
      <c r="BB6051" t="s">
        <v>125712</v>
      </c>
      <c r="BD6051">
        <v>2</v>
      </c>
      <c r="BF6051" t="s">
        <v>36</v>
      </c>
      <c r="BG6051" t="s">
        <v>36</v>
      </c>
      <c r="BH6051" t="s">
        <v>103881</v>
      </c>
      <c r="BL6051">
        <v>0</v>
      </c>
      <c r="BO6051" s="16">
        <v>45707.575289351851</v>
      </c>
      <c r="BP6051" s="16">
        <v>45707.614999999998</v>
      </c>
      <c r="BQ6051" s="16">
        <v>45707.651087962964</v>
      </c>
      <c r="BT6051" s="16">
        <v>45707.721562500003</v>
      </c>
      <c r="BU6051" s="16">
        <v>45707.731145833335</v>
      </c>
    </row>
    <row r="6052" spans="1:73" x14ac:dyDescent="0.25">
      <c r="A6052">
        <v>110689401</v>
      </c>
      <c r="B6052" t="s">
        <v>125713</v>
      </c>
      <c r="C6052" t="s">
        <v>103785</v>
      </c>
      <c r="D6052" t="s">
        <v>103858</v>
      </c>
      <c r="E6052" t="s">
        <v>337</v>
      </c>
      <c r="F6052" t="s">
        <v>336</v>
      </c>
      <c r="G6052">
        <v>3111111111</v>
      </c>
      <c r="H6052" t="s">
        <v>103962</v>
      </c>
      <c r="I6052" t="s">
        <v>103827</v>
      </c>
      <c r="J6052" t="s">
        <v>96577</v>
      </c>
      <c r="K6052" t="s">
        <v>103828</v>
      </c>
      <c r="L6052" t="s">
        <v>103829</v>
      </c>
      <c r="M6052" t="s">
        <v>104421</v>
      </c>
      <c r="O6052" s="15">
        <v>45723</v>
      </c>
      <c r="P6052" t="s">
        <v>103850</v>
      </c>
      <c r="R6052" t="s">
        <v>103831</v>
      </c>
      <c r="S6052">
        <v>15539806</v>
      </c>
      <c r="T6052" t="s">
        <v>103832</v>
      </c>
      <c r="U6052" t="s">
        <v>36</v>
      </c>
      <c r="V6052" t="s">
        <v>103795</v>
      </c>
      <c r="Y6052" t="s">
        <v>103890</v>
      </c>
      <c r="Z6052">
        <v>594023</v>
      </c>
      <c r="AB6052" t="s">
        <v>103795</v>
      </c>
      <c r="AD6052" t="s">
        <v>112872</v>
      </c>
      <c r="AE6052">
        <v>123457532</v>
      </c>
      <c r="AF6052" s="15">
        <v>45723</v>
      </c>
      <c r="AG6052" t="s">
        <v>104073</v>
      </c>
      <c r="AH6052" t="s">
        <v>103817</v>
      </c>
      <c r="AI6052">
        <v>594023</v>
      </c>
      <c r="AJ6052">
        <v>1</v>
      </c>
      <c r="AK6052" t="s">
        <v>104073</v>
      </c>
      <c r="AM6052" t="s">
        <v>103799</v>
      </c>
      <c r="AO6052">
        <v>110689401</v>
      </c>
      <c r="AP6052" s="16">
        <v>45723.299837962964</v>
      </c>
      <c r="AQ6052" t="s">
        <v>103800</v>
      </c>
      <c r="AR6052" t="s">
        <v>103835</v>
      </c>
      <c r="AS6052" t="s">
        <v>103836</v>
      </c>
      <c r="AV6052">
        <v>5</v>
      </c>
      <c r="AW6052" s="17">
        <v>-75580027</v>
      </c>
      <c r="AX6052" s="17">
        <v>62766095</v>
      </c>
      <c r="AY6052" s="16">
        <v>43830.999305555553</v>
      </c>
      <c r="AZ6052">
        <v>0</v>
      </c>
      <c r="BA6052" t="s">
        <v>125714</v>
      </c>
      <c r="BB6052" t="s">
        <v>125715</v>
      </c>
      <c r="BD6052">
        <v>2</v>
      </c>
      <c r="BF6052" t="s">
        <v>36</v>
      </c>
      <c r="BG6052" t="s">
        <v>36</v>
      </c>
      <c r="BH6052" t="s">
        <v>103869</v>
      </c>
      <c r="BI6052">
        <v>0</v>
      </c>
      <c r="BJ6052">
        <v>0</v>
      </c>
      <c r="BK6052">
        <v>0</v>
      </c>
      <c r="BL6052">
        <v>0</v>
      </c>
      <c r="BO6052" s="16">
        <v>45723.299849537034</v>
      </c>
      <c r="BP6052" s="16">
        <v>45723.326620370368</v>
      </c>
      <c r="BQ6052" s="16">
        <v>45723.328055555554</v>
      </c>
      <c r="BT6052" s="16">
        <v>45723.328113425923</v>
      </c>
      <c r="BU6052" s="16">
        <v>45723.3283912037</v>
      </c>
    </row>
    <row r="6053" spans="1:73" x14ac:dyDescent="0.25">
      <c r="A6053">
        <v>109176451</v>
      </c>
      <c r="B6053" t="s">
        <v>125716</v>
      </c>
      <c r="C6053" t="s">
        <v>103785</v>
      </c>
      <c r="D6053" t="s">
        <v>103786</v>
      </c>
      <c r="E6053" t="s">
        <v>104083</v>
      </c>
      <c r="F6053" t="s">
        <v>104084</v>
      </c>
      <c r="G6053">
        <v>3111111111</v>
      </c>
      <c r="H6053" t="s">
        <v>103807</v>
      </c>
      <c r="I6053" t="s">
        <v>103827</v>
      </c>
      <c r="J6053" t="s">
        <v>96577</v>
      </c>
      <c r="K6053" t="s">
        <v>103828</v>
      </c>
      <c r="L6053" t="s">
        <v>103829</v>
      </c>
      <c r="M6053" t="s">
        <v>104085</v>
      </c>
      <c r="O6053" s="15">
        <v>45695</v>
      </c>
      <c r="P6053" t="s">
        <v>103850</v>
      </c>
      <c r="R6053" t="s">
        <v>103862</v>
      </c>
      <c r="S6053">
        <v>1019035767</v>
      </c>
      <c r="T6053" t="s">
        <v>103863</v>
      </c>
      <c r="U6053" t="s">
        <v>36</v>
      </c>
      <c r="V6053" t="s">
        <v>103795</v>
      </c>
      <c r="Y6053" t="s">
        <v>103956</v>
      </c>
      <c r="Z6053">
        <v>589905</v>
      </c>
      <c r="AB6053" t="s">
        <v>103795</v>
      </c>
      <c r="AC6053">
        <v>877745</v>
      </c>
      <c r="AG6053" t="s">
        <v>82</v>
      </c>
      <c r="AH6053" t="s">
        <v>103817</v>
      </c>
      <c r="AJ6053">
        <v>1</v>
      </c>
      <c r="AK6053" t="s">
        <v>39</v>
      </c>
      <c r="AM6053" t="s">
        <v>103799</v>
      </c>
      <c r="AO6053">
        <v>109176451</v>
      </c>
      <c r="AP6053" s="16">
        <v>45695.276932870373</v>
      </c>
      <c r="AQ6053" t="s">
        <v>103819</v>
      </c>
      <c r="AR6053" t="s">
        <v>103835</v>
      </c>
      <c r="AS6053" t="s">
        <v>103836</v>
      </c>
      <c r="AV6053">
        <v>30</v>
      </c>
      <c r="AW6053" s="17">
        <v>-755579239</v>
      </c>
      <c r="AX6053" s="17">
        <v>6201866075</v>
      </c>
      <c r="AY6053" s="16">
        <v>43830.999305555553</v>
      </c>
      <c r="AZ6053">
        <v>0</v>
      </c>
      <c r="BA6053" t="s">
        <v>125717</v>
      </c>
      <c r="BB6053" t="s">
        <v>125718</v>
      </c>
      <c r="BD6053">
        <v>2</v>
      </c>
      <c r="BF6053" t="s">
        <v>36</v>
      </c>
      <c r="BG6053" t="s">
        <v>36</v>
      </c>
      <c r="BI6053">
        <v>0</v>
      </c>
      <c r="BJ6053">
        <v>0</v>
      </c>
      <c r="BK6053">
        <v>0</v>
      </c>
      <c r="BL6053">
        <v>0</v>
      </c>
      <c r="BO6053" s="16">
        <v>45695.31417824074</v>
      </c>
      <c r="BP6053" s="16">
        <v>45695.388333333336</v>
      </c>
      <c r="BQ6053" s="16">
        <v>45695.441319444442</v>
      </c>
      <c r="BT6053" s="16">
        <v>45695.442418981482</v>
      </c>
      <c r="BU6053" s="16">
        <v>45695.461261574077</v>
      </c>
    </row>
    <row r="6054" spans="1:73" x14ac:dyDescent="0.25">
      <c r="A6054">
        <v>110322664</v>
      </c>
      <c r="B6054" t="s">
        <v>125719</v>
      </c>
      <c r="C6054" t="s">
        <v>103785</v>
      </c>
      <c r="D6054" t="s">
        <v>103871</v>
      </c>
      <c r="E6054" t="s">
        <v>1447</v>
      </c>
      <c r="F6054" t="s">
        <v>1767</v>
      </c>
      <c r="G6054">
        <v>3111111111</v>
      </c>
      <c r="H6054" t="s">
        <v>103787</v>
      </c>
      <c r="I6054" t="s">
        <v>125720</v>
      </c>
      <c r="J6054" t="s">
        <v>270</v>
      </c>
      <c r="K6054" t="s">
        <v>103907</v>
      </c>
      <c r="L6054" t="s">
        <v>103908</v>
      </c>
      <c r="M6054" t="s">
        <v>104120</v>
      </c>
      <c r="O6054" s="15">
        <v>45717</v>
      </c>
      <c r="P6054" t="s">
        <v>103792</v>
      </c>
      <c r="R6054" t="s">
        <v>103910</v>
      </c>
      <c r="S6054">
        <v>13435025</v>
      </c>
      <c r="T6054" t="s">
        <v>103911</v>
      </c>
      <c r="U6054" t="s">
        <v>36</v>
      </c>
      <c r="V6054" t="s">
        <v>103795</v>
      </c>
      <c r="Y6054" t="s">
        <v>103796</v>
      </c>
      <c r="Z6054">
        <v>592810</v>
      </c>
      <c r="AB6054" t="s">
        <v>103795</v>
      </c>
      <c r="AD6054" t="s">
        <v>103815</v>
      </c>
      <c r="AF6054" s="15">
        <v>45717</v>
      </c>
      <c r="AH6054" t="s">
        <v>103817</v>
      </c>
      <c r="AK6054" t="s">
        <v>103981</v>
      </c>
      <c r="AM6054" t="s">
        <v>103799</v>
      </c>
      <c r="AO6054">
        <v>110322664</v>
      </c>
      <c r="AP6054" s="16">
        <v>45717.330277777779</v>
      </c>
      <c r="AQ6054" t="s">
        <v>103800</v>
      </c>
      <c r="AR6054" t="s">
        <v>104121</v>
      </c>
      <c r="AS6054" t="s">
        <v>104122</v>
      </c>
      <c r="AV6054">
        <v>5</v>
      </c>
      <c r="AW6054" s="17">
        <v>-725081778</v>
      </c>
      <c r="AX6054" s="17">
        <v>79272182</v>
      </c>
      <c r="AY6054" s="16">
        <v>43830.999305555553</v>
      </c>
      <c r="AZ6054">
        <v>0</v>
      </c>
      <c r="BA6054" t="s">
        <v>125721</v>
      </c>
      <c r="BB6054" t="s">
        <v>125722</v>
      </c>
      <c r="BD6054">
        <v>2</v>
      </c>
      <c r="BF6054" t="s">
        <v>36</v>
      </c>
      <c r="BG6054" t="s">
        <v>36</v>
      </c>
      <c r="BH6054" t="s">
        <v>103881</v>
      </c>
      <c r="BL6054">
        <v>0</v>
      </c>
      <c r="BO6054" s="16">
        <v>45717.330277777779</v>
      </c>
      <c r="BP6054" s="16">
        <v>45717.33148148148</v>
      </c>
      <c r="BQ6054" s="16">
        <v>45717.433993055558</v>
      </c>
      <c r="BT6054" s="16">
        <v>45717.43408564815</v>
      </c>
      <c r="BU6054" s="16">
        <v>45717.436840277776</v>
      </c>
    </row>
    <row r="6055" spans="1:73" x14ac:dyDescent="0.25">
      <c r="A6055">
        <v>107629530</v>
      </c>
      <c r="B6055" t="s">
        <v>125723</v>
      </c>
      <c r="C6055" t="s">
        <v>103785</v>
      </c>
      <c r="D6055" t="s">
        <v>103920</v>
      </c>
      <c r="E6055" t="s">
        <v>643</v>
      </c>
      <c r="F6055" t="s">
        <v>106618</v>
      </c>
      <c r="G6055">
        <v>3111111111</v>
      </c>
      <c r="H6055" t="s">
        <v>103807</v>
      </c>
      <c r="I6055" t="s">
        <v>104596</v>
      </c>
      <c r="J6055" t="s">
        <v>96581</v>
      </c>
      <c r="K6055" t="s">
        <v>103924</v>
      </c>
      <c r="L6055" t="s">
        <v>103925</v>
      </c>
      <c r="M6055" t="s">
        <v>110006</v>
      </c>
      <c r="O6055" s="15">
        <v>45660</v>
      </c>
      <c r="P6055" t="s">
        <v>103850</v>
      </c>
      <c r="R6055" t="s">
        <v>103927</v>
      </c>
      <c r="S6055">
        <v>18515337</v>
      </c>
      <c r="T6055" t="s">
        <v>103928</v>
      </c>
      <c r="U6055" t="s">
        <v>36</v>
      </c>
      <c r="V6055" t="s">
        <v>103795</v>
      </c>
      <c r="Y6055" t="s">
        <v>104100</v>
      </c>
      <c r="Z6055">
        <v>582803</v>
      </c>
      <c r="AB6055" t="s">
        <v>103795</v>
      </c>
      <c r="AC6055">
        <v>582803</v>
      </c>
      <c r="AD6055" t="s">
        <v>104179</v>
      </c>
      <c r="AF6055" s="15">
        <v>45664</v>
      </c>
      <c r="AG6055" t="s">
        <v>81975</v>
      </c>
      <c r="AH6055" t="s">
        <v>103817</v>
      </c>
      <c r="AI6055" t="s">
        <v>103930</v>
      </c>
      <c r="AJ6055">
        <v>2</v>
      </c>
      <c r="AK6055" t="s">
        <v>103798</v>
      </c>
      <c r="AM6055" t="s">
        <v>103799</v>
      </c>
      <c r="AO6055">
        <v>107629530</v>
      </c>
      <c r="AP6055" s="16">
        <v>45660.339791666665</v>
      </c>
      <c r="AQ6055" t="s">
        <v>103819</v>
      </c>
      <c r="AS6055" t="s">
        <v>104652</v>
      </c>
      <c r="AV6055">
        <v>20</v>
      </c>
      <c r="AW6055" s="17">
        <v>-754917172</v>
      </c>
      <c r="AX6055" s="17">
        <v>5060558</v>
      </c>
      <c r="AY6055" s="16">
        <v>43830.999305555553</v>
      </c>
      <c r="AZ6055">
        <v>0</v>
      </c>
      <c r="BA6055" t="s">
        <v>125724</v>
      </c>
      <c r="BB6055" t="s">
        <v>125725</v>
      </c>
      <c r="BD6055">
        <v>2</v>
      </c>
      <c r="BF6055" t="s">
        <v>36</v>
      </c>
      <c r="BG6055" t="s">
        <v>36</v>
      </c>
      <c r="BH6055" t="s">
        <v>103936</v>
      </c>
      <c r="BL6055">
        <v>0</v>
      </c>
      <c r="BO6055" s="16">
        <v>45660.447847222225</v>
      </c>
      <c r="BP6055" s="16">
        <v>45660.452199074076</v>
      </c>
      <c r="BQ6055" s="16">
        <v>45660.574479166666</v>
      </c>
      <c r="BT6055" s="16">
        <v>45660.581238425926</v>
      </c>
      <c r="BU6055" s="16">
        <v>45660.593043981484</v>
      </c>
    </row>
    <row r="6056" spans="1:73" x14ac:dyDescent="0.25">
      <c r="A6056">
        <v>107985325</v>
      </c>
      <c r="B6056" t="s">
        <v>125726</v>
      </c>
      <c r="C6056" t="s">
        <v>103785</v>
      </c>
      <c r="D6056" t="s">
        <v>103858</v>
      </c>
      <c r="E6056" t="s">
        <v>337</v>
      </c>
      <c r="F6056" t="s">
        <v>336</v>
      </c>
      <c r="G6056">
        <v>3152046634</v>
      </c>
      <c r="H6056" t="s">
        <v>103787</v>
      </c>
      <c r="I6056" t="s">
        <v>103952</v>
      </c>
      <c r="J6056" t="s">
        <v>96577</v>
      </c>
      <c r="K6056" t="s">
        <v>103828</v>
      </c>
      <c r="L6056" t="s">
        <v>103829</v>
      </c>
      <c r="M6056" t="s">
        <v>104421</v>
      </c>
      <c r="O6056" s="15">
        <v>45670</v>
      </c>
      <c r="P6056" t="s">
        <v>103792</v>
      </c>
      <c r="Q6056" t="s">
        <v>104422</v>
      </c>
      <c r="R6056" t="s">
        <v>103954</v>
      </c>
      <c r="S6056">
        <v>1036608601</v>
      </c>
      <c r="T6056" t="s">
        <v>103955</v>
      </c>
      <c r="U6056" t="s">
        <v>36</v>
      </c>
      <c r="V6056" t="s">
        <v>103795</v>
      </c>
      <c r="Y6056" t="s">
        <v>103890</v>
      </c>
      <c r="Z6056" t="s">
        <v>125727</v>
      </c>
      <c r="AB6056" t="s">
        <v>103795</v>
      </c>
      <c r="AD6056" t="s">
        <v>108070</v>
      </c>
      <c r="AE6056">
        <v>1234568100</v>
      </c>
      <c r="AF6056" s="15">
        <v>45670</v>
      </c>
      <c r="AG6056" t="s">
        <v>104073</v>
      </c>
      <c r="AH6056" t="s">
        <v>103817</v>
      </c>
      <c r="AI6056" t="s">
        <v>125727</v>
      </c>
      <c r="AK6056" t="s">
        <v>104073</v>
      </c>
      <c r="AM6056" t="s">
        <v>103799</v>
      </c>
      <c r="AO6056">
        <v>107985325</v>
      </c>
      <c r="AP6056" s="16">
        <v>45670.575462962966</v>
      </c>
      <c r="AQ6056" t="s">
        <v>103800</v>
      </c>
      <c r="AR6056" t="s">
        <v>103835</v>
      </c>
      <c r="AS6056" t="s">
        <v>103836</v>
      </c>
      <c r="AV6056">
        <v>30</v>
      </c>
      <c r="AW6056" s="17">
        <v>-75580027</v>
      </c>
      <c r="AX6056" s="17">
        <v>62766095</v>
      </c>
      <c r="AY6056" s="16">
        <v>43830.999305555553</v>
      </c>
      <c r="AZ6056">
        <v>0</v>
      </c>
      <c r="BA6056" t="s">
        <v>125728</v>
      </c>
      <c r="BB6056" t="s">
        <v>125729</v>
      </c>
      <c r="BD6056">
        <v>2</v>
      </c>
      <c r="BF6056" t="s">
        <v>36</v>
      </c>
      <c r="BG6056" t="s">
        <v>36</v>
      </c>
      <c r="BH6056" t="s">
        <v>103869</v>
      </c>
      <c r="BI6056">
        <v>0</v>
      </c>
      <c r="BJ6056">
        <v>0</v>
      </c>
      <c r="BK6056">
        <v>0</v>
      </c>
      <c r="BL6056">
        <v>0</v>
      </c>
      <c r="BO6056" s="16">
        <v>45670.575474537036</v>
      </c>
      <c r="BP6056" s="16">
        <v>45670.597916666666</v>
      </c>
      <c r="BQ6056" s="16">
        <v>45670.639479166668</v>
      </c>
      <c r="BT6056" s="16">
        <v>45670.641215277778</v>
      </c>
      <c r="BU6056" s="16">
        <v>45670.681064814817</v>
      </c>
    </row>
    <row r="6057" spans="1:73" x14ac:dyDescent="0.25">
      <c r="A6057">
        <v>108669873</v>
      </c>
      <c r="B6057" t="s">
        <v>125730</v>
      </c>
      <c r="C6057" t="s">
        <v>103785</v>
      </c>
      <c r="D6057" t="s">
        <v>104251</v>
      </c>
      <c r="E6057" t="s">
        <v>104048</v>
      </c>
      <c r="F6057" t="s">
        <v>104049</v>
      </c>
      <c r="G6057">
        <v>1234567891</v>
      </c>
      <c r="H6057" t="s">
        <v>103807</v>
      </c>
      <c r="I6057" t="s">
        <v>104302</v>
      </c>
      <c r="J6057" t="s">
        <v>96579</v>
      </c>
      <c r="K6057" t="s">
        <v>103789</v>
      </c>
      <c r="L6057" t="s">
        <v>103790</v>
      </c>
      <c r="M6057" t="s">
        <v>104050</v>
      </c>
      <c r="O6057" s="15">
        <v>45685</v>
      </c>
      <c r="P6057" t="s">
        <v>103850</v>
      </c>
      <c r="R6057" t="s">
        <v>104304</v>
      </c>
      <c r="S6057">
        <v>79058059</v>
      </c>
      <c r="T6057" t="s">
        <v>104305</v>
      </c>
      <c r="U6057" t="s">
        <v>36</v>
      </c>
      <c r="V6057" t="s">
        <v>103795</v>
      </c>
      <c r="Y6057" t="s">
        <v>103853</v>
      </c>
      <c r="Z6057">
        <v>586448</v>
      </c>
      <c r="AB6057" t="s">
        <v>103795</v>
      </c>
      <c r="AD6057" t="s">
        <v>103815</v>
      </c>
      <c r="AF6057" s="15">
        <v>45685</v>
      </c>
      <c r="AH6057" t="s">
        <v>103817</v>
      </c>
      <c r="AJ6057">
        <v>1</v>
      </c>
      <c r="AK6057" t="s">
        <v>103914</v>
      </c>
      <c r="AM6057" t="s">
        <v>103799</v>
      </c>
      <c r="AO6057">
        <v>108669873</v>
      </c>
      <c r="AP6057" s="16">
        <v>45685.385613425926</v>
      </c>
      <c r="AQ6057" t="s">
        <v>103819</v>
      </c>
      <c r="AS6057" t="s">
        <v>96579</v>
      </c>
      <c r="AU6057" t="s">
        <v>103854</v>
      </c>
      <c r="AV6057">
        <v>20</v>
      </c>
      <c r="AW6057" s="17">
        <v>-740597212</v>
      </c>
      <c r="AX6057" s="17">
        <v>46628661</v>
      </c>
      <c r="AY6057" s="16">
        <v>43830.999305555553</v>
      </c>
      <c r="AZ6057">
        <v>0</v>
      </c>
      <c r="BA6057" t="s">
        <v>125731</v>
      </c>
      <c r="BB6057" t="s">
        <v>125732</v>
      </c>
      <c r="BD6057">
        <v>2</v>
      </c>
      <c r="BF6057" t="s">
        <v>36</v>
      </c>
      <c r="BG6057" t="s">
        <v>36</v>
      </c>
      <c r="BH6057" t="s">
        <v>103997</v>
      </c>
      <c r="BL6057">
        <v>0</v>
      </c>
      <c r="BO6057" s="16">
        <v>45685.612349537034</v>
      </c>
      <c r="BP6057" s="16">
        <v>45685.659016203703</v>
      </c>
      <c r="BQ6057" s="16">
        <v>45685.808703703704</v>
      </c>
      <c r="BT6057" s="16">
        <v>45685.820868055554</v>
      </c>
      <c r="BU6057" s="16">
        <v>45685.821504629632</v>
      </c>
    </row>
    <row r="6058" spans="1:73" x14ac:dyDescent="0.25">
      <c r="A6058">
        <v>108243059</v>
      </c>
      <c r="B6058" t="s">
        <v>125733</v>
      </c>
      <c r="C6058" t="s">
        <v>103785</v>
      </c>
      <c r="D6058" t="s">
        <v>103904</v>
      </c>
      <c r="E6058">
        <v>10069</v>
      </c>
      <c r="F6058" t="s">
        <v>103939</v>
      </c>
      <c r="G6058">
        <v>1234567890</v>
      </c>
      <c r="H6058" t="s">
        <v>103807</v>
      </c>
      <c r="I6058" t="s">
        <v>103886</v>
      </c>
      <c r="J6058" t="s">
        <v>96579</v>
      </c>
      <c r="K6058" t="s">
        <v>103789</v>
      </c>
      <c r="L6058" t="s">
        <v>103790</v>
      </c>
      <c r="M6058" t="s">
        <v>106875</v>
      </c>
      <c r="O6058" s="15">
        <v>45674</v>
      </c>
      <c r="P6058" t="s">
        <v>103850</v>
      </c>
      <c r="R6058" t="s">
        <v>103941</v>
      </c>
      <c r="S6058">
        <v>79638977</v>
      </c>
      <c r="T6058" t="s">
        <v>103942</v>
      </c>
      <c r="U6058" t="s">
        <v>36</v>
      </c>
      <c r="V6058" t="s">
        <v>103795</v>
      </c>
      <c r="Y6058" t="s">
        <v>103796</v>
      </c>
      <c r="Z6058" t="s">
        <v>125734</v>
      </c>
      <c r="AB6058" t="s">
        <v>103795</v>
      </c>
      <c r="AF6058" s="15">
        <v>45674</v>
      </c>
      <c r="AH6058" t="s">
        <v>103817</v>
      </c>
      <c r="AJ6058">
        <v>2</v>
      </c>
      <c r="AK6058" t="s">
        <v>103981</v>
      </c>
      <c r="AM6058" t="s">
        <v>103799</v>
      </c>
      <c r="AO6058">
        <v>108243059</v>
      </c>
      <c r="AP6058" s="16">
        <v>45674.896956018521</v>
      </c>
      <c r="AQ6058" t="s">
        <v>103819</v>
      </c>
      <c r="AS6058" t="s">
        <v>96579</v>
      </c>
      <c r="AU6058" t="s">
        <v>103945</v>
      </c>
      <c r="AV6058">
        <v>20</v>
      </c>
      <c r="AW6058" s="17">
        <v>-741421527</v>
      </c>
      <c r="AX6058" s="17">
        <v>4698121599999990</v>
      </c>
      <c r="AY6058" s="16">
        <v>43830.999305555553</v>
      </c>
      <c r="AZ6058">
        <v>0</v>
      </c>
      <c r="BA6058" t="s">
        <v>113070</v>
      </c>
      <c r="BB6058" t="s">
        <v>125735</v>
      </c>
      <c r="BD6058">
        <v>2</v>
      </c>
      <c r="BF6058" t="s">
        <v>36</v>
      </c>
      <c r="BG6058" t="s">
        <v>36</v>
      </c>
      <c r="BH6058" t="s">
        <v>103918</v>
      </c>
      <c r="BL6058">
        <v>0</v>
      </c>
      <c r="BO6058" s="16">
        <v>45674.896956018521</v>
      </c>
      <c r="BP6058" s="16">
        <v>45674.962152777778</v>
      </c>
      <c r="BQ6058" s="16">
        <v>45674.979814814818</v>
      </c>
      <c r="BT6058" s="16">
        <v>45674.986354166664</v>
      </c>
      <c r="BU6058" s="16">
        <v>45674.986875000002</v>
      </c>
    </row>
    <row r="6059" spans="1:73" x14ac:dyDescent="0.25">
      <c r="A6059">
        <v>109457739</v>
      </c>
      <c r="B6059" t="s">
        <v>125736</v>
      </c>
      <c r="C6059" t="s">
        <v>103785</v>
      </c>
      <c r="D6059" t="s">
        <v>103786</v>
      </c>
      <c r="E6059" t="s">
        <v>281</v>
      </c>
      <c r="F6059" t="s">
        <v>104036</v>
      </c>
      <c r="G6059">
        <v>3111111111</v>
      </c>
      <c r="H6059" t="s">
        <v>103787</v>
      </c>
      <c r="I6059" t="s">
        <v>103886</v>
      </c>
      <c r="J6059" t="s">
        <v>96577</v>
      </c>
      <c r="K6059" t="s">
        <v>103828</v>
      </c>
      <c r="L6059" t="s">
        <v>103829</v>
      </c>
      <c r="M6059" t="s">
        <v>103887</v>
      </c>
      <c r="O6059" s="15">
        <v>45701</v>
      </c>
      <c r="P6059" t="s">
        <v>103792</v>
      </c>
      <c r="R6059" t="s">
        <v>103888</v>
      </c>
      <c r="S6059">
        <v>1017154668</v>
      </c>
      <c r="T6059" t="s">
        <v>103889</v>
      </c>
      <c r="U6059" t="s">
        <v>36</v>
      </c>
      <c r="V6059" t="s">
        <v>103795</v>
      </c>
      <c r="Y6059" t="s">
        <v>103796</v>
      </c>
      <c r="Z6059">
        <v>589865</v>
      </c>
      <c r="AB6059" t="s">
        <v>103795</v>
      </c>
      <c r="AC6059">
        <v>879151</v>
      </c>
      <c r="AG6059" t="s">
        <v>1548</v>
      </c>
      <c r="AH6059" t="s">
        <v>103817</v>
      </c>
      <c r="AJ6059">
        <v>1</v>
      </c>
      <c r="AK6059" t="s">
        <v>103798</v>
      </c>
      <c r="AM6059" t="s">
        <v>103799</v>
      </c>
      <c r="AO6059">
        <v>109457739</v>
      </c>
      <c r="AP6059" s="16">
        <v>45700.825046296297</v>
      </c>
      <c r="AQ6059" t="s">
        <v>103800</v>
      </c>
      <c r="AR6059" t="s">
        <v>103835</v>
      </c>
      <c r="AS6059" t="s">
        <v>103836</v>
      </c>
      <c r="AV6059">
        <v>30</v>
      </c>
      <c r="AW6059" s="17">
        <v>-75556562</v>
      </c>
      <c r="AX6059" s="17">
        <v>6255584</v>
      </c>
      <c r="AY6059" s="16">
        <v>43830.999305555553</v>
      </c>
      <c r="AZ6059">
        <v>0</v>
      </c>
      <c r="BA6059" t="s">
        <v>125737</v>
      </c>
      <c r="BB6059" t="s">
        <v>125738</v>
      </c>
      <c r="BD6059">
        <v>2</v>
      </c>
      <c r="BF6059" t="s">
        <v>36</v>
      </c>
      <c r="BG6059" t="s">
        <v>36</v>
      </c>
      <c r="BI6059">
        <v>0</v>
      </c>
      <c r="BJ6059">
        <v>0</v>
      </c>
      <c r="BK6059">
        <v>0</v>
      </c>
      <c r="BL6059">
        <v>0</v>
      </c>
      <c r="BO6059" s="16">
        <v>45701.259016203701</v>
      </c>
      <c r="BP6059" s="16">
        <v>45701.875196759262</v>
      </c>
      <c r="BQ6059" s="16">
        <v>45701.875555555554</v>
      </c>
      <c r="BT6059" s="16">
        <v>45701.875613425924</v>
      </c>
      <c r="BU6059" s="16">
        <v>45701.875891203701</v>
      </c>
    </row>
    <row r="6060" spans="1:73" x14ac:dyDescent="0.25">
      <c r="A6060">
        <v>108354399</v>
      </c>
      <c r="B6060" t="s">
        <v>125739</v>
      </c>
      <c r="C6060" t="s">
        <v>103785</v>
      </c>
      <c r="D6060" t="s">
        <v>104010</v>
      </c>
      <c r="E6060" t="s">
        <v>156</v>
      </c>
      <c r="F6060" t="s">
        <v>104443</v>
      </c>
      <c r="G6060">
        <v>3111111111</v>
      </c>
      <c r="H6060" t="s">
        <v>103787</v>
      </c>
      <c r="I6060" t="s">
        <v>125740</v>
      </c>
      <c r="J6060" t="s">
        <v>96579</v>
      </c>
      <c r="K6060" t="s">
        <v>103789</v>
      </c>
      <c r="L6060" t="s">
        <v>103790</v>
      </c>
      <c r="M6060" t="s">
        <v>109481</v>
      </c>
      <c r="O6060" s="15">
        <v>45678</v>
      </c>
      <c r="P6060" t="s">
        <v>103792</v>
      </c>
      <c r="R6060" t="s">
        <v>104051</v>
      </c>
      <c r="S6060">
        <v>80247280</v>
      </c>
      <c r="T6060" t="s">
        <v>104052</v>
      </c>
      <c r="U6060" t="s">
        <v>36</v>
      </c>
      <c r="V6060" t="s">
        <v>103795</v>
      </c>
      <c r="Y6060" t="s">
        <v>103796</v>
      </c>
      <c r="Z6060">
        <v>583752</v>
      </c>
      <c r="AB6060" t="s">
        <v>103795</v>
      </c>
      <c r="AD6060" t="s">
        <v>2946</v>
      </c>
      <c r="AF6060" s="15">
        <v>45678</v>
      </c>
      <c r="AH6060" t="s">
        <v>103817</v>
      </c>
      <c r="AJ6060">
        <v>1</v>
      </c>
      <c r="AK6060" t="s">
        <v>103914</v>
      </c>
      <c r="AM6060" t="s">
        <v>103799</v>
      </c>
      <c r="AO6060">
        <v>108354399</v>
      </c>
      <c r="AP6060" s="16">
        <v>45678.1</v>
      </c>
      <c r="AQ6060" t="s">
        <v>103800</v>
      </c>
      <c r="AS6060" t="s">
        <v>96579</v>
      </c>
      <c r="AU6060" t="s">
        <v>104101</v>
      </c>
      <c r="AV6060">
        <v>20</v>
      </c>
      <c r="AW6060" s="17">
        <v>-740791191</v>
      </c>
      <c r="AX6060" s="17">
        <v>46656063</v>
      </c>
      <c r="AY6060" s="16">
        <v>43830.999305555553</v>
      </c>
      <c r="AZ6060">
        <v>0</v>
      </c>
      <c r="BA6060" t="s">
        <v>125741</v>
      </c>
      <c r="BB6060" t="s">
        <v>125742</v>
      </c>
      <c r="BD6060">
        <v>2</v>
      </c>
      <c r="BF6060" t="s">
        <v>36</v>
      </c>
      <c r="BG6060" t="s">
        <v>36</v>
      </c>
      <c r="BH6060" t="s">
        <v>104015</v>
      </c>
      <c r="BL6060">
        <v>0</v>
      </c>
      <c r="BO6060" s="16">
        <v>45678.1</v>
      </c>
      <c r="BP6060" s="16">
        <v>45678.344537037039</v>
      </c>
      <c r="BQ6060" s="16">
        <v>45678.376273148147</v>
      </c>
      <c r="BT6060" s="16">
        <v>45678.423252314817</v>
      </c>
      <c r="BU6060" s="16">
        <v>45678.46261574074</v>
      </c>
    </row>
    <row r="6061" spans="1:73" x14ac:dyDescent="0.25">
      <c r="A6061">
        <v>108028091</v>
      </c>
      <c r="B6061" t="s">
        <v>125743</v>
      </c>
      <c r="C6061" t="s">
        <v>103785</v>
      </c>
      <c r="D6061" t="s">
        <v>104010</v>
      </c>
      <c r="E6061" t="s">
        <v>910</v>
      </c>
      <c r="F6061" t="s">
        <v>909</v>
      </c>
      <c r="G6061">
        <v>3111111111</v>
      </c>
      <c r="H6061" t="s">
        <v>103787</v>
      </c>
      <c r="I6061" t="s">
        <v>104106</v>
      </c>
      <c r="J6061" t="s">
        <v>104636</v>
      </c>
      <c r="K6061" t="s">
        <v>103789</v>
      </c>
      <c r="L6061" t="s">
        <v>103790</v>
      </c>
      <c r="M6061" t="s">
        <v>107783</v>
      </c>
      <c r="O6061" s="15">
        <v>45671</v>
      </c>
      <c r="P6061" t="s">
        <v>103792</v>
      </c>
      <c r="R6061" t="s">
        <v>104108</v>
      </c>
      <c r="S6061">
        <v>1020765970</v>
      </c>
      <c r="T6061" t="s">
        <v>104109</v>
      </c>
      <c r="U6061" t="s">
        <v>36</v>
      </c>
      <c r="V6061" t="s">
        <v>103795</v>
      </c>
      <c r="Y6061" t="s">
        <v>103864</v>
      </c>
      <c r="Z6061">
        <v>584356</v>
      </c>
      <c r="AB6061" t="s">
        <v>103795</v>
      </c>
      <c r="AD6061" t="s">
        <v>103815</v>
      </c>
      <c r="AF6061" s="15">
        <v>45671</v>
      </c>
      <c r="AH6061" t="s">
        <v>103817</v>
      </c>
      <c r="AK6061" t="s">
        <v>103981</v>
      </c>
      <c r="AM6061" t="s">
        <v>103799</v>
      </c>
      <c r="AO6061">
        <v>108028091</v>
      </c>
      <c r="AP6061" s="16">
        <v>45671.528935185182</v>
      </c>
      <c r="AQ6061" t="s">
        <v>103800</v>
      </c>
      <c r="AS6061" t="s">
        <v>104639</v>
      </c>
      <c r="AV6061">
        <v>20</v>
      </c>
      <c r="AW6061" s="17">
        <v>-740304934</v>
      </c>
      <c r="AX6061" s="17">
        <v>48563046</v>
      </c>
      <c r="AY6061" s="16">
        <v>43830.999305555553</v>
      </c>
      <c r="AZ6061">
        <v>0</v>
      </c>
      <c r="BA6061" t="s">
        <v>125744</v>
      </c>
      <c r="BB6061" t="s">
        <v>125745</v>
      </c>
      <c r="BD6061">
        <v>2</v>
      </c>
      <c r="BF6061" t="s">
        <v>36</v>
      </c>
      <c r="BG6061" t="s">
        <v>36</v>
      </c>
      <c r="BH6061" t="s">
        <v>104015</v>
      </c>
      <c r="BL6061">
        <v>0</v>
      </c>
      <c r="BO6061" s="16">
        <v>45671.528935185182</v>
      </c>
      <c r="BP6061" s="16">
        <v>45671.549895833334</v>
      </c>
      <c r="BQ6061" s="16">
        <v>45671.62</v>
      </c>
      <c r="BT6061" s="16">
        <v>45671.647152777776</v>
      </c>
      <c r="BU6061" s="16">
        <v>45671.675578703704</v>
      </c>
    </row>
    <row r="6062" spans="1:73" x14ac:dyDescent="0.25">
      <c r="A6062">
        <v>108712945</v>
      </c>
      <c r="B6062" t="s">
        <v>125746</v>
      </c>
      <c r="C6062" t="s">
        <v>103785</v>
      </c>
      <c r="D6062" t="s">
        <v>104251</v>
      </c>
      <c r="E6062" t="s">
        <v>529</v>
      </c>
      <c r="F6062" t="s">
        <v>528</v>
      </c>
      <c r="G6062">
        <v>3111111111</v>
      </c>
      <c r="H6062" t="s">
        <v>103807</v>
      </c>
      <c r="I6062" t="s">
        <v>125747</v>
      </c>
      <c r="J6062" t="s">
        <v>104636</v>
      </c>
      <c r="K6062" t="s">
        <v>103789</v>
      </c>
      <c r="L6062" t="s">
        <v>103790</v>
      </c>
      <c r="M6062" t="s">
        <v>107783</v>
      </c>
      <c r="O6062" s="15">
        <v>45686</v>
      </c>
      <c r="P6062" t="s">
        <v>103850</v>
      </c>
      <c r="R6062" t="s">
        <v>103851</v>
      </c>
      <c r="S6062">
        <v>1003777591</v>
      </c>
      <c r="T6062" t="s">
        <v>103852</v>
      </c>
      <c r="U6062" t="s">
        <v>36</v>
      </c>
      <c r="V6062" t="s">
        <v>103795</v>
      </c>
      <c r="Y6062" t="s">
        <v>103864</v>
      </c>
      <c r="Z6062">
        <v>586395</v>
      </c>
      <c r="AB6062" t="s">
        <v>103795</v>
      </c>
      <c r="AD6062" t="s">
        <v>103815</v>
      </c>
      <c r="AF6062" s="15">
        <v>45686</v>
      </c>
      <c r="AH6062" t="s">
        <v>103817</v>
      </c>
      <c r="AJ6062">
        <v>3</v>
      </c>
      <c r="AK6062" t="s">
        <v>103981</v>
      </c>
      <c r="AM6062" t="s">
        <v>103799</v>
      </c>
      <c r="AO6062">
        <v>108712945</v>
      </c>
      <c r="AP6062" s="16">
        <v>45686.307881944442</v>
      </c>
      <c r="AQ6062" t="s">
        <v>103819</v>
      </c>
      <c r="AS6062" t="s">
        <v>104639</v>
      </c>
      <c r="AV6062">
        <v>20</v>
      </c>
      <c r="AW6062" s="17">
        <v>-740366329</v>
      </c>
      <c r="AX6062" s="17">
        <v>4874784399999990</v>
      </c>
      <c r="AY6062" s="16">
        <v>43830.999305555553</v>
      </c>
      <c r="AZ6062">
        <v>0</v>
      </c>
      <c r="BA6062" t="s">
        <v>125748</v>
      </c>
      <c r="BB6062" t="s">
        <v>125749</v>
      </c>
      <c r="BD6062">
        <v>1</v>
      </c>
      <c r="BF6062" t="s">
        <v>36</v>
      </c>
      <c r="BG6062" t="s">
        <v>36</v>
      </c>
      <c r="BH6062" t="s">
        <v>103997</v>
      </c>
      <c r="BL6062">
        <v>0</v>
      </c>
      <c r="BO6062" t="s">
        <v>125750</v>
      </c>
      <c r="BP6062" s="16">
        <v>45686.683298611111</v>
      </c>
      <c r="BQ6062" s="16">
        <v>45686.683703703704</v>
      </c>
      <c r="BT6062" s="16">
        <v>45686.683935185189</v>
      </c>
      <c r="BU6062" s="16">
        <v>45686.684155092589</v>
      </c>
    </row>
    <row r="6063" spans="1:73" x14ac:dyDescent="0.25">
      <c r="A6063">
        <v>108942573</v>
      </c>
      <c r="B6063" t="s">
        <v>125751</v>
      </c>
      <c r="C6063" t="s">
        <v>103785</v>
      </c>
      <c r="D6063" t="s">
        <v>104251</v>
      </c>
      <c r="E6063">
        <v>8888888</v>
      </c>
      <c r="F6063" t="s">
        <v>104118</v>
      </c>
      <c r="G6063">
        <v>3111111111</v>
      </c>
      <c r="H6063" t="s">
        <v>103787</v>
      </c>
      <c r="I6063" t="s">
        <v>125752</v>
      </c>
      <c r="J6063" t="s">
        <v>270</v>
      </c>
      <c r="K6063" t="s">
        <v>103907</v>
      </c>
      <c r="L6063" t="s">
        <v>103908</v>
      </c>
      <c r="M6063" t="s">
        <v>104120</v>
      </c>
      <c r="O6063" s="15">
        <v>45691</v>
      </c>
      <c r="P6063" t="s">
        <v>103792</v>
      </c>
      <c r="R6063" t="s">
        <v>103910</v>
      </c>
      <c r="S6063">
        <v>13435025</v>
      </c>
      <c r="T6063" t="s">
        <v>103911</v>
      </c>
      <c r="U6063" t="s">
        <v>36</v>
      </c>
      <c r="V6063" t="s">
        <v>103795</v>
      </c>
      <c r="Y6063" t="s">
        <v>103796</v>
      </c>
      <c r="Z6063" t="s">
        <v>125753</v>
      </c>
      <c r="AB6063" t="s">
        <v>103795</v>
      </c>
      <c r="AD6063" t="s">
        <v>103815</v>
      </c>
      <c r="AF6063" s="15">
        <v>45691</v>
      </c>
      <c r="AH6063" t="s">
        <v>103817</v>
      </c>
      <c r="AK6063" t="s">
        <v>103981</v>
      </c>
      <c r="AM6063" t="s">
        <v>103799</v>
      </c>
      <c r="AO6063">
        <v>108942573</v>
      </c>
      <c r="AP6063" s="16">
        <v>45691.38658564815</v>
      </c>
      <c r="AQ6063" t="s">
        <v>103800</v>
      </c>
      <c r="AR6063" t="s">
        <v>104121</v>
      </c>
      <c r="AS6063" t="s">
        <v>104122</v>
      </c>
      <c r="AV6063">
        <v>60</v>
      </c>
      <c r="AW6063" s="17">
        <v>-725081778</v>
      </c>
      <c r="AX6063" s="17">
        <v>79272182</v>
      </c>
      <c r="AY6063" s="16">
        <v>43830.999305555553</v>
      </c>
      <c r="AZ6063">
        <v>0</v>
      </c>
      <c r="BA6063" t="s">
        <v>123819</v>
      </c>
      <c r="BB6063" t="s">
        <v>125754</v>
      </c>
      <c r="BD6063">
        <v>2</v>
      </c>
      <c r="BF6063" t="s">
        <v>36</v>
      </c>
      <c r="BG6063" t="s">
        <v>36</v>
      </c>
      <c r="BH6063" t="s">
        <v>103997</v>
      </c>
      <c r="BL6063">
        <v>0</v>
      </c>
      <c r="BO6063" s="16">
        <v>45691.38658564815</v>
      </c>
      <c r="BP6063" s="16">
        <v>45691.403101851851</v>
      </c>
      <c r="BQ6063" s="16">
        <v>45691.403680555559</v>
      </c>
      <c r="BT6063" s="16">
        <v>45691.403738425928</v>
      </c>
      <c r="BU6063" s="16">
        <v>45691.404247685183</v>
      </c>
    </row>
    <row r="6064" spans="1:73" x14ac:dyDescent="0.25">
      <c r="A6064">
        <v>110453428</v>
      </c>
      <c r="B6064" t="s">
        <v>125755</v>
      </c>
      <c r="C6064" t="s">
        <v>103785</v>
      </c>
      <c r="D6064" t="s">
        <v>103871</v>
      </c>
      <c r="E6064" t="s">
        <v>429</v>
      </c>
      <c r="F6064" t="s">
        <v>428</v>
      </c>
      <c r="G6064">
        <v>3111111111</v>
      </c>
      <c r="H6064" t="s">
        <v>103807</v>
      </c>
      <c r="I6064" t="s">
        <v>104011</v>
      </c>
      <c r="J6064" t="s">
        <v>96579</v>
      </c>
      <c r="K6064" t="s">
        <v>103789</v>
      </c>
      <c r="L6064" t="s">
        <v>103790</v>
      </c>
      <c r="M6064" t="s">
        <v>103791</v>
      </c>
      <c r="O6064" s="15">
        <v>45720</v>
      </c>
      <c r="P6064" t="s">
        <v>103850</v>
      </c>
      <c r="R6064" t="s">
        <v>103876</v>
      </c>
      <c r="S6064">
        <v>11229649</v>
      </c>
      <c r="T6064" t="s">
        <v>103877</v>
      </c>
      <c r="U6064" t="s">
        <v>36</v>
      </c>
      <c r="V6064" t="s">
        <v>103795</v>
      </c>
      <c r="Y6064" t="s">
        <v>103956</v>
      </c>
      <c r="Z6064">
        <v>594140</v>
      </c>
      <c r="AB6064" t="s">
        <v>103795</v>
      </c>
      <c r="AD6064" t="s">
        <v>103815</v>
      </c>
      <c r="AF6064" s="15">
        <v>45721</v>
      </c>
      <c r="AH6064" t="s">
        <v>103797</v>
      </c>
      <c r="AJ6064">
        <v>2</v>
      </c>
      <c r="AK6064" t="s">
        <v>103981</v>
      </c>
      <c r="AM6064" t="s">
        <v>103799</v>
      </c>
      <c r="AO6064">
        <v>110453428</v>
      </c>
      <c r="AP6064" s="16">
        <v>45720.568611111114</v>
      </c>
      <c r="AQ6064" t="s">
        <v>103819</v>
      </c>
      <c r="AS6064" t="s">
        <v>96579</v>
      </c>
      <c r="AU6064" t="s">
        <v>103801</v>
      </c>
      <c r="AV6064">
        <v>30</v>
      </c>
      <c r="AW6064" s="17">
        <v>-74032356024</v>
      </c>
      <c r="AX6064" s="17">
        <v>4694788024</v>
      </c>
      <c r="AY6064" s="16">
        <v>43830.999305555553</v>
      </c>
      <c r="AZ6064">
        <v>0</v>
      </c>
      <c r="BA6064" t="s">
        <v>125756</v>
      </c>
      <c r="BB6064" t="s">
        <v>125757</v>
      </c>
      <c r="BD6064">
        <v>1</v>
      </c>
      <c r="BF6064" t="s">
        <v>36</v>
      </c>
      <c r="BG6064" t="s">
        <v>36</v>
      </c>
      <c r="BH6064" t="s">
        <v>103881</v>
      </c>
      <c r="BL6064">
        <v>0</v>
      </c>
      <c r="BO6064" s="16">
        <v>45720.568611111114</v>
      </c>
      <c r="BP6064" s="16">
        <v>45720.603101851855</v>
      </c>
      <c r="BQ6064" s="16">
        <v>45720.674143518518</v>
      </c>
      <c r="BT6064" s="16">
        <v>45720.691736111112</v>
      </c>
      <c r="BU6064" s="16">
        <v>45720.716527777775</v>
      </c>
    </row>
    <row r="6065" spans="1:73" x14ac:dyDescent="0.25">
      <c r="A6065">
        <v>109716736</v>
      </c>
      <c r="B6065" t="s">
        <v>125758</v>
      </c>
      <c r="C6065" t="s">
        <v>103785</v>
      </c>
      <c r="D6065" t="s">
        <v>103786</v>
      </c>
      <c r="E6065" t="s">
        <v>337</v>
      </c>
      <c r="F6065" t="s">
        <v>336</v>
      </c>
      <c r="G6065">
        <v>3111111111</v>
      </c>
      <c r="H6065" t="s">
        <v>104898</v>
      </c>
      <c r="J6065" t="s">
        <v>96577</v>
      </c>
      <c r="K6065" t="s">
        <v>103828</v>
      </c>
      <c r="L6065" t="s">
        <v>103829</v>
      </c>
      <c r="M6065" t="s">
        <v>104421</v>
      </c>
      <c r="O6065" s="15">
        <v>45706</v>
      </c>
      <c r="P6065" t="s">
        <v>103850</v>
      </c>
      <c r="R6065" t="s">
        <v>103970</v>
      </c>
      <c r="S6065">
        <v>1022406967</v>
      </c>
      <c r="T6065" t="s">
        <v>103971</v>
      </c>
      <c r="U6065" t="s">
        <v>36</v>
      </c>
      <c r="V6065" t="s">
        <v>103795</v>
      </c>
      <c r="Y6065" t="s">
        <v>103890</v>
      </c>
      <c r="Z6065">
        <v>590887</v>
      </c>
      <c r="AB6065" t="s">
        <v>103795</v>
      </c>
      <c r="AC6065">
        <v>880340</v>
      </c>
      <c r="AG6065" t="s">
        <v>1548</v>
      </c>
      <c r="AH6065" t="s">
        <v>103817</v>
      </c>
      <c r="AK6065" t="s">
        <v>103798</v>
      </c>
      <c r="AO6065">
        <v>109716736</v>
      </c>
      <c r="AP6065" s="16">
        <v>45705.798472222225</v>
      </c>
      <c r="AQ6065" t="s">
        <v>104899</v>
      </c>
      <c r="AR6065" t="s">
        <v>103835</v>
      </c>
      <c r="AS6065" t="s">
        <v>103836</v>
      </c>
      <c r="AV6065">
        <v>5</v>
      </c>
      <c r="AW6065" s="17">
        <v>-75580027</v>
      </c>
      <c r="AX6065" s="17">
        <v>62766095</v>
      </c>
      <c r="AY6065" s="16">
        <v>43830.999305555553</v>
      </c>
      <c r="AZ6065">
        <v>0</v>
      </c>
      <c r="BA6065" t="s">
        <v>104116</v>
      </c>
      <c r="BD6065">
        <v>0</v>
      </c>
      <c r="BF6065" t="s">
        <v>36</v>
      </c>
      <c r="BG6065" t="s">
        <v>36</v>
      </c>
      <c r="BI6065">
        <v>0</v>
      </c>
      <c r="BJ6065">
        <v>0</v>
      </c>
      <c r="BK6065">
        <v>0</v>
      </c>
      <c r="BL6065">
        <v>0</v>
      </c>
      <c r="BO6065" s="16">
        <v>45706.267326388886</v>
      </c>
      <c r="BP6065" s="16">
        <v>45706.379884259259</v>
      </c>
      <c r="BU6065" s="16">
        <v>45707.380300925928</v>
      </c>
    </row>
    <row r="6066" spans="1:73" x14ac:dyDescent="0.25">
      <c r="A6066">
        <v>108124085</v>
      </c>
      <c r="B6066" t="s">
        <v>125759</v>
      </c>
      <c r="C6066" t="s">
        <v>103785</v>
      </c>
      <c r="D6066" t="s">
        <v>104010</v>
      </c>
      <c r="E6066" t="s">
        <v>57</v>
      </c>
      <c r="F6066" t="s">
        <v>104212</v>
      </c>
      <c r="G6066">
        <v>3111111111</v>
      </c>
      <c r="H6066" t="s">
        <v>103787</v>
      </c>
      <c r="I6066" t="s">
        <v>104196</v>
      </c>
      <c r="J6066" t="s">
        <v>96579</v>
      </c>
      <c r="K6066" t="s">
        <v>103789</v>
      </c>
      <c r="L6066" t="s">
        <v>103790</v>
      </c>
      <c r="M6066" t="s">
        <v>104538</v>
      </c>
      <c r="O6066" s="15">
        <v>45672</v>
      </c>
      <c r="P6066" t="s">
        <v>103792</v>
      </c>
      <c r="R6066" t="s">
        <v>103851</v>
      </c>
      <c r="S6066">
        <v>1003777591</v>
      </c>
      <c r="T6066" t="s">
        <v>103852</v>
      </c>
      <c r="U6066" t="s">
        <v>36</v>
      </c>
      <c r="V6066" t="s">
        <v>103795</v>
      </c>
      <c r="Y6066" t="s">
        <v>103796</v>
      </c>
      <c r="Z6066">
        <v>586005</v>
      </c>
      <c r="AB6066" t="s">
        <v>103795</v>
      </c>
      <c r="AD6066" t="s">
        <v>103815</v>
      </c>
      <c r="AF6066" s="15">
        <v>45672</v>
      </c>
      <c r="AH6066" t="s">
        <v>103817</v>
      </c>
      <c r="AJ6066">
        <v>3</v>
      </c>
      <c r="AK6066" t="s">
        <v>103965</v>
      </c>
      <c r="AM6066" t="s">
        <v>103799</v>
      </c>
      <c r="AO6066">
        <v>108124085</v>
      </c>
      <c r="AP6066" s="16">
        <v>45672.831574074073</v>
      </c>
      <c r="AQ6066" t="s">
        <v>103800</v>
      </c>
      <c r="AS6066" t="s">
        <v>96579</v>
      </c>
      <c r="AU6066" t="s">
        <v>104216</v>
      </c>
      <c r="AV6066">
        <v>20</v>
      </c>
      <c r="AW6066" s="17">
        <v>-740923251</v>
      </c>
      <c r="AX6066" s="17">
        <v>45914778</v>
      </c>
      <c r="AY6066" s="16">
        <v>43830.999305555553</v>
      </c>
      <c r="AZ6066">
        <v>0</v>
      </c>
      <c r="BA6066" t="s">
        <v>125760</v>
      </c>
      <c r="BB6066" t="s">
        <v>125761</v>
      </c>
      <c r="BD6066">
        <v>2</v>
      </c>
      <c r="BF6066" t="s">
        <v>36</v>
      </c>
      <c r="BG6066" t="s">
        <v>36</v>
      </c>
      <c r="BH6066" t="s">
        <v>104015</v>
      </c>
      <c r="BL6066">
        <v>0</v>
      </c>
      <c r="BO6066" s="16">
        <v>45672.831574074073</v>
      </c>
      <c r="BP6066" s="16">
        <v>45672.89770833333</v>
      </c>
      <c r="BQ6066" s="16">
        <v>45672.913935185185</v>
      </c>
      <c r="BT6066" s="16">
        <v>45672.913958333331</v>
      </c>
      <c r="BU6066" s="16">
        <v>45672.915405092594</v>
      </c>
    </row>
    <row r="6067" spans="1:73" x14ac:dyDescent="0.25">
      <c r="A6067">
        <v>110208462</v>
      </c>
      <c r="B6067" t="s">
        <v>125762</v>
      </c>
      <c r="C6067" t="s">
        <v>103785</v>
      </c>
      <c r="D6067" t="s">
        <v>104274</v>
      </c>
      <c r="E6067">
        <v>8888888</v>
      </c>
      <c r="F6067" t="s">
        <v>104118</v>
      </c>
      <c r="G6067">
        <v>3111111111</v>
      </c>
      <c r="H6067" t="s">
        <v>103787</v>
      </c>
      <c r="I6067" t="s">
        <v>125763</v>
      </c>
      <c r="J6067" t="s">
        <v>270</v>
      </c>
      <c r="K6067" t="s">
        <v>103907</v>
      </c>
      <c r="L6067" t="s">
        <v>103908</v>
      </c>
      <c r="M6067" t="s">
        <v>104120</v>
      </c>
      <c r="O6067" s="15">
        <v>45715</v>
      </c>
      <c r="P6067" t="s">
        <v>103792</v>
      </c>
      <c r="R6067" t="s">
        <v>103910</v>
      </c>
      <c r="S6067">
        <v>13435025</v>
      </c>
      <c r="T6067" t="s">
        <v>103911</v>
      </c>
      <c r="U6067" t="s">
        <v>36</v>
      </c>
      <c r="V6067" t="s">
        <v>103795</v>
      </c>
      <c r="Y6067" t="s">
        <v>103912</v>
      </c>
      <c r="Z6067">
        <v>290720</v>
      </c>
      <c r="AB6067" t="s">
        <v>103795</v>
      </c>
      <c r="AH6067" t="s">
        <v>103817</v>
      </c>
      <c r="AK6067" t="s">
        <v>181</v>
      </c>
      <c r="AM6067" t="s">
        <v>103799</v>
      </c>
      <c r="AO6067">
        <v>110208462</v>
      </c>
      <c r="AP6067" s="16">
        <v>45715.458078703705</v>
      </c>
      <c r="AQ6067" t="s">
        <v>103800</v>
      </c>
      <c r="AR6067" t="s">
        <v>104121</v>
      </c>
      <c r="AS6067" t="s">
        <v>104122</v>
      </c>
      <c r="AV6067">
        <v>60</v>
      </c>
      <c r="AW6067" s="17">
        <v>-725081778</v>
      </c>
      <c r="AX6067" s="17">
        <v>79272182</v>
      </c>
      <c r="AY6067" s="16">
        <v>43830.999305555553</v>
      </c>
      <c r="AZ6067">
        <v>0</v>
      </c>
      <c r="BA6067" t="s">
        <v>125764</v>
      </c>
      <c r="BB6067" t="s">
        <v>125765</v>
      </c>
      <c r="BD6067">
        <v>2</v>
      </c>
      <c r="BF6067" t="s">
        <v>36</v>
      </c>
      <c r="BG6067" t="s">
        <v>36</v>
      </c>
      <c r="BH6067" t="s">
        <v>104280</v>
      </c>
      <c r="BI6067">
        <v>0</v>
      </c>
      <c r="BJ6067">
        <v>0</v>
      </c>
      <c r="BK6067">
        <v>0</v>
      </c>
      <c r="BL6067">
        <v>0</v>
      </c>
      <c r="BO6067" s="16">
        <v>45715.458078703705</v>
      </c>
      <c r="BP6067" s="16">
        <v>45715.466192129628</v>
      </c>
      <c r="BQ6067" s="16">
        <v>45715.466770833336</v>
      </c>
      <c r="BT6067" s="16">
        <v>45715.466909722221</v>
      </c>
      <c r="BU6067" s="16">
        <v>45715.467604166668</v>
      </c>
    </row>
    <row r="6068" spans="1:73" x14ac:dyDescent="0.25">
      <c r="A6068">
        <v>107636575</v>
      </c>
      <c r="B6068" t="s">
        <v>125766</v>
      </c>
      <c r="C6068" t="s">
        <v>103785</v>
      </c>
      <c r="D6068" t="s">
        <v>103858</v>
      </c>
      <c r="E6068" t="s">
        <v>373</v>
      </c>
      <c r="F6068" t="s">
        <v>104077</v>
      </c>
      <c r="G6068">
        <v>3152046634</v>
      </c>
      <c r="H6068" t="s">
        <v>103807</v>
      </c>
      <c r="I6068" t="s">
        <v>103827</v>
      </c>
      <c r="J6068" t="s">
        <v>372</v>
      </c>
      <c r="K6068" t="s">
        <v>103828</v>
      </c>
      <c r="L6068" t="s">
        <v>103829</v>
      </c>
      <c r="M6068" t="s">
        <v>104078</v>
      </c>
      <c r="O6068" s="15">
        <v>45660</v>
      </c>
      <c r="P6068" t="s">
        <v>103850</v>
      </c>
      <c r="R6068" t="s">
        <v>104317</v>
      </c>
      <c r="S6068">
        <v>71791476</v>
      </c>
      <c r="T6068" t="s">
        <v>104318</v>
      </c>
      <c r="U6068" t="s">
        <v>36</v>
      </c>
      <c r="V6068" t="s">
        <v>103795</v>
      </c>
      <c r="Y6068" t="s">
        <v>103890</v>
      </c>
      <c r="Z6068">
        <v>584288</v>
      </c>
      <c r="AB6068" t="s">
        <v>103795</v>
      </c>
      <c r="AD6068" t="s">
        <v>113171</v>
      </c>
      <c r="AE6068">
        <v>123456984</v>
      </c>
      <c r="AF6068" s="15">
        <v>45664</v>
      </c>
      <c r="AG6068" t="s">
        <v>103798</v>
      </c>
      <c r="AH6068" t="s">
        <v>103817</v>
      </c>
      <c r="AI6068">
        <v>584288</v>
      </c>
      <c r="AJ6068">
        <v>2</v>
      </c>
      <c r="AK6068" t="s">
        <v>103798</v>
      </c>
      <c r="AM6068" t="s">
        <v>103799</v>
      </c>
      <c r="AO6068">
        <v>107636575</v>
      </c>
      <c r="AP6068" s="16">
        <v>45660.412534722222</v>
      </c>
      <c r="AQ6068" t="s">
        <v>103819</v>
      </c>
      <c r="AS6068" t="s">
        <v>103836</v>
      </c>
      <c r="AV6068">
        <v>5</v>
      </c>
      <c r="AW6068" s="17">
        <v>-75605289</v>
      </c>
      <c r="AX6068" s="17">
        <v>6162142</v>
      </c>
      <c r="AY6068" s="16">
        <v>43830.999305555553</v>
      </c>
      <c r="AZ6068">
        <v>0</v>
      </c>
      <c r="BA6068" t="s">
        <v>125767</v>
      </c>
      <c r="BB6068" t="s">
        <v>125768</v>
      </c>
      <c r="BD6068">
        <v>2</v>
      </c>
      <c r="BF6068" t="s">
        <v>36</v>
      </c>
      <c r="BG6068" t="s">
        <v>36</v>
      </c>
      <c r="BH6068" t="s">
        <v>103869</v>
      </c>
      <c r="BI6068">
        <v>0</v>
      </c>
      <c r="BJ6068">
        <v>0</v>
      </c>
      <c r="BK6068">
        <v>0</v>
      </c>
      <c r="BL6068">
        <v>0</v>
      </c>
      <c r="BO6068" s="16">
        <v>45660.412534722222</v>
      </c>
      <c r="BP6068" s="16">
        <v>45660.41265046296</v>
      </c>
      <c r="BQ6068" s="16">
        <v>45660.412962962961</v>
      </c>
      <c r="BT6068" s="16">
        <v>45660.417534722219</v>
      </c>
      <c r="BU6068" s="16">
        <v>45660.425185185188</v>
      </c>
    </row>
    <row r="6069" spans="1:73" x14ac:dyDescent="0.25">
      <c r="A6069">
        <v>107970290</v>
      </c>
      <c r="B6069" t="s">
        <v>125769</v>
      </c>
      <c r="C6069" t="s">
        <v>103785</v>
      </c>
      <c r="D6069" t="s">
        <v>104010</v>
      </c>
      <c r="E6069">
        <v>8888888</v>
      </c>
      <c r="F6069" t="s">
        <v>104118</v>
      </c>
      <c r="G6069">
        <v>3111111111</v>
      </c>
      <c r="H6069" t="s">
        <v>103787</v>
      </c>
      <c r="I6069" t="s">
        <v>125770</v>
      </c>
      <c r="J6069" t="s">
        <v>270</v>
      </c>
      <c r="K6069" t="s">
        <v>103907</v>
      </c>
      <c r="L6069" t="s">
        <v>103908</v>
      </c>
      <c r="M6069" t="s">
        <v>104120</v>
      </c>
      <c r="O6069" s="15">
        <v>45670</v>
      </c>
      <c r="P6069" t="s">
        <v>103792</v>
      </c>
      <c r="R6069" t="s">
        <v>103910</v>
      </c>
      <c r="S6069">
        <v>13435025</v>
      </c>
      <c r="T6069" t="s">
        <v>103911</v>
      </c>
      <c r="U6069" t="s">
        <v>36</v>
      </c>
      <c r="V6069" t="s">
        <v>103795</v>
      </c>
      <c r="Y6069" t="s">
        <v>103796</v>
      </c>
      <c r="Z6069" t="s">
        <v>125771</v>
      </c>
      <c r="AB6069" t="s">
        <v>103795</v>
      </c>
      <c r="AD6069" t="s">
        <v>103815</v>
      </c>
      <c r="AF6069" s="15">
        <v>45670</v>
      </c>
      <c r="AH6069" t="s">
        <v>103817</v>
      </c>
      <c r="AK6069" t="s">
        <v>111742</v>
      </c>
      <c r="AM6069" t="s">
        <v>103799</v>
      </c>
      <c r="AO6069">
        <v>107970290</v>
      </c>
      <c r="AP6069" s="16">
        <v>45670.302499999998</v>
      </c>
      <c r="AQ6069" t="s">
        <v>103800</v>
      </c>
      <c r="AR6069" t="s">
        <v>104121</v>
      </c>
      <c r="AS6069" t="s">
        <v>104122</v>
      </c>
      <c r="AV6069">
        <v>60</v>
      </c>
      <c r="AW6069" s="17">
        <v>-725081778</v>
      </c>
      <c r="AX6069" s="17">
        <v>79272182</v>
      </c>
      <c r="AY6069" s="16">
        <v>43830.999305555553</v>
      </c>
      <c r="AZ6069">
        <v>0</v>
      </c>
      <c r="BA6069" t="s">
        <v>125772</v>
      </c>
      <c r="BB6069" t="s">
        <v>125773</v>
      </c>
      <c r="BD6069">
        <v>2</v>
      </c>
      <c r="BF6069" t="s">
        <v>36</v>
      </c>
      <c r="BG6069" t="s">
        <v>36</v>
      </c>
      <c r="BH6069" t="s">
        <v>104015</v>
      </c>
      <c r="BL6069">
        <v>0</v>
      </c>
      <c r="BO6069" s="16">
        <v>45670.302499999998</v>
      </c>
      <c r="BP6069" s="16">
        <v>45670.312106481484</v>
      </c>
      <c r="BQ6069" s="16">
        <v>45670.315497685187</v>
      </c>
      <c r="BT6069" s="16">
        <v>45670.31559027778</v>
      </c>
      <c r="BU6069" s="16">
        <v>45670.31722222222</v>
      </c>
    </row>
    <row r="6070" spans="1:73" x14ac:dyDescent="0.25">
      <c r="A6070">
        <v>111038827</v>
      </c>
      <c r="B6070" t="s">
        <v>125774</v>
      </c>
      <c r="C6070" t="s">
        <v>103785</v>
      </c>
      <c r="D6070" t="s">
        <v>103786</v>
      </c>
      <c r="E6070" t="s">
        <v>140</v>
      </c>
      <c r="F6070" t="s">
        <v>135</v>
      </c>
      <c r="G6070">
        <v>3111111111</v>
      </c>
      <c r="H6070" t="s">
        <v>103807</v>
      </c>
      <c r="I6070" t="s">
        <v>103841</v>
      </c>
      <c r="J6070" t="s">
        <v>96578</v>
      </c>
      <c r="K6070" t="s">
        <v>103809</v>
      </c>
      <c r="L6070" t="s">
        <v>103810</v>
      </c>
      <c r="M6070" t="s">
        <v>103842</v>
      </c>
      <c r="O6070" s="15">
        <v>45730</v>
      </c>
      <c r="P6070" t="s">
        <v>103850</v>
      </c>
      <c r="R6070" t="s">
        <v>103994</v>
      </c>
      <c r="S6070">
        <v>945119106</v>
      </c>
      <c r="T6070" t="s">
        <v>103995</v>
      </c>
      <c r="U6070" t="s">
        <v>36</v>
      </c>
      <c r="V6070" t="s">
        <v>103795</v>
      </c>
      <c r="Y6070" t="s">
        <v>103956</v>
      </c>
      <c r="Z6070">
        <v>595602</v>
      </c>
      <c r="AB6070" t="s">
        <v>103795</v>
      </c>
      <c r="AC6070">
        <v>887559</v>
      </c>
      <c r="AG6070" t="s">
        <v>105</v>
      </c>
      <c r="AH6070" t="s">
        <v>103797</v>
      </c>
      <c r="AJ6070">
        <v>1</v>
      </c>
      <c r="AK6070" t="s">
        <v>103798</v>
      </c>
      <c r="AM6070" t="s">
        <v>103799</v>
      </c>
      <c r="AO6070">
        <v>111038827</v>
      </c>
      <c r="AP6070" s="16">
        <v>45730.349027777775</v>
      </c>
      <c r="AQ6070" t="s">
        <v>103819</v>
      </c>
      <c r="AR6070" t="s">
        <v>96578</v>
      </c>
      <c r="AS6070" t="s">
        <v>103820</v>
      </c>
      <c r="AV6070">
        <v>30</v>
      </c>
      <c r="AW6070" s="17">
        <v>-7654419939622640</v>
      </c>
      <c r="AX6070" s="17">
        <v>34236915</v>
      </c>
      <c r="AY6070" s="16">
        <v>43830.999305555553</v>
      </c>
      <c r="AZ6070">
        <v>0</v>
      </c>
      <c r="BA6070" t="s">
        <v>125775</v>
      </c>
      <c r="BB6070" t="s">
        <v>125776</v>
      </c>
      <c r="BD6070">
        <v>2</v>
      </c>
      <c r="BF6070" t="s">
        <v>36</v>
      </c>
      <c r="BG6070" t="s">
        <v>36</v>
      </c>
      <c r="BI6070">
        <v>0</v>
      </c>
      <c r="BJ6070">
        <v>0</v>
      </c>
      <c r="BK6070">
        <v>0</v>
      </c>
      <c r="BL6070">
        <v>0</v>
      </c>
      <c r="BO6070" s="16">
        <v>45730.434953703705</v>
      </c>
      <c r="BP6070" s="16">
        <v>45730.456921296296</v>
      </c>
      <c r="BQ6070" s="16">
        <v>45730.515706018516</v>
      </c>
      <c r="BT6070" s="16">
        <v>45730.515972222223</v>
      </c>
      <c r="BU6070" s="16">
        <v>45730.550474537034</v>
      </c>
    </row>
    <row r="6071" spans="1:73" x14ac:dyDescent="0.25">
      <c r="A6071">
        <v>108879460</v>
      </c>
      <c r="B6071" t="s">
        <v>125777</v>
      </c>
      <c r="C6071" t="s">
        <v>103785</v>
      </c>
      <c r="D6071" t="s">
        <v>103920</v>
      </c>
      <c r="E6071" t="s">
        <v>493</v>
      </c>
      <c r="F6071" t="s">
        <v>104648</v>
      </c>
      <c r="G6071">
        <v>3111111111</v>
      </c>
      <c r="H6071" t="s">
        <v>103807</v>
      </c>
      <c r="I6071" t="s">
        <v>103886</v>
      </c>
      <c r="J6071" t="s">
        <v>96581</v>
      </c>
      <c r="K6071" t="s">
        <v>103924</v>
      </c>
      <c r="L6071" t="s">
        <v>103925</v>
      </c>
      <c r="M6071" t="s">
        <v>107034</v>
      </c>
      <c r="O6071" s="15">
        <v>45689</v>
      </c>
      <c r="P6071" t="s">
        <v>103850</v>
      </c>
      <c r="R6071" t="s">
        <v>104509</v>
      </c>
      <c r="S6071">
        <v>79862109</v>
      </c>
      <c r="T6071" t="s">
        <v>104510</v>
      </c>
      <c r="U6071" t="s">
        <v>36</v>
      </c>
      <c r="V6071" t="s">
        <v>103795</v>
      </c>
      <c r="Y6071" t="s">
        <v>104100</v>
      </c>
      <c r="Z6071">
        <v>588655</v>
      </c>
      <c r="AB6071" t="s">
        <v>103795</v>
      </c>
      <c r="AC6071">
        <v>588655</v>
      </c>
      <c r="AD6071" t="s">
        <v>104179</v>
      </c>
      <c r="AF6071" s="15">
        <v>45689</v>
      </c>
      <c r="AG6071" t="s">
        <v>1548</v>
      </c>
      <c r="AH6071" t="s">
        <v>103817</v>
      </c>
      <c r="AI6071" t="s">
        <v>103930</v>
      </c>
      <c r="AJ6071">
        <v>1</v>
      </c>
      <c r="AK6071" t="s">
        <v>103798</v>
      </c>
      <c r="AM6071" t="s">
        <v>103799</v>
      </c>
      <c r="AO6071">
        <v>108879460</v>
      </c>
      <c r="AP6071" s="16">
        <v>45689.295486111114</v>
      </c>
      <c r="AQ6071" t="s">
        <v>103819</v>
      </c>
      <c r="AS6071" t="s">
        <v>104652</v>
      </c>
      <c r="AV6071">
        <v>20</v>
      </c>
      <c r="AW6071" s="17">
        <v>-75501697</v>
      </c>
      <c r="AX6071" s="17">
        <v>50658755</v>
      </c>
      <c r="AY6071" s="16">
        <v>43830.999305555553</v>
      </c>
      <c r="AZ6071">
        <v>0</v>
      </c>
      <c r="BA6071" t="s">
        <v>125778</v>
      </c>
      <c r="BB6071" t="s">
        <v>125779</v>
      </c>
      <c r="BD6071">
        <v>2</v>
      </c>
      <c r="BF6071" t="s">
        <v>36</v>
      </c>
      <c r="BG6071" t="s">
        <v>36</v>
      </c>
      <c r="BH6071" t="s">
        <v>103936</v>
      </c>
      <c r="BL6071">
        <v>0</v>
      </c>
      <c r="BO6071" s="16">
        <v>45689.295486111114</v>
      </c>
      <c r="BP6071" s="16">
        <v>45689.309224537035</v>
      </c>
      <c r="BQ6071" s="16">
        <v>45689.396249999998</v>
      </c>
      <c r="BT6071" s="16">
        <v>45689.408125000002</v>
      </c>
      <c r="BU6071" s="16">
        <v>45689.40929398148</v>
      </c>
    </row>
    <row r="6072" spans="1:73" x14ac:dyDescent="0.25">
      <c r="A6072">
        <v>107693083</v>
      </c>
      <c r="B6072" t="s">
        <v>125780</v>
      </c>
      <c r="C6072" t="s">
        <v>103785</v>
      </c>
      <c r="D6072" t="s">
        <v>103920</v>
      </c>
      <c r="E6072" t="s">
        <v>424</v>
      </c>
      <c r="F6072" t="s">
        <v>104041</v>
      </c>
      <c r="G6072">
        <v>3111111111</v>
      </c>
      <c r="H6072" t="s">
        <v>103962</v>
      </c>
      <c r="I6072" t="s">
        <v>125781</v>
      </c>
      <c r="J6072" t="s">
        <v>103923</v>
      </c>
      <c r="K6072" t="s">
        <v>103924</v>
      </c>
      <c r="L6072" t="s">
        <v>103925</v>
      </c>
      <c r="M6072" t="s">
        <v>104043</v>
      </c>
      <c r="O6072" s="15">
        <v>45662</v>
      </c>
      <c r="P6072" t="s">
        <v>103792</v>
      </c>
      <c r="R6072" t="s">
        <v>103927</v>
      </c>
      <c r="S6072">
        <v>18515337</v>
      </c>
      <c r="T6072" t="s">
        <v>103928</v>
      </c>
      <c r="U6072" t="s">
        <v>36</v>
      </c>
      <c r="V6072" t="s">
        <v>103795</v>
      </c>
      <c r="Y6072" t="s">
        <v>103796</v>
      </c>
      <c r="Z6072">
        <v>584318</v>
      </c>
      <c r="AB6072" t="s">
        <v>103795</v>
      </c>
      <c r="AC6072">
        <v>584318</v>
      </c>
      <c r="AD6072" t="s">
        <v>103929</v>
      </c>
      <c r="AF6072" t="s">
        <v>125782</v>
      </c>
      <c r="AG6072" t="s">
        <v>105</v>
      </c>
      <c r="AH6072" t="s">
        <v>103817</v>
      </c>
      <c r="AI6072" t="s">
        <v>103930</v>
      </c>
      <c r="AJ6072">
        <v>2</v>
      </c>
      <c r="AK6072" t="s">
        <v>103798</v>
      </c>
      <c r="AM6072" t="s">
        <v>103799</v>
      </c>
      <c r="AO6072">
        <v>107693083</v>
      </c>
      <c r="AP6072" s="16">
        <v>45662.540439814817</v>
      </c>
      <c r="AQ6072" t="s">
        <v>103800</v>
      </c>
      <c r="AS6072" t="s">
        <v>103933</v>
      </c>
      <c r="AV6072">
        <v>30</v>
      </c>
      <c r="AW6072" s="17">
        <v>-7569208726857140</v>
      </c>
      <c r="AX6072" s="17">
        <v>4797418707755100</v>
      </c>
      <c r="AY6072" s="16">
        <v>43830.999305555553</v>
      </c>
      <c r="AZ6072">
        <v>0</v>
      </c>
      <c r="BA6072" t="s">
        <v>125783</v>
      </c>
      <c r="BB6072" t="s">
        <v>125784</v>
      </c>
      <c r="BD6072">
        <v>2</v>
      </c>
      <c r="BF6072" t="s">
        <v>36</v>
      </c>
      <c r="BG6072" t="s">
        <v>36</v>
      </c>
      <c r="BH6072" t="s">
        <v>103936</v>
      </c>
      <c r="BL6072">
        <v>0</v>
      </c>
      <c r="BO6072" s="16">
        <v>45662.540439814817</v>
      </c>
      <c r="BP6072" s="16">
        <v>45662.54074074074</v>
      </c>
      <c r="BQ6072" s="16">
        <v>45662.549745370372</v>
      </c>
      <c r="BT6072" s="16">
        <v>45662.556643518517</v>
      </c>
      <c r="BU6072" s="16">
        <v>45662.644560185188</v>
      </c>
    </row>
    <row r="6073" spans="1:73" x14ac:dyDescent="0.25">
      <c r="A6073">
        <v>107937242</v>
      </c>
      <c r="B6073" t="s">
        <v>125785</v>
      </c>
      <c r="C6073" t="s">
        <v>103785</v>
      </c>
      <c r="D6073" t="s">
        <v>104251</v>
      </c>
      <c r="E6073" t="s">
        <v>445</v>
      </c>
      <c r="F6073" t="s">
        <v>444</v>
      </c>
      <c r="G6073">
        <v>3111111111</v>
      </c>
      <c r="H6073" t="s">
        <v>103787</v>
      </c>
      <c r="I6073" t="s">
        <v>103788</v>
      </c>
      <c r="J6073" t="s">
        <v>96579</v>
      </c>
      <c r="K6073" t="s">
        <v>103789</v>
      </c>
      <c r="L6073" t="s">
        <v>103790</v>
      </c>
      <c r="M6073" t="s">
        <v>105194</v>
      </c>
      <c r="O6073" s="15">
        <v>45668</v>
      </c>
      <c r="P6073" t="s">
        <v>103792</v>
      </c>
      <c r="R6073" t="s">
        <v>103793</v>
      </c>
      <c r="S6073">
        <v>79501593</v>
      </c>
      <c r="T6073" t="s">
        <v>103794</v>
      </c>
      <c r="U6073" t="s">
        <v>36</v>
      </c>
      <c r="V6073" t="s">
        <v>103795</v>
      </c>
      <c r="Y6073" t="s">
        <v>103796</v>
      </c>
      <c r="Z6073">
        <v>584665</v>
      </c>
      <c r="AB6073" t="s">
        <v>103795</v>
      </c>
      <c r="AD6073" t="s">
        <v>103815</v>
      </c>
      <c r="AH6073" t="s">
        <v>103817</v>
      </c>
      <c r="AK6073" t="s">
        <v>103981</v>
      </c>
      <c r="AO6073">
        <v>107937242</v>
      </c>
      <c r="AP6073" s="16">
        <v>45668.425879629627</v>
      </c>
      <c r="AQ6073" t="s">
        <v>103800</v>
      </c>
      <c r="AS6073" t="s">
        <v>96579</v>
      </c>
      <c r="AU6073" t="s">
        <v>103854</v>
      </c>
      <c r="AV6073">
        <v>20</v>
      </c>
      <c r="AW6073" s="17">
        <v>-740566763</v>
      </c>
      <c r="AX6073" s="17">
        <v>46691098</v>
      </c>
      <c r="AY6073" s="16">
        <v>43830.999305555553</v>
      </c>
      <c r="AZ6073">
        <v>0</v>
      </c>
      <c r="BA6073" t="s">
        <v>125786</v>
      </c>
      <c r="BB6073" t="s">
        <v>125787</v>
      </c>
      <c r="BD6073">
        <v>1</v>
      </c>
      <c r="BF6073" t="s">
        <v>36</v>
      </c>
      <c r="BG6073" t="s">
        <v>36</v>
      </c>
      <c r="BH6073" t="s">
        <v>103997</v>
      </c>
      <c r="BL6073">
        <v>0</v>
      </c>
      <c r="BO6073" s="16">
        <v>45668.425879629627</v>
      </c>
      <c r="BT6073" s="16">
        <v>45668.435694444444</v>
      </c>
      <c r="BU6073" s="16">
        <v>45668.442662037036</v>
      </c>
    </row>
    <row r="6074" spans="1:73" x14ac:dyDescent="0.25">
      <c r="A6074">
        <v>108157235</v>
      </c>
      <c r="B6074" t="s">
        <v>125788</v>
      </c>
      <c r="C6074" t="s">
        <v>103785</v>
      </c>
      <c r="D6074" t="s">
        <v>103825</v>
      </c>
      <c r="E6074" t="s">
        <v>79</v>
      </c>
      <c r="F6074" t="s">
        <v>104135</v>
      </c>
      <c r="G6074">
        <v>3111111111</v>
      </c>
      <c r="H6074" t="s">
        <v>103807</v>
      </c>
      <c r="I6074" t="s">
        <v>103827</v>
      </c>
      <c r="J6074" t="s">
        <v>96577</v>
      </c>
      <c r="K6074" t="s">
        <v>103828</v>
      </c>
      <c r="L6074" t="s">
        <v>103829</v>
      </c>
      <c r="M6074" t="s">
        <v>104136</v>
      </c>
      <c r="O6074" s="15">
        <v>45673</v>
      </c>
      <c r="P6074" t="s">
        <v>103812</v>
      </c>
      <c r="R6074" t="s">
        <v>104317</v>
      </c>
      <c r="S6074">
        <v>71791476</v>
      </c>
      <c r="T6074" t="s">
        <v>104318</v>
      </c>
      <c r="U6074" t="s">
        <v>36</v>
      </c>
      <c r="V6074" t="s">
        <v>103795</v>
      </c>
      <c r="Y6074" t="s">
        <v>103833</v>
      </c>
      <c r="Z6074">
        <v>285869</v>
      </c>
      <c r="AB6074" t="s">
        <v>103795</v>
      </c>
      <c r="AD6074" t="s">
        <v>103834</v>
      </c>
      <c r="AE6074">
        <v>1234567890</v>
      </c>
      <c r="AF6074" s="15">
        <v>45673</v>
      </c>
      <c r="AG6074">
        <v>0</v>
      </c>
      <c r="AH6074" t="s">
        <v>103817</v>
      </c>
      <c r="AJ6074">
        <v>3</v>
      </c>
      <c r="AK6074">
        <v>16</v>
      </c>
      <c r="AM6074" t="s">
        <v>103799</v>
      </c>
      <c r="AO6074">
        <v>108157235</v>
      </c>
      <c r="AP6074" s="16">
        <v>45673.592187499999</v>
      </c>
      <c r="AQ6074" t="s">
        <v>103819</v>
      </c>
      <c r="AR6074" t="s">
        <v>103835</v>
      </c>
      <c r="AS6074" t="s">
        <v>103836</v>
      </c>
      <c r="AV6074">
        <v>30</v>
      </c>
      <c r="AW6074" s="17">
        <v>-75576448385</v>
      </c>
      <c r="AX6074" s="17">
        <v>6203578553</v>
      </c>
      <c r="AY6074" s="16">
        <v>43830.999305555553</v>
      </c>
      <c r="AZ6074">
        <v>0</v>
      </c>
      <c r="BA6074" t="s">
        <v>125789</v>
      </c>
      <c r="BB6074" t="s">
        <v>125790</v>
      </c>
      <c r="BD6074">
        <v>2</v>
      </c>
      <c r="BF6074" t="s">
        <v>36</v>
      </c>
      <c r="BG6074" t="s">
        <v>36</v>
      </c>
      <c r="BH6074" t="s">
        <v>103839</v>
      </c>
      <c r="BI6074">
        <v>0</v>
      </c>
      <c r="BJ6074">
        <v>0</v>
      </c>
      <c r="BK6074">
        <v>0</v>
      </c>
      <c r="BL6074">
        <v>0</v>
      </c>
      <c r="BO6074" s="16">
        <v>45673.592187499999</v>
      </c>
      <c r="BP6074" s="16">
        <v>45673.593252314815</v>
      </c>
      <c r="BQ6074" s="16">
        <v>45673.618611111109</v>
      </c>
      <c r="BT6074" s="16">
        <v>45673.620520833334</v>
      </c>
      <c r="BU6074" s="16">
        <v>45673.622812499998</v>
      </c>
    </row>
    <row r="6075" spans="1:73" x14ac:dyDescent="0.25">
      <c r="A6075">
        <v>110898453</v>
      </c>
      <c r="B6075" t="s">
        <v>125791</v>
      </c>
      <c r="C6075" t="s">
        <v>103785</v>
      </c>
      <c r="D6075" t="s">
        <v>103938</v>
      </c>
      <c r="E6075" t="s">
        <v>1419</v>
      </c>
      <c r="F6075" t="s">
        <v>105680</v>
      </c>
      <c r="G6075">
        <v>3111111111</v>
      </c>
      <c r="H6075" t="s">
        <v>103807</v>
      </c>
      <c r="I6075" t="s">
        <v>103886</v>
      </c>
      <c r="J6075" t="s">
        <v>96579</v>
      </c>
      <c r="K6075" t="s">
        <v>103789</v>
      </c>
      <c r="L6075" t="s">
        <v>103790</v>
      </c>
      <c r="M6075" t="s">
        <v>105681</v>
      </c>
      <c r="O6075" s="15">
        <v>45727</v>
      </c>
      <c r="P6075" t="s">
        <v>103850</v>
      </c>
      <c r="R6075" t="s">
        <v>104659</v>
      </c>
      <c r="S6075">
        <v>1028481919</v>
      </c>
      <c r="T6075" t="s">
        <v>104660</v>
      </c>
      <c r="U6075" t="s">
        <v>36</v>
      </c>
      <c r="V6075" t="s">
        <v>103795</v>
      </c>
      <c r="Y6075" t="s">
        <v>103796</v>
      </c>
      <c r="Z6075">
        <v>595314</v>
      </c>
      <c r="AB6075" t="s">
        <v>103795</v>
      </c>
      <c r="AD6075" t="s">
        <v>103815</v>
      </c>
      <c r="AF6075" s="15">
        <v>45727</v>
      </c>
      <c r="AH6075" t="s">
        <v>103817</v>
      </c>
      <c r="AJ6075">
        <v>1</v>
      </c>
      <c r="AK6075" t="s">
        <v>181</v>
      </c>
      <c r="AM6075" t="s">
        <v>103799</v>
      </c>
      <c r="AO6075">
        <v>110898453</v>
      </c>
      <c r="AP6075" s="16">
        <v>45727.708101851851</v>
      </c>
      <c r="AQ6075" t="s">
        <v>103819</v>
      </c>
      <c r="AS6075" t="s">
        <v>96579</v>
      </c>
      <c r="AV6075">
        <v>20</v>
      </c>
      <c r="AW6075" s="17">
        <v>-81410751</v>
      </c>
      <c r="AX6075" s="17">
        <v>-239638</v>
      </c>
      <c r="AY6075" s="16">
        <v>43830.999305555553</v>
      </c>
      <c r="AZ6075">
        <v>0</v>
      </c>
      <c r="BA6075" t="s">
        <v>125792</v>
      </c>
      <c r="BB6075" t="s">
        <v>125793</v>
      </c>
      <c r="BD6075">
        <v>2</v>
      </c>
      <c r="BF6075" t="s">
        <v>36</v>
      </c>
      <c r="BG6075" t="s">
        <v>36</v>
      </c>
      <c r="BH6075" t="s">
        <v>103948</v>
      </c>
      <c r="BL6075">
        <v>0</v>
      </c>
      <c r="BO6075" s="16">
        <v>45727.794849537036</v>
      </c>
      <c r="BP6075" s="16">
        <v>45727.820752314816</v>
      </c>
      <c r="BQ6075" s="16">
        <v>45727.874050925922</v>
      </c>
      <c r="BT6075" s="16">
        <v>45727.876793981479</v>
      </c>
      <c r="BU6075" s="16">
        <v>45727.877349537041</v>
      </c>
    </row>
    <row r="6076" spans="1:73" x14ac:dyDescent="0.25">
      <c r="A6076">
        <v>108517216</v>
      </c>
      <c r="B6076" t="s">
        <v>125794</v>
      </c>
      <c r="C6076" t="s">
        <v>103785</v>
      </c>
      <c r="D6076" t="s">
        <v>103805</v>
      </c>
      <c r="E6076" t="s">
        <v>881</v>
      </c>
      <c r="F6076" t="s">
        <v>879</v>
      </c>
      <c r="G6076">
        <v>3111111111</v>
      </c>
      <c r="H6076" t="s">
        <v>103787</v>
      </c>
      <c r="I6076" t="s">
        <v>125795</v>
      </c>
      <c r="J6076" t="s">
        <v>96578</v>
      </c>
      <c r="K6076" t="s">
        <v>103809</v>
      </c>
      <c r="L6076" t="s">
        <v>103810</v>
      </c>
      <c r="M6076" t="s">
        <v>106659</v>
      </c>
      <c r="O6076" s="15">
        <v>45681</v>
      </c>
      <c r="P6076" t="s">
        <v>103792</v>
      </c>
      <c r="R6076" t="s">
        <v>103813</v>
      </c>
      <c r="S6076">
        <v>94505563</v>
      </c>
      <c r="T6076" t="s">
        <v>103814</v>
      </c>
      <c r="U6076" t="s">
        <v>36</v>
      </c>
      <c r="V6076" t="s">
        <v>103795</v>
      </c>
      <c r="Y6076" t="s">
        <v>103796</v>
      </c>
      <c r="Z6076">
        <v>587137</v>
      </c>
      <c r="AB6076" t="s">
        <v>103795</v>
      </c>
      <c r="AD6076" t="s">
        <v>137</v>
      </c>
      <c r="AF6076" s="15">
        <v>45680</v>
      </c>
      <c r="AG6076" t="s">
        <v>81975</v>
      </c>
      <c r="AH6076" t="s">
        <v>103797</v>
      </c>
      <c r="AK6076" t="s">
        <v>103798</v>
      </c>
      <c r="AM6076" t="s">
        <v>103799</v>
      </c>
      <c r="AO6076">
        <v>108517216</v>
      </c>
      <c r="AP6076" s="16">
        <v>45681.517094907409</v>
      </c>
      <c r="AQ6076" t="s">
        <v>103800</v>
      </c>
      <c r="AR6076" t="s">
        <v>96578</v>
      </c>
      <c r="AS6076" t="s">
        <v>103820</v>
      </c>
      <c r="AV6076">
        <v>30</v>
      </c>
      <c r="AW6076" s="17">
        <v>-76542704666</v>
      </c>
      <c r="AX6076" s="17">
        <v>34230097675</v>
      </c>
      <c r="AY6076" s="16">
        <v>43830.999305555553</v>
      </c>
      <c r="AZ6076">
        <v>0</v>
      </c>
      <c r="BA6076" t="s">
        <v>125796</v>
      </c>
      <c r="BB6076" t="s">
        <v>125797</v>
      </c>
      <c r="BD6076">
        <v>2</v>
      </c>
      <c r="BF6076" t="s">
        <v>36</v>
      </c>
      <c r="BG6076" t="s">
        <v>36</v>
      </c>
      <c r="BH6076" t="s">
        <v>103823</v>
      </c>
      <c r="BL6076">
        <v>0</v>
      </c>
      <c r="BO6076" s="16">
        <v>45681.625868055555</v>
      </c>
      <c r="BP6076" s="16">
        <v>45681.627233796295</v>
      </c>
      <c r="BQ6076" s="16">
        <v>45681.637974537036</v>
      </c>
      <c r="BT6076" s="16">
        <v>45681.638333333336</v>
      </c>
      <c r="BU6076" s="16">
        <v>45681.644363425927</v>
      </c>
    </row>
    <row r="6077" spans="1:73" x14ac:dyDescent="0.25">
      <c r="A6077">
        <v>108369373</v>
      </c>
      <c r="B6077" t="s">
        <v>125798</v>
      </c>
      <c r="C6077" t="s">
        <v>103785</v>
      </c>
      <c r="D6077" t="s">
        <v>103805</v>
      </c>
      <c r="E6077" t="s">
        <v>686</v>
      </c>
      <c r="F6077" t="s">
        <v>104240</v>
      </c>
      <c r="G6077">
        <v>3111111111</v>
      </c>
      <c r="H6077" t="s">
        <v>103807</v>
      </c>
      <c r="I6077" t="s">
        <v>103841</v>
      </c>
      <c r="J6077" t="s">
        <v>96578</v>
      </c>
      <c r="K6077" t="s">
        <v>103809</v>
      </c>
      <c r="L6077" t="s">
        <v>103810</v>
      </c>
      <c r="M6077" t="s">
        <v>104241</v>
      </c>
      <c r="O6077" s="15">
        <v>45678</v>
      </c>
      <c r="P6077" t="s">
        <v>103850</v>
      </c>
      <c r="R6077" t="s">
        <v>104820</v>
      </c>
      <c r="S6077">
        <v>1107090758</v>
      </c>
      <c r="T6077" t="s">
        <v>104821</v>
      </c>
      <c r="U6077" t="s">
        <v>36</v>
      </c>
      <c r="V6077" t="s">
        <v>103795</v>
      </c>
      <c r="Y6077" t="s">
        <v>103956</v>
      </c>
      <c r="Z6077">
        <v>587062</v>
      </c>
      <c r="AB6077" t="s">
        <v>103795</v>
      </c>
      <c r="AD6077" t="s">
        <v>137</v>
      </c>
      <c r="AF6077" s="15">
        <v>45679</v>
      </c>
      <c r="AG6077" t="s">
        <v>105</v>
      </c>
      <c r="AH6077" t="s">
        <v>103817</v>
      </c>
      <c r="AJ6077">
        <v>2</v>
      </c>
      <c r="AK6077" t="s">
        <v>103798</v>
      </c>
      <c r="AM6077" t="s">
        <v>103799</v>
      </c>
      <c r="AO6077">
        <v>108369373</v>
      </c>
      <c r="AP6077" s="16">
        <v>45678.516261574077</v>
      </c>
      <c r="AQ6077" t="s">
        <v>103819</v>
      </c>
      <c r="AR6077" t="s">
        <v>96578</v>
      </c>
      <c r="AS6077" t="s">
        <v>103820</v>
      </c>
      <c r="AV6077">
        <v>30</v>
      </c>
      <c r="AW6077" s="17">
        <v>-765283422</v>
      </c>
      <c r="AX6077" s="17">
        <v>3462503953333330</v>
      </c>
      <c r="AY6077" s="16">
        <v>43830.999305555553</v>
      </c>
      <c r="AZ6077">
        <v>0</v>
      </c>
      <c r="BA6077" t="s">
        <v>125799</v>
      </c>
      <c r="BB6077" t="s">
        <v>125800</v>
      </c>
      <c r="BD6077">
        <v>1</v>
      </c>
      <c r="BF6077" t="s">
        <v>36</v>
      </c>
      <c r="BG6077" t="s">
        <v>36</v>
      </c>
      <c r="BH6077" t="s">
        <v>103823</v>
      </c>
      <c r="BL6077">
        <v>0</v>
      </c>
      <c r="BO6077" s="16">
        <v>45678.599849537037</v>
      </c>
      <c r="BP6077" s="16">
        <v>45678.704976851855</v>
      </c>
      <c r="BQ6077" s="16">
        <v>45678.707256944443</v>
      </c>
      <c r="BT6077" s="16">
        <v>45678.721967592595</v>
      </c>
      <c r="BU6077" s="16">
        <v>45678.722210648149</v>
      </c>
    </row>
    <row r="6078" spans="1:73" x14ac:dyDescent="0.25">
      <c r="A6078">
        <v>110252836</v>
      </c>
      <c r="B6078" t="s">
        <v>125801</v>
      </c>
      <c r="C6078" t="s">
        <v>103785</v>
      </c>
      <c r="D6078" t="s">
        <v>103825</v>
      </c>
      <c r="E6078" t="s">
        <v>104083</v>
      </c>
      <c r="F6078" t="s">
        <v>104084</v>
      </c>
      <c r="G6078">
        <v>3111111111</v>
      </c>
      <c r="H6078" t="s">
        <v>103787</v>
      </c>
      <c r="I6078" t="s">
        <v>103827</v>
      </c>
      <c r="J6078" t="s">
        <v>295</v>
      </c>
      <c r="K6078" t="s">
        <v>103828</v>
      </c>
      <c r="L6078" t="s">
        <v>103829</v>
      </c>
      <c r="M6078" t="s">
        <v>104085</v>
      </c>
      <c r="O6078" s="15">
        <v>45716</v>
      </c>
      <c r="P6078" t="s">
        <v>103792</v>
      </c>
      <c r="Q6078" t="s">
        <v>104086</v>
      </c>
      <c r="R6078" t="s">
        <v>103970</v>
      </c>
      <c r="S6078">
        <v>1022406967</v>
      </c>
      <c r="T6078" t="s">
        <v>103971</v>
      </c>
      <c r="U6078" t="s">
        <v>36</v>
      </c>
      <c r="V6078" t="s">
        <v>103795</v>
      </c>
      <c r="Y6078" t="s">
        <v>103890</v>
      </c>
      <c r="Z6078" t="s">
        <v>108449</v>
      </c>
      <c r="AB6078" t="s">
        <v>103795</v>
      </c>
      <c r="AD6078" t="s">
        <v>108450</v>
      </c>
      <c r="AE6078">
        <v>1234568100</v>
      </c>
      <c r="AF6078" s="15">
        <v>45716</v>
      </c>
      <c r="AG6078" t="s">
        <v>103798</v>
      </c>
      <c r="AH6078" t="s">
        <v>103817</v>
      </c>
      <c r="AK6078" t="s">
        <v>103798</v>
      </c>
      <c r="AM6078" t="s">
        <v>103799</v>
      </c>
      <c r="AO6078">
        <v>110252836</v>
      </c>
      <c r="AP6078" s="16">
        <v>45716.271550925929</v>
      </c>
      <c r="AQ6078" t="s">
        <v>103800</v>
      </c>
      <c r="AR6078" t="s">
        <v>104089</v>
      </c>
      <c r="AS6078" t="s">
        <v>103836</v>
      </c>
      <c r="AV6078">
        <v>30</v>
      </c>
      <c r="AW6078" s="17">
        <v>-755435985</v>
      </c>
      <c r="AX6078" s="17">
        <v>63374761</v>
      </c>
      <c r="AY6078" s="16">
        <v>43830.999305555553</v>
      </c>
      <c r="AZ6078">
        <v>0</v>
      </c>
      <c r="BA6078" t="s">
        <v>107248</v>
      </c>
      <c r="BB6078" t="s">
        <v>125802</v>
      </c>
      <c r="BD6078">
        <v>2</v>
      </c>
      <c r="BF6078" t="s">
        <v>36</v>
      </c>
      <c r="BG6078" t="s">
        <v>36</v>
      </c>
      <c r="BH6078" t="s">
        <v>103839</v>
      </c>
      <c r="BI6078">
        <v>0</v>
      </c>
      <c r="BJ6078">
        <v>0</v>
      </c>
      <c r="BK6078">
        <v>0</v>
      </c>
      <c r="BL6078">
        <v>0</v>
      </c>
      <c r="BO6078" s="16">
        <v>45716.271562499998</v>
      </c>
      <c r="BP6078" s="16">
        <v>45716.871527777781</v>
      </c>
      <c r="BQ6078" s="16">
        <v>45716.872037037036</v>
      </c>
      <c r="BT6078" s="16">
        <v>45716.890706018516</v>
      </c>
      <c r="BU6078" s="16">
        <v>45716.891226851854</v>
      </c>
    </row>
    <row r="6079" spans="1:73" x14ac:dyDescent="0.25">
      <c r="A6079">
        <v>108098932</v>
      </c>
      <c r="B6079" t="s">
        <v>125803</v>
      </c>
      <c r="C6079" t="s">
        <v>103785</v>
      </c>
      <c r="D6079" t="s">
        <v>104010</v>
      </c>
      <c r="E6079" t="s">
        <v>1088</v>
      </c>
      <c r="F6079" t="s">
        <v>1087</v>
      </c>
      <c r="G6079">
        <v>3111111111</v>
      </c>
      <c r="H6079" t="s">
        <v>103962</v>
      </c>
      <c r="I6079" t="s">
        <v>103788</v>
      </c>
      <c r="J6079" t="s">
        <v>96579</v>
      </c>
      <c r="K6079" t="s">
        <v>103789</v>
      </c>
      <c r="L6079" t="s">
        <v>103790</v>
      </c>
      <c r="M6079" t="s">
        <v>104012</v>
      </c>
      <c r="O6079" s="15">
        <v>45672</v>
      </c>
      <c r="P6079" t="s">
        <v>103850</v>
      </c>
      <c r="R6079" t="s">
        <v>103793</v>
      </c>
      <c r="S6079">
        <v>79501593</v>
      </c>
      <c r="T6079" t="s">
        <v>103794</v>
      </c>
      <c r="U6079" t="s">
        <v>36</v>
      </c>
      <c r="V6079" t="s">
        <v>103795</v>
      </c>
      <c r="Y6079" t="s">
        <v>103956</v>
      </c>
      <c r="Z6079">
        <v>585787</v>
      </c>
      <c r="AB6079" t="s">
        <v>103795</v>
      </c>
      <c r="AD6079" t="s">
        <v>103815</v>
      </c>
      <c r="AF6079" s="15">
        <v>45672</v>
      </c>
      <c r="AH6079" t="s">
        <v>103817</v>
      </c>
      <c r="AJ6079">
        <v>4</v>
      </c>
      <c r="AK6079" t="s">
        <v>103981</v>
      </c>
      <c r="AM6079" t="s">
        <v>103799</v>
      </c>
      <c r="AO6079">
        <v>108098932</v>
      </c>
      <c r="AP6079" s="16">
        <v>45672.590046296296</v>
      </c>
      <c r="AQ6079" t="s">
        <v>103800</v>
      </c>
      <c r="AS6079" t="s">
        <v>96579</v>
      </c>
      <c r="AU6079" t="s">
        <v>103801</v>
      </c>
      <c r="AV6079">
        <v>20</v>
      </c>
      <c r="AW6079" s="17">
        <v>-7403242939055550</v>
      </c>
      <c r="AX6079" s="17">
        <v>4711322795472220</v>
      </c>
      <c r="AY6079" s="16">
        <v>43830.999305555553</v>
      </c>
      <c r="AZ6079">
        <v>0</v>
      </c>
      <c r="BA6079" t="s">
        <v>125804</v>
      </c>
      <c r="BB6079" t="s">
        <v>125805</v>
      </c>
      <c r="BD6079">
        <v>2</v>
      </c>
      <c r="BF6079" t="s">
        <v>36</v>
      </c>
      <c r="BG6079" t="s">
        <v>36</v>
      </c>
      <c r="BH6079" t="s">
        <v>104015</v>
      </c>
      <c r="BL6079">
        <v>0</v>
      </c>
      <c r="BO6079" s="16">
        <v>45672.590046296296</v>
      </c>
      <c r="BP6079" s="16">
        <v>45672.605486111112</v>
      </c>
      <c r="BQ6079" s="16">
        <v>45672.614548611113</v>
      </c>
      <c r="BT6079" s="16">
        <v>45672.67386574074</v>
      </c>
      <c r="BU6079" s="16">
        <v>45672.699467592596</v>
      </c>
    </row>
    <row r="6080" spans="1:73" x14ac:dyDescent="0.25">
      <c r="A6080">
        <v>107692418</v>
      </c>
      <c r="B6080" t="s">
        <v>125806</v>
      </c>
      <c r="C6080" t="s">
        <v>103785</v>
      </c>
      <c r="D6080" t="s">
        <v>103858</v>
      </c>
      <c r="E6080" t="s">
        <v>281</v>
      </c>
      <c r="F6080" t="s">
        <v>103884</v>
      </c>
      <c r="G6080">
        <v>3152046634</v>
      </c>
      <c r="H6080" t="s">
        <v>103807</v>
      </c>
      <c r="I6080" t="s">
        <v>103827</v>
      </c>
      <c r="J6080" t="s">
        <v>96577</v>
      </c>
      <c r="K6080" t="s">
        <v>103828</v>
      </c>
      <c r="L6080" t="s">
        <v>103829</v>
      </c>
      <c r="M6080" t="s">
        <v>103887</v>
      </c>
      <c r="O6080" s="15">
        <v>45662</v>
      </c>
      <c r="P6080" t="s">
        <v>103812</v>
      </c>
      <c r="R6080" t="s">
        <v>103970</v>
      </c>
      <c r="S6080">
        <v>1022406967</v>
      </c>
      <c r="T6080" t="s">
        <v>103971</v>
      </c>
      <c r="U6080" t="s">
        <v>36</v>
      </c>
      <c r="V6080" t="s">
        <v>103795</v>
      </c>
      <c r="Y6080" t="s">
        <v>103833</v>
      </c>
      <c r="Z6080" t="s">
        <v>122672</v>
      </c>
      <c r="AB6080" t="s">
        <v>103795</v>
      </c>
      <c r="AD6080" t="s">
        <v>103834</v>
      </c>
      <c r="AE6080">
        <v>1234567935</v>
      </c>
      <c r="AF6080" s="15">
        <v>45660</v>
      </c>
      <c r="AG6080" t="s">
        <v>104073</v>
      </c>
      <c r="AH6080" t="s">
        <v>103817</v>
      </c>
      <c r="AI6080" t="s">
        <v>122672</v>
      </c>
      <c r="AJ6080">
        <v>1</v>
      </c>
      <c r="AK6080" t="s">
        <v>104073</v>
      </c>
      <c r="AM6080" t="s">
        <v>103799</v>
      </c>
      <c r="AO6080">
        <v>107692418</v>
      </c>
      <c r="AP6080" s="16">
        <v>45662.452800925923</v>
      </c>
      <c r="AQ6080" t="s">
        <v>103819</v>
      </c>
      <c r="AR6080" t="s">
        <v>103835</v>
      </c>
      <c r="AS6080" t="s">
        <v>103836</v>
      </c>
      <c r="AV6080">
        <v>20</v>
      </c>
      <c r="AW6080" s="17">
        <v>-75556237</v>
      </c>
      <c r="AX6080" s="17">
        <v>6255196</v>
      </c>
      <c r="AY6080" s="16">
        <v>43830.999305555553</v>
      </c>
      <c r="AZ6080">
        <v>0</v>
      </c>
      <c r="BA6080" t="s">
        <v>123884</v>
      </c>
      <c r="BB6080" t="s">
        <v>125807</v>
      </c>
      <c r="BD6080">
        <v>2</v>
      </c>
      <c r="BF6080" t="s">
        <v>36</v>
      </c>
      <c r="BG6080" t="s">
        <v>36</v>
      </c>
      <c r="BH6080" t="s">
        <v>103869</v>
      </c>
      <c r="BI6080">
        <v>0</v>
      </c>
      <c r="BJ6080">
        <v>0</v>
      </c>
      <c r="BK6080">
        <v>0</v>
      </c>
      <c r="BL6080">
        <v>0</v>
      </c>
      <c r="BO6080" s="16">
        <v>45662.452800925923</v>
      </c>
      <c r="BP6080" s="16">
        <v>45662.477349537039</v>
      </c>
      <c r="BQ6080" s="16">
        <v>45662.505150462966</v>
      </c>
      <c r="BT6080" s="16">
        <v>45662.505347222221</v>
      </c>
      <c r="BU6080" s="16">
        <v>45662.510787037034</v>
      </c>
    </row>
    <row r="6081" spans="1:73" x14ac:dyDescent="0.25">
      <c r="A6081">
        <v>107831613</v>
      </c>
      <c r="B6081" t="s">
        <v>125808</v>
      </c>
      <c r="C6081" t="s">
        <v>103785</v>
      </c>
      <c r="D6081" t="s">
        <v>104010</v>
      </c>
      <c r="E6081" t="s">
        <v>1853</v>
      </c>
      <c r="F6081" t="s">
        <v>1850</v>
      </c>
      <c r="G6081">
        <v>3111111111</v>
      </c>
      <c r="H6081" t="s">
        <v>103807</v>
      </c>
      <c r="I6081" t="s">
        <v>104294</v>
      </c>
      <c r="J6081" t="s">
        <v>96579</v>
      </c>
      <c r="K6081" t="s">
        <v>103789</v>
      </c>
      <c r="L6081" t="s">
        <v>103790</v>
      </c>
      <c r="M6081" t="s">
        <v>104714</v>
      </c>
      <c r="O6081" s="15">
        <v>45666</v>
      </c>
      <c r="P6081" t="s">
        <v>103850</v>
      </c>
      <c r="R6081" t="s">
        <v>104296</v>
      </c>
      <c r="S6081">
        <v>80921543</v>
      </c>
      <c r="T6081" t="s">
        <v>104159</v>
      </c>
      <c r="U6081" t="s">
        <v>36</v>
      </c>
      <c r="V6081" t="s">
        <v>103795</v>
      </c>
      <c r="Y6081" t="s">
        <v>104715</v>
      </c>
      <c r="Z6081">
        <v>584099</v>
      </c>
      <c r="AB6081" t="s">
        <v>103795</v>
      </c>
      <c r="AD6081" t="s">
        <v>103815</v>
      </c>
      <c r="AF6081" s="15">
        <v>45666</v>
      </c>
      <c r="AH6081" t="s">
        <v>103797</v>
      </c>
      <c r="AK6081" t="s">
        <v>103965</v>
      </c>
      <c r="AM6081" t="s">
        <v>103799</v>
      </c>
      <c r="AO6081">
        <v>107831613</v>
      </c>
      <c r="AP6081" s="16">
        <v>45666.597002314818</v>
      </c>
      <c r="AQ6081" t="s">
        <v>103819</v>
      </c>
      <c r="AS6081" t="s">
        <v>96579</v>
      </c>
      <c r="AU6081" t="s">
        <v>103854</v>
      </c>
      <c r="AV6081">
        <v>20</v>
      </c>
      <c r="AW6081" s="17">
        <v>-740618594</v>
      </c>
      <c r="AX6081" s="17">
        <v>46353246</v>
      </c>
      <c r="AY6081" s="16">
        <v>43830.999305555553</v>
      </c>
      <c r="AZ6081">
        <v>0</v>
      </c>
      <c r="BA6081" t="s">
        <v>122959</v>
      </c>
      <c r="BB6081" t="s">
        <v>125809</v>
      </c>
      <c r="BD6081">
        <v>2</v>
      </c>
      <c r="BF6081" t="s">
        <v>36</v>
      </c>
      <c r="BG6081" t="s">
        <v>36</v>
      </c>
      <c r="BH6081" t="s">
        <v>104015</v>
      </c>
      <c r="BL6081">
        <v>0</v>
      </c>
      <c r="BO6081" s="16">
        <v>45666.597002314818</v>
      </c>
      <c r="BP6081" s="16">
        <v>45666.607268518521</v>
      </c>
      <c r="BQ6081" s="16">
        <v>45666.633842592593</v>
      </c>
      <c r="BT6081" s="16">
        <v>45666.734884259262</v>
      </c>
      <c r="BU6081" s="16">
        <v>45666.754374999997</v>
      </c>
    </row>
    <row r="6082" spans="1:73" x14ac:dyDescent="0.25">
      <c r="A6082">
        <v>108465382</v>
      </c>
      <c r="B6082" t="s">
        <v>125810</v>
      </c>
      <c r="C6082" t="s">
        <v>103785</v>
      </c>
      <c r="D6082" t="s">
        <v>103805</v>
      </c>
      <c r="E6082" t="s">
        <v>105633</v>
      </c>
      <c r="F6082" t="s">
        <v>2688</v>
      </c>
      <c r="G6082">
        <v>3111111111</v>
      </c>
      <c r="H6082" t="s">
        <v>103807</v>
      </c>
      <c r="I6082" t="s">
        <v>103808</v>
      </c>
      <c r="J6082" t="s">
        <v>96578</v>
      </c>
      <c r="K6082" t="s">
        <v>103809</v>
      </c>
      <c r="L6082" t="s">
        <v>103810</v>
      </c>
      <c r="M6082" t="s">
        <v>105634</v>
      </c>
      <c r="O6082" s="15">
        <v>45680</v>
      </c>
      <c r="P6082" t="s">
        <v>103850</v>
      </c>
      <c r="R6082" t="s">
        <v>103813</v>
      </c>
      <c r="S6082">
        <v>94505563</v>
      </c>
      <c r="T6082" t="s">
        <v>103814</v>
      </c>
      <c r="U6082" t="s">
        <v>36</v>
      </c>
      <c r="V6082" t="s">
        <v>103795</v>
      </c>
      <c r="Y6082" t="s">
        <v>103956</v>
      </c>
      <c r="Z6082">
        <v>587207</v>
      </c>
      <c r="AB6082" t="s">
        <v>103795</v>
      </c>
      <c r="AD6082" t="s">
        <v>137</v>
      </c>
      <c r="AF6082" s="15">
        <v>45681</v>
      </c>
      <c r="AG6082" t="s">
        <v>873</v>
      </c>
      <c r="AH6082" t="s">
        <v>103797</v>
      </c>
      <c r="AJ6082">
        <v>2</v>
      </c>
      <c r="AK6082" t="s">
        <v>39</v>
      </c>
      <c r="AM6082" t="s">
        <v>103799</v>
      </c>
      <c r="AO6082">
        <v>108465382</v>
      </c>
      <c r="AP6082" s="16">
        <v>45680.395775462966</v>
      </c>
      <c r="AQ6082" t="s">
        <v>103819</v>
      </c>
      <c r="AR6082" t="s">
        <v>96578</v>
      </c>
      <c r="AS6082" t="s">
        <v>103820</v>
      </c>
      <c r="AV6082">
        <v>30</v>
      </c>
      <c r="AW6082" s="17">
        <v>-76525687232</v>
      </c>
      <c r="AX6082" s="17">
        <v>33926594185</v>
      </c>
      <c r="AY6082" s="16">
        <v>43830.999305555553</v>
      </c>
      <c r="AZ6082">
        <v>0</v>
      </c>
      <c r="BA6082" t="s">
        <v>122641</v>
      </c>
      <c r="BB6082" t="s">
        <v>125811</v>
      </c>
      <c r="BD6082">
        <v>2</v>
      </c>
      <c r="BF6082" t="s">
        <v>36</v>
      </c>
      <c r="BG6082" t="s">
        <v>36</v>
      </c>
      <c r="BH6082" t="s">
        <v>103823</v>
      </c>
      <c r="BL6082">
        <v>0</v>
      </c>
      <c r="BO6082" s="16">
        <v>45680.395775462966</v>
      </c>
      <c r="BP6082" s="16">
        <v>45680.40253472222</v>
      </c>
      <c r="BQ6082" s="16">
        <v>45680.41673611111</v>
      </c>
      <c r="BT6082" s="16">
        <v>45680.426203703704</v>
      </c>
      <c r="BU6082" s="16">
        <v>45680.42690972222</v>
      </c>
    </row>
    <row r="6083" spans="1:73" x14ac:dyDescent="0.25">
      <c r="A6083">
        <v>110818491</v>
      </c>
      <c r="B6083" t="s">
        <v>125812</v>
      </c>
      <c r="C6083" t="s">
        <v>103785</v>
      </c>
      <c r="D6083" t="s">
        <v>103858</v>
      </c>
      <c r="E6083" t="s">
        <v>431</v>
      </c>
      <c r="F6083" t="s">
        <v>430</v>
      </c>
      <c r="G6083">
        <v>3152046634</v>
      </c>
      <c r="H6083" t="s">
        <v>103787</v>
      </c>
      <c r="I6083" t="s">
        <v>103827</v>
      </c>
      <c r="J6083" t="s">
        <v>96577</v>
      </c>
      <c r="K6083" t="s">
        <v>103828</v>
      </c>
      <c r="L6083" t="s">
        <v>103829</v>
      </c>
      <c r="M6083" t="s">
        <v>104554</v>
      </c>
      <c r="O6083" s="15">
        <v>45726</v>
      </c>
      <c r="P6083" t="s">
        <v>103792</v>
      </c>
      <c r="Q6083" t="s">
        <v>104555</v>
      </c>
      <c r="R6083" t="s">
        <v>103970</v>
      </c>
      <c r="S6083">
        <v>1022406967</v>
      </c>
      <c r="T6083" t="s">
        <v>103971</v>
      </c>
      <c r="U6083" t="s">
        <v>36</v>
      </c>
      <c r="V6083" t="s">
        <v>103795</v>
      </c>
      <c r="Y6083" t="s">
        <v>104556</v>
      </c>
      <c r="Z6083" t="s">
        <v>125813</v>
      </c>
      <c r="AB6083" t="s">
        <v>103795</v>
      </c>
      <c r="AD6083" t="s">
        <v>119699</v>
      </c>
      <c r="AE6083">
        <v>1234568100</v>
      </c>
      <c r="AF6083" s="15">
        <v>45724</v>
      </c>
      <c r="AG6083" t="s">
        <v>103798</v>
      </c>
      <c r="AH6083" t="s">
        <v>103797</v>
      </c>
      <c r="AI6083" t="s">
        <v>125813</v>
      </c>
      <c r="AK6083" t="s">
        <v>103798</v>
      </c>
      <c r="AM6083" t="s">
        <v>103799</v>
      </c>
      <c r="AO6083">
        <v>110818491</v>
      </c>
      <c r="AP6083" s="16">
        <v>45726.561898148146</v>
      </c>
      <c r="AQ6083" t="s">
        <v>103800</v>
      </c>
      <c r="AR6083" t="s">
        <v>103835</v>
      </c>
      <c r="AS6083" t="s">
        <v>103836</v>
      </c>
      <c r="AV6083">
        <v>20</v>
      </c>
      <c r="AW6083" s="17">
        <v>-755663315</v>
      </c>
      <c r="AX6083" s="17">
        <v>62616565</v>
      </c>
      <c r="AY6083" s="16">
        <v>43830.999305555553</v>
      </c>
      <c r="AZ6083">
        <v>0</v>
      </c>
      <c r="BA6083" t="s">
        <v>125814</v>
      </c>
      <c r="BB6083" t="s">
        <v>125815</v>
      </c>
      <c r="BD6083">
        <v>2</v>
      </c>
      <c r="BF6083" t="s">
        <v>36</v>
      </c>
      <c r="BG6083" t="s">
        <v>36</v>
      </c>
      <c r="BH6083" t="s">
        <v>103869</v>
      </c>
      <c r="BI6083">
        <v>0</v>
      </c>
      <c r="BJ6083">
        <v>0</v>
      </c>
      <c r="BK6083">
        <v>0</v>
      </c>
      <c r="BL6083">
        <v>0</v>
      </c>
      <c r="BO6083" s="16">
        <v>45726.561921296299</v>
      </c>
      <c r="BP6083" s="16">
        <v>45726.613703703704</v>
      </c>
      <c r="BQ6083" s="16">
        <v>45726.671412037038</v>
      </c>
      <c r="BT6083" s="16">
        <v>45726.671875</v>
      </c>
      <c r="BU6083" s="16">
        <v>45726.672268518516</v>
      </c>
    </row>
    <row r="6084" spans="1:73" x14ac:dyDescent="0.25">
      <c r="A6084">
        <v>107646014</v>
      </c>
      <c r="B6084" t="s">
        <v>125816</v>
      </c>
      <c r="C6084" t="s">
        <v>103785</v>
      </c>
      <c r="D6084" t="s">
        <v>103904</v>
      </c>
      <c r="E6084" t="s">
        <v>58</v>
      </c>
      <c r="F6084" t="s">
        <v>105327</v>
      </c>
      <c r="G6084">
        <v>3111111111</v>
      </c>
      <c r="H6084" t="s">
        <v>104310</v>
      </c>
      <c r="I6084" t="s">
        <v>125817</v>
      </c>
      <c r="J6084" t="s">
        <v>96579</v>
      </c>
      <c r="K6084" t="s">
        <v>103789</v>
      </c>
      <c r="L6084" t="s">
        <v>103790</v>
      </c>
      <c r="M6084" t="s">
        <v>104538</v>
      </c>
      <c r="O6084" s="15">
        <v>45660</v>
      </c>
      <c r="P6084" t="s">
        <v>103792</v>
      </c>
      <c r="R6084" t="s">
        <v>103979</v>
      </c>
      <c r="S6084">
        <v>1014181970</v>
      </c>
      <c r="T6084" t="s">
        <v>103980</v>
      </c>
      <c r="U6084" t="s">
        <v>36</v>
      </c>
      <c r="V6084" t="s">
        <v>103795</v>
      </c>
      <c r="Y6084" t="s">
        <v>103796</v>
      </c>
      <c r="Z6084">
        <v>583601</v>
      </c>
      <c r="AB6084" t="s">
        <v>103795</v>
      </c>
      <c r="AF6084" s="15">
        <v>45660</v>
      </c>
      <c r="AH6084" t="s">
        <v>103817</v>
      </c>
      <c r="AJ6084">
        <v>1</v>
      </c>
      <c r="AK6084" t="s">
        <v>103965</v>
      </c>
      <c r="AM6084" t="s">
        <v>103799</v>
      </c>
      <c r="AO6084">
        <v>107646014</v>
      </c>
      <c r="AP6084" s="16">
        <v>45660.656076388892</v>
      </c>
      <c r="AQ6084" t="s">
        <v>103800</v>
      </c>
      <c r="AS6084" t="s">
        <v>96579</v>
      </c>
      <c r="AU6084" t="s">
        <v>104216</v>
      </c>
      <c r="AV6084">
        <v>20</v>
      </c>
      <c r="AW6084" s="17">
        <v>-740923251</v>
      </c>
      <c r="AX6084" s="17">
        <v>45914778</v>
      </c>
      <c r="AY6084" s="16">
        <v>43830.999305555553</v>
      </c>
      <c r="AZ6084">
        <v>0</v>
      </c>
      <c r="BA6084" t="s">
        <v>125818</v>
      </c>
      <c r="BB6084" t="s">
        <v>125819</v>
      </c>
      <c r="BD6084">
        <v>2</v>
      </c>
      <c r="BF6084" t="s">
        <v>36</v>
      </c>
      <c r="BG6084" t="s">
        <v>36</v>
      </c>
      <c r="BH6084" t="s">
        <v>103918</v>
      </c>
      <c r="BL6084">
        <v>0</v>
      </c>
      <c r="BO6084" s="16">
        <v>45660.656076388892</v>
      </c>
      <c r="BP6084" s="16">
        <v>45660.659594907411</v>
      </c>
      <c r="BQ6084" s="16">
        <v>45660.684930555559</v>
      </c>
      <c r="BT6084" s="16">
        <v>45660.707083333335</v>
      </c>
      <c r="BU6084" s="16">
        <v>45660.772060185183</v>
      </c>
    </row>
    <row r="6085" spans="1:73" x14ac:dyDescent="0.25">
      <c r="A6085">
        <v>110142709</v>
      </c>
      <c r="B6085" t="s">
        <v>125820</v>
      </c>
      <c r="C6085" t="s">
        <v>103785</v>
      </c>
      <c r="D6085" t="s">
        <v>103825</v>
      </c>
      <c r="E6085" t="s">
        <v>373</v>
      </c>
      <c r="F6085" t="s">
        <v>104077</v>
      </c>
      <c r="G6085">
        <v>1234567890</v>
      </c>
      <c r="H6085" t="s">
        <v>103807</v>
      </c>
      <c r="I6085" t="s">
        <v>103827</v>
      </c>
      <c r="J6085" t="s">
        <v>96577</v>
      </c>
      <c r="K6085" t="s">
        <v>103828</v>
      </c>
      <c r="L6085" t="s">
        <v>103829</v>
      </c>
      <c r="M6085" t="s">
        <v>104078</v>
      </c>
      <c r="O6085" s="15">
        <v>45714</v>
      </c>
      <c r="P6085" t="s">
        <v>103850</v>
      </c>
      <c r="R6085" t="s">
        <v>103831</v>
      </c>
      <c r="S6085">
        <v>15539806</v>
      </c>
      <c r="T6085" t="s">
        <v>103832</v>
      </c>
      <c r="U6085" t="s">
        <v>36</v>
      </c>
      <c r="V6085" t="s">
        <v>103795</v>
      </c>
      <c r="Y6085" t="s">
        <v>104455</v>
      </c>
      <c r="Z6085">
        <v>592980</v>
      </c>
      <c r="AB6085" t="s">
        <v>103795</v>
      </c>
      <c r="AD6085" t="s">
        <v>1847</v>
      </c>
      <c r="AE6085">
        <v>123456823</v>
      </c>
      <c r="AF6085" s="15">
        <v>45714</v>
      </c>
      <c r="AG6085" t="s">
        <v>107872</v>
      </c>
      <c r="AH6085" t="s">
        <v>103817</v>
      </c>
      <c r="AJ6085">
        <v>1</v>
      </c>
      <c r="AK6085" t="s">
        <v>107872</v>
      </c>
      <c r="AM6085" t="s">
        <v>103799</v>
      </c>
      <c r="AO6085">
        <v>110142709</v>
      </c>
      <c r="AP6085" s="16">
        <v>45714.337847222225</v>
      </c>
      <c r="AQ6085" t="s">
        <v>103819</v>
      </c>
      <c r="AR6085" t="s">
        <v>103835</v>
      </c>
      <c r="AS6085" t="s">
        <v>103836</v>
      </c>
      <c r="AV6085">
        <v>5</v>
      </c>
      <c r="AW6085" s="17">
        <v>-75603187</v>
      </c>
      <c r="AX6085" s="17">
        <v>6163702</v>
      </c>
      <c r="AY6085" s="16">
        <v>43830.999305555553</v>
      </c>
      <c r="AZ6085">
        <v>0</v>
      </c>
      <c r="BA6085" t="s">
        <v>115227</v>
      </c>
      <c r="BD6085">
        <v>0</v>
      </c>
      <c r="BF6085" t="s">
        <v>36</v>
      </c>
      <c r="BG6085" t="s">
        <v>36</v>
      </c>
      <c r="BH6085" t="s">
        <v>103839</v>
      </c>
      <c r="BI6085">
        <v>0</v>
      </c>
      <c r="BJ6085">
        <v>0</v>
      </c>
      <c r="BK6085">
        <v>0</v>
      </c>
      <c r="BL6085">
        <v>0</v>
      </c>
      <c r="BO6085" s="16">
        <v>45714.337847222225</v>
      </c>
      <c r="BP6085" s="16">
        <v>45714.346122685187</v>
      </c>
      <c r="BQ6085" s="16">
        <v>45714.346655092595</v>
      </c>
      <c r="BT6085" s="16">
        <v>45714.348761574074</v>
      </c>
      <c r="BU6085" s="16">
        <v>45714.348958333336</v>
      </c>
    </row>
    <row r="6086" spans="1:73" x14ac:dyDescent="0.25">
      <c r="A6086">
        <v>110566886</v>
      </c>
      <c r="B6086" t="s">
        <v>125821</v>
      </c>
      <c r="C6086" t="s">
        <v>103785</v>
      </c>
      <c r="D6086" t="s">
        <v>103858</v>
      </c>
      <c r="E6086" t="s">
        <v>104083</v>
      </c>
      <c r="F6086" t="s">
        <v>104084</v>
      </c>
      <c r="G6086">
        <v>3111111111</v>
      </c>
      <c r="H6086" t="s">
        <v>103807</v>
      </c>
      <c r="I6086" t="s">
        <v>103827</v>
      </c>
      <c r="J6086" t="s">
        <v>295</v>
      </c>
      <c r="K6086" t="s">
        <v>103828</v>
      </c>
      <c r="L6086" t="s">
        <v>103829</v>
      </c>
      <c r="M6086" t="s">
        <v>104085</v>
      </c>
      <c r="O6086" s="15">
        <v>45721</v>
      </c>
      <c r="P6086" t="s">
        <v>103850</v>
      </c>
      <c r="R6086" t="s">
        <v>103862</v>
      </c>
      <c r="S6086">
        <v>1019035767</v>
      </c>
      <c r="T6086" t="s">
        <v>103863</v>
      </c>
      <c r="U6086" t="s">
        <v>36</v>
      </c>
      <c r="V6086" t="s">
        <v>103795</v>
      </c>
      <c r="Y6086" t="s">
        <v>103890</v>
      </c>
      <c r="Z6086">
        <v>593985</v>
      </c>
      <c r="AB6086" t="s">
        <v>103795</v>
      </c>
      <c r="AD6086" t="s">
        <v>125822</v>
      </c>
      <c r="AE6086">
        <v>123457516</v>
      </c>
      <c r="AF6086" s="15">
        <v>45722</v>
      </c>
      <c r="AG6086" t="s">
        <v>103798</v>
      </c>
      <c r="AH6086" t="s">
        <v>103817</v>
      </c>
      <c r="AI6086">
        <v>593985</v>
      </c>
      <c r="AJ6086">
        <v>1</v>
      </c>
      <c r="AK6086" t="s">
        <v>103798</v>
      </c>
      <c r="AM6086" t="s">
        <v>103799</v>
      </c>
      <c r="AO6086">
        <v>110566886</v>
      </c>
      <c r="AP6086" s="16">
        <v>45721.424976851849</v>
      </c>
      <c r="AQ6086" t="s">
        <v>103819</v>
      </c>
      <c r="AR6086" t="s">
        <v>104089</v>
      </c>
      <c r="AS6086" t="s">
        <v>103836</v>
      </c>
      <c r="AV6086">
        <v>30</v>
      </c>
      <c r="AW6086" s="17">
        <v>-755435985</v>
      </c>
      <c r="AX6086" s="17">
        <v>63374761</v>
      </c>
      <c r="AY6086" s="16">
        <v>43830.999305555553</v>
      </c>
      <c r="AZ6086">
        <v>0</v>
      </c>
      <c r="BA6086" t="s">
        <v>125823</v>
      </c>
      <c r="BB6086" t="s">
        <v>125824</v>
      </c>
      <c r="BD6086">
        <v>2</v>
      </c>
      <c r="BF6086" t="s">
        <v>36</v>
      </c>
      <c r="BG6086" t="s">
        <v>36</v>
      </c>
      <c r="BH6086" t="s">
        <v>103869</v>
      </c>
      <c r="BI6086">
        <v>0</v>
      </c>
      <c r="BJ6086">
        <v>0</v>
      </c>
      <c r="BK6086">
        <v>0</v>
      </c>
      <c r="BL6086">
        <v>0</v>
      </c>
      <c r="BO6086" s="16">
        <v>45721.424988425926</v>
      </c>
      <c r="BP6086" s="16">
        <v>45721.464456018519</v>
      </c>
      <c r="BQ6086" s="16">
        <v>45721.517094907409</v>
      </c>
      <c r="BT6086" s="16">
        <v>45721.517777777779</v>
      </c>
      <c r="BU6086" s="16">
        <v>45721.520138888889</v>
      </c>
    </row>
    <row r="6087" spans="1:73" x14ac:dyDescent="0.25">
      <c r="A6087">
        <v>108781601</v>
      </c>
      <c r="B6087" t="s">
        <v>125825</v>
      </c>
      <c r="C6087" t="s">
        <v>103785</v>
      </c>
      <c r="D6087" t="s">
        <v>103825</v>
      </c>
      <c r="E6087" t="s">
        <v>337</v>
      </c>
      <c r="F6087" t="s">
        <v>336</v>
      </c>
      <c r="G6087">
        <v>3111111111</v>
      </c>
      <c r="H6087" t="s">
        <v>103807</v>
      </c>
      <c r="I6087" t="s">
        <v>103895</v>
      </c>
      <c r="J6087" t="s">
        <v>96577</v>
      </c>
      <c r="K6087" t="s">
        <v>103828</v>
      </c>
      <c r="L6087" t="s">
        <v>103829</v>
      </c>
      <c r="M6087" t="s">
        <v>104421</v>
      </c>
      <c r="O6087" s="15">
        <v>45687</v>
      </c>
      <c r="P6087" t="s">
        <v>103850</v>
      </c>
      <c r="R6087" t="s">
        <v>103897</v>
      </c>
      <c r="S6087">
        <v>3399806</v>
      </c>
      <c r="T6087" t="s">
        <v>103898</v>
      </c>
      <c r="U6087" t="s">
        <v>36</v>
      </c>
      <c r="V6087" t="s">
        <v>103795</v>
      </c>
      <c r="Y6087" t="s">
        <v>103890</v>
      </c>
      <c r="Z6087">
        <v>588116</v>
      </c>
      <c r="AB6087" t="s">
        <v>103795</v>
      </c>
      <c r="AD6087" t="s">
        <v>111930</v>
      </c>
      <c r="AE6087">
        <v>123457721</v>
      </c>
      <c r="AF6087" s="15">
        <v>45688</v>
      </c>
      <c r="AG6087" t="s">
        <v>104073</v>
      </c>
      <c r="AH6087" t="s">
        <v>103817</v>
      </c>
      <c r="AJ6087">
        <v>1</v>
      </c>
      <c r="AK6087">
        <v>10</v>
      </c>
      <c r="AM6087" t="s">
        <v>103799</v>
      </c>
      <c r="AO6087">
        <v>108781601</v>
      </c>
      <c r="AP6087" s="16">
        <v>45687.578668981485</v>
      </c>
      <c r="AQ6087" t="s">
        <v>103819</v>
      </c>
      <c r="AR6087" t="s">
        <v>103835</v>
      </c>
      <c r="AS6087" t="s">
        <v>103836</v>
      </c>
      <c r="AV6087">
        <v>5</v>
      </c>
      <c r="AW6087" s="17">
        <v>-75580027</v>
      </c>
      <c r="AX6087" s="17">
        <v>62766095</v>
      </c>
      <c r="AY6087" s="16">
        <v>43830.999305555553</v>
      </c>
      <c r="AZ6087">
        <v>0</v>
      </c>
      <c r="BA6087" t="s">
        <v>125826</v>
      </c>
      <c r="BB6087" t="s">
        <v>125827</v>
      </c>
      <c r="BD6087">
        <v>2</v>
      </c>
      <c r="BF6087" t="s">
        <v>36</v>
      </c>
      <c r="BG6087" t="s">
        <v>36</v>
      </c>
      <c r="BH6087" t="s">
        <v>103839</v>
      </c>
      <c r="BI6087">
        <v>0</v>
      </c>
      <c r="BJ6087">
        <v>0</v>
      </c>
      <c r="BK6087">
        <v>0</v>
      </c>
      <c r="BL6087">
        <v>0</v>
      </c>
      <c r="BO6087" s="16">
        <v>45687.578668981485</v>
      </c>
      <c r="BP6087" s="16">
        <v>45687.599872685183</v>
      </c>
      <c r="BQ6087" s="16">
        <v>45687.610173611109</v>
      </c>
      <c r="BT6087" s="16">
        <v>45687.618981481479</v>
      </c>
      <c r="BU6087" s="16">
        <v>45687.629699074074</v>
      </c>
    </row>
    <row r="6088" spans="1:73" x14ac:dyDescent="0.25">
      <c r="A6088">
        <v>108947119</v>
      </c>
      <c r="B6088" t="s">
        <v>125828</v>
      </c>
      <c r="C6088" t="s">
        <v>103785</v>
      </c>
      <c r="D6088" t="s">
        <v>103920</v>
      </c>
      <c r="E6088" t="s">
        <v>938</v>
      </c>
      <c r="F6088" t="s">
        <v>104778</v>
      </c>
      <c r="G6088">
        <v>3111111111</v>
      </c>
      <c r="H6088" t="s">
        <v>103807</v>
      </c>
      <c r="I6088" t="s">
        <v>103886</v>
      </c>
      <c r="J6088" t="s">
        <v>623</v>
      </c>
      <c r="K6088" t="s">
        <v>103924</v>
      </c>
      <c r="L6088" t="s">
        <v>103925</v>
      </c>
      <c r="M6088" t="s">
        <v>103926</v>
      </c>
      <c r="O6088" s="15">
        <v>45691</v>
      </c>
      <c r="P6088" t="s">
        <v>103850</v>
      </c>
      <c r="R6088" t="s">
        <v>104509</v>
      </c>
      <c r="S6088">
        <v>79862109</v>
      </c>
      <c r="T6088" t="s">
        <v>104510</v>
      </c>
      <c r="U6088" t="s">
        <v>36</v>
      </c>
      <c r="V6088" t="s">
        <v>103795</v>
      </c>
      <c r="Y6088" t="s">
        <v>103796</v>
      </c>
      <c r="Z6088">
        <v>588644</v>
      </c>
      <c r="AB6088" t="s">
        <v>103795</v>
      </c>
      <c r="AC6088">
        <v>588644</v>
      </c>
      <c r="AD6088" t="s">
        <v>103929</v>
      </c>
      <c r="AF6088" s="15">
        <v>45691</v>
      </c>
      <c r="AG6088" t="s">
        <v>105</v>
      </c>
      <c r="AH6088" t="s">
        <v>103817</v>
      </c>
      <c r="AI6088" t="s">
        <v>103930</v>
      </c>
      <c r="AJ6088">
        <v>1</v>
      </c>
      <c r="AK6088" t="s">
        <v>103798</v>
      </c>
      <c r="AM6088" t="s">
        <v>103799</v>
      </c>
      <c r="AO6088">
        <v>108947119</v>
      </c>
      <c r="AP6088" s="16">
        <v>45691.490578703706</v>
      </c>
      <c r="AQ6088" t="s">
        <v>103819</v>
      </c>
      <c r="AS6088" t="s">
        <v>104781</v>
      </c>
      <c r="AV6088">
        <v>20</v>
      </c>
      <c r="AW6088" s="17">
        <v>-756615089</v>
      </c>
      <c r="AX6088" s="17">
        <v>45448352</v>
      </c>
      <c r="AY6088" s="16">
        <v>43830.999305555553</v>
      </c>
      <c r="AZ6088">
        <v>0</v>
      </c>
      <c r="BA6088" t="s">
        <v>125829</v>
      </c>
      <c r="BB6088" t="s">
        <v>125830</v>
      </c>
      <c r="BD6088">
        <v>2</v>
      </c>
      <c r="BF6088" t="s">
        <v>36</v>
      </c>
      <c r="BG6088" t="s">
        <v>36</v>
      </c>
      <c r="BH6088" t="s">
        <v>103936</v>
      </c>
      <c r="BL6088">
        <v>0</v>
      </c>
      <c r="BO6088" s="16">
        <v>45691.547881944447</v>
      </c>
      <c r="BP6088" s="16">
        <v>45691.559895833336</v>
      </c>
      <c r="BQ6088" s="16">
        <v>45691.602395833332</v>
      </c>
      <c r="BT6088" s="16">
        <v>45691.611840277779</v>
      </c>
      <c r="BU6088" s="16">
        <v>45691.613587962966</v>
      </c>
    </row>
    <row r="6089" spans="1:73" x14ac:dyDescent="0.25">
      <c r="A6089">
        <v>109169945</v>
      </c>
      <c r="B6089" t="s">
        <v>125831</v>
      </c>
      <c r="C6089" t="s">
        <v>103785</v>
      </c>
      <c r="D6089" t="s">
        <v>103938</v>
      </c>
      <c r="E6089" t="s">
        <v>104048</v>
      </c>
      <c r="F6089" t="s">
        <v>104049</v>
      </c>
      <c r="G6089">
        <v>1234567891</v>
      </c>
      <c r="H6089" t="s">
        <v>103807</v>
      </c>
      <c r="I6089" t="s">
        <v>104344</v>
      </c>
      <c r="J6089" t="s">
        <v>96579</v>
      </c>
      <c r="K6089" t="s">
        <v>103789</v>
      </c>
      <c r="L6089" t="s">
        <v>103790</v>
      </c>
      <c r="M6089" t="s">
        <v>104050</v>
      </c>
      <c r="O6089" s="15">
        <v>45694</v>
      </c>
      <c r="P6089" t="s">
        <v>103850</v>
      </c>
      <c r="R6089" t="s">
        <v>104108</v>
      </c>
      <c r="S6089">
        <v>1020765970</v>
      </c>
      <c r="T6089" t="s">
        <v>104109</v>
      </c>
      <c r="U6089" t="s">
        <v>36</v>
      </c>
      <c r="V6089" t="s">
        <v>103795</v>
      </c>
      <c r="Y6089" t="s">
        <v>103853</v>
      </c>
      <c r="Z6089" t="s">
        <v>125832</v>
      </c>
      <c r="AB6089" t="s">
        <v>103795</v>
      </c>
      <c r="AD6089" t="s">
        <v>103815</v>
      </c>
      <c r="AF6089" s="15">
        <v>45694</v>
      </c>
      <c r="AH6089" t="s">
        <v>103817</v>
      </c>
      <c r="AK6089" t="s">
        <v>103798</v>
      </c>
      <c r="AM6089" t="s">
        <v>103932</v>
      </c>
      <c r="AO6089">
        <v>109169945</v>
      </c>
      <c r="AP6089" s="16">
        <v>45694.915914351855</v>
      </c>
      <c r="AQ6089" t="s">
        <v>103819</v>
      </c>
      <c r="AS6089" t="s">
        <v>96579</v>
      </c>
      <c r="AU6089" t="s">
        <v>103854</v>
      </c>
      <c r="AV6089">
        <v>20</v>
      </c>
      <c r="AW6089" s="17">
        <v>-740597212</v>
      </c>
      <c r="AX6089" s="17">
        <v>46628661</v>
      </c>
      <c r="AY6089" s="16">
        <v>43830.999305555553</v>
      </c>
      <c r="AZ6089">
        <v>0</v>
      </c>
      <c r="BA6089" t="s">
        <v>123616</v>
      </c>
      <c r="BB6089" t="s">
        <v>125833</v>
      </c>
      <c r="BD6089">
        <v>2</v>
      </c>
      <c r="BF6089" t="s">
        <v>36</v>
      </c>
      <c r="BG6089" t="s">
        <v>36</v>
      </c>
      <c r="BH6089" t="s">
        <v>103948</v>
      </c>
      <c r="BL6089">
        <v>0</v>
      </c>
      <c r="BO6089" s="16">
        <v>45694.915914351855</v>
      </c>
      <c r="BP6089" s="16">
        <v>45694.924826388888</v>
      </c>
      <c r="BQ6089" s="16">
        <v>45694.944016203706</v>
      </c>
      <c r="BT6089" s="16">
        <v>45694.962858796294</v>
      </c>
      <c r="BU6089" s="16">
        <v>45694.965277777781</v>
      </c>
    </row>
    <row r="6090" spans="1:73" x14ac:dyDescent="0.25">
      <c r="A6090">
        <v>109772096</v>
      </c>
      <c r="B6090" t="s">
        <v>125834</v>
      </c>
      <c r="C6090" t="s">
        <v>103785</v>
      </c>
      <c r="D6090" t="s">
        <v>103786</v>
      </c>
      <c r="E6090" t="s">
        <v>276</v>
      </c>
      <c r="F6090" t="s">
        <v>103806</v>
      </c>
      <c r="G6090">
        <v>3111111111</v>
      </c>
      <c r="H6090" t="s">
        <v>104705</v>
      </c>
      <c r="J6090" t="s">
        <v>96578</v>
      </c>
      <c r="K6090" t="s">
        <v>103809</v>
      </c>
      <c r="L6090" t="s">
        <v>103810</v>
      </c>
      <c r="M6090" t="s">
        <v>103811</v>
      </c>
      <c r="O6090" s="15">
        <v>45707</v>
      </c>
      <c r="P6090" t="s">
        <v>103850</v>
      </c>
      <c r="R6090" t="s">
        <v>104093</v>
      </c>
      <c r="S6090">
        <v>94413697</v>
      </c>
      <c r="T6090" t="s">
        <v>104094</v>
      </c>
      <c r="U6090" t="s">
        <v>36</v>
      </c>
      <c r="V6090" t="s">
        <v>103795</v>
      </c>
      <c r="Y6090" t="s">
        <v>103956</v>
      </c>
      <c r="Z6090">
        <v>591719</v>
      </c>
      <c r="AB6090" t="s">
        <v>36</v>
      </c>
      <c r="AC6090">
        <v>880582</v>
      </c>
      <c r="AG6090" t="s">
        <v>303</v>
      </c>
      <c r="AH6090" t="s">
        <v>103817</v>
      </c>
      <c r="AK6090" t="s">
        <v>104073</v>
      </c>
      <c r="AN6090" t="s">
        <v>103818</v>
      </c>
      <c r="AO6090">
        <v>109772096</v>
      </c>
      <c r="AP6090" s="16">
        <v>45706.716840277775</v>
      </c>
      <c r="AQ6090" t="s">
        <v>103800</v>
      </c>
      <c r="AR6090" t="s">
        <v>96578</v>
      </c>
      <c r="AS6090" t="s">
        <v>103820</v>
      </c>
      <c r="AV6090">
        <v>30</v>
      </c>
      <c r="AW6090" s="17">
        <v>-7653718566</v>
      </c>
      <c r="AX6090" s="17">
        <v>345502701</v>
      </c>
      <c r="AY6090" s="16">
        <v>43830.999305555553</v>
      </c>
      <c r="AZ6090">
        <v>0</v>
      </c>
      <c r="BA6090" t="s">
        <v>104116</v>
      </c>
      <c r="BD6090">
        <v>0</v>
      </c>
      <c r="BF6090" t="s">
        <v>36</v>
      </c>
      <c r="BG6090" t="s">
        <v>36</v>
      </c>
      <c r="BI6090">
        <v>0</v>
      </c>
      <c r="BJ6090">
        <v>0</v>
      </c>
      <c r="BK6090">
        <v>0</v>
      </c>
      <c r="BL6090">
        <v>0</v>
      </c>
      <c r="BO6090" s="16">
        <v>45707.628784722219</v>
      </c>
      <c r="BP6090" s="16">
        <v>45707.690740740742</v>
      </c>
      <c r="BQ6090" s="16">
        <v>45707.723634259259</v>
      </c>
      <c r="BT6090" s="16">
        <v>45707.754293981481</v>
      </c>
      <c r="BU6090" s="16">
        <v>45707.856840277775</v>
      </c>
    </row>
    <row r="6091" spans="1:73" x14ac:dyDescent="0.25">
      <c r="A6091">
        <v>109483655</v>
      </c>
      <c r="B6091" t="s">
        <v>125835</v>
      </c>
      <c r="C6091" t="s">
        <v>103785</v>
      </c>
      <c r="D6091" t="s">
        <v>103786</v>
      </c>
      <c r="E6091" t="s">
        <v>106690</v>
      </c>
      <c r="F6091" t="s">
        <v>106691</v>
      </c>
      <c r="G6091">
        <v>3111111111</v>
      </c>
      <c r="H6091" t="s">
        <v>103787</v>
      </c>
      <c r="I6091" t="s">
        <v>103841</v>
      </c>
      <c r="J6091" t="s">
        <v>96578</v>
      </c>
      <c r="K6091" t="s">
        <v>103809</v>
      </c>
      <c r="L6091" t="s">
        <v>103810</v>
      </c>
      <c r="M6091" t="s">
        <v>106692</v>
      </c>
      <c r="O6091" s="15">
        <v>45701</v>
      </c>
      <c r="P6091" t="s">
        <v>103792</v>
      </c>
      <c r="R6091" t="s">
        <v>103994</v>
      </c>
      <c r="S6091">
        <v>945119106</v>
      </c>
      <c r="T6091" t="s">
        <v>103995</v>
      </c>
      <c r="U6091" t="s">
        <v>36</v>
      </c>
      <c r="V6091" t="s">
        <v>103795</v>
      </c>
      <c r="Y6091" t="s">
        <v>103796</v>
      </c>
      <c r="Z6091">
        <v>590826</v>
      </c>
      <c r="AB6091" t="s">
        <v>103795</v>
      </c>
      <c r="AC6091">
        <v>879265</v>
      </c>
      <c r="AG6091" t="s">
        <v>33</v>
      </c>
      <c r="AH6091" t="s">
        <v>103817</v>
      </c>
      <c r="AJ6091">
        <v>1</v>
      </c>
      <c r="AK6091" t="s">
        <v>39</v>
      </c>
      <c r="AM6091" t="s">
        <v>103799</v>
      </c>
      <c r="AN6091" t="s">
        <v>106299</v>
      </c>
      <c r="AO6091">
        <v>109483655</v>
      </c>
      <c r="AP6091" s="16">
        <v>45701.352685185186</v>
      </c>
      <c r="AQ6091" t="s">
        <v>103800</v>
      </c>
      <c r="AR6091" t="s">
        <v>96578</v>
      </c>
      <c r="AS6091" t="s">
        <v>103820</v>
      </c>
      <c r="AV6091">
        <v>20</v>
      </c>
      <c r="AW6091" s="17">
        <v>-76539638357</v>
      </c>
      <c r="AX6091" s="17">
        <v>3410147095</v>
      </c>
      <c r="AY6091" s="16">
        <v>43830.999305555553</v>
      </c>
      <c r="AZ6091">
        <v>0</v>
      </c>
      <c r="BA6091" t="s">
        <v>125836</v>
      </c>
      <c r="BB6091" t="s">
        <v>125837</v>
      </c>
      <c r="BD6091">
        <v>2</v>
      </c>
      <c r="BF6091" t="s">
        <v>36</v>
      </c>
      <c r="BG6091" t="s">
        <v>36</v>
      </c>
      <c r="BI6091">
        <v>0</v>
      </c>
      <c r="BJ6091">
        <v>0</v>
      </c>
      <c r="BK6091">
        <v>0</v>
      </c>
      <c r="BL6091">
        <v>0</v>
      </c>
      <c r="BO6091" s="16">
        <v>45701.424293981479</v>
      </c>
      <c r="BP6091" s="16">
        <v>45701.427199074074</v>
      </c>
      <c r="BQ6091" s="16">
        <v>45701.438923611109</v>
      </c>
      <c r="BT6091" s="16">
        <v>45701.444699074076</v>
      </c>
      <c r="BU6091" s="16">
        <v>45701.450011574074</v>
      </c>
    </row>
    <row r="6092" spans="1:73" x14ac:dyDescent="0.25">
      <c r="A6092">
        <v>108365913</v>
      </c>
      <c r="B6092" t="s">
        <v>125838</v>
      </c>
      <c r="C6092" t="s">
        <v>103785</v>
      </c>
      <c r="D6092" t="s">
        <v>103825</v>
      </c>
      <c r="E6092" t="s">
        <v>253</v>
      </c>
      <c r="F6092" t="s">
        <v>104130</v>
      </c>
      <c r="G6092">
        <v>3111111111</v>
      </c>
      <c r="H6092" t="s">
        <v>103885</v>
      </c>
      <c r="I6092" t="s">
        <v>36</v>
      </c>
      <c r="J6092" t="s">
        <v>96577</v>
      </c>
      <c r="K6092" t="s">
        <v>103828</v>
      </c>
      <c r="L6092" t="s">
        <v>103829</v>
      </c>
      <c r="M6092" t="s">
        <v>104131</v>
      </c>
      <c r="O6092" s="15">
        <v>45678</v>
      </c>
      <c r="P6092" t="s">
        <v>103850</v>
      </c>
      <c r="R6092" t="s">
        <v>104453</v>
      </c>
      <c r="S6092">
        <v>71366237</v>
      </c>
      <c r="T6092" t="s">
        <v>104454</v>
      </c>
      <c r="U6092" t="s">
        <v>36</v>
      </c>
      <c r="V6092" t="s">
        <v>103795</v>
      </c>
      <c r="Y6092" t="s">
        <v>103864</v>
      </c>
      <c r="Z6092">
        <v>586989</v>
      </c>
      <c r="AB6092" t="s">
        <v>103795</v>
      </c>
      <c r="AD6092" t="s">
        <v>125839</v>
      </c>
      <c r="AE6092">
        <v>123457435</v>
      </c>
      <c r="AF6092" s="15">
        <v>45678</v>
      </c>
      <c r="AG6092" t="s">
        <v>103798</v>
      </c>
      <c r="AH6092" t="s">
        <v>103817</v>
      </c>
      <c r="AJ6092">
        <v>2</v>
      </c>
      <c r="AK6092">
        <v>10</v>
      </c>
      <c r="AM6092" t="s">
        <v>103799</v>
      </c>
      <c r="AO6092">
        <v>108365913</v>
      </c>
      <c r="AP6092" s="16">
        <v>45678.406307870369</v>
      </c>
      <c r="AQ6092" t="s">
        <v>103800</v>
      </c>
      <c r="AR6092" t="s">
        <v>103835</v>
      </c>
      <c r="AS6092" t="s">
        <v>103836</v>
      </c>
      <c r="AV6092">
        <v>20</v>
      </c>
      <c r="AW6092" s="17">
        <v>-75565843117</v>
      </c>
      <c r="AX6092" s="17">
        <v>6257002281</v>
      </c>
      <c r="AY6092" s="16">
        <v>43830.999305555553</v>
      </c>
      <c r="AZ6092">
        <v>0</v>
      </c>
      <c r="BA6092" t="s">
        <v>125840</v>
      </c>
      <c r="BB6092" t="s">
        <v>125841</v>
      </c>
      <c r="BD6092">
        <v>2</v>
      </c>
      <c r="BF6092" t="s">
        <v>36</v>
      </c>
      <c r="BG6092" t="s">
        <v>36</v>
      </c>
      <c r="BH6092" t="s">
        <v>103839</v>
      </c>
      <c r="BI6092">
        <v>0</v>
      </c>
      <c r="BJ6092">
        <v>0</v>
      </c>
      <c r="BK6092">
        <v>0</v>
      </c>
      <c r="BL6092">
        <v>0</v>
      </c>
      <c r="BO6092" s="16">
        <v>45678.406307870369</v>
      </c>
      <c r="BP6092" s="16">
        <v>45678.450532407405</v>
      </c>
      <c r="BQ6092" s="16">
        <v>45678.450902777775</v>
      </c>
      <c r="BT6092" s="16">
        <v>45678.454884259256</v>
      </c>
      <c r="BU6092" s="16">
        <v>45678.60015046296</v>
      </c>
    </row>
    <row r="6093" spans="1:73" x14ac:dyDescent="0.25">
      <c r="A6093">
        <v>110977929</v>
      </c>
      <c r="B6093" t="s">
        <v>125842</v>
      </c>
      <c r="C6093" t="s">
        <v>103785</v>
      </c>
      <c r="D6093" t="s">
        <v>103786</v>
      </c>
      <c r="E6093" t="s">
        <v>445</v>
      </c>
      <c r="F6093" t="s">
        <v>444</v>
      </c>
      <c r="G6093">
        <v>3111111111</v>
      </c>
      <c r="H6093" t="s">
        <v>103807</v>
      </c>
      <c r="I6093" t="s">
        <v>104011</v>
      </c>
      <c r="J6093" t="s">
        <v>96579</v>
      </c>
      <c r="K6093" t="s">
        <v>103789</v>
      </c>
      <c r="L6093" t="s">
        <v>103790</v>
      </c>
      <c r="M6093" t="s">
        <v>104449</v>
      </c>
      <c r="O6093" s="15">
        <v>45729</v>
      </c>
      <c r="P6093" t="s">
        <v>103850</v>
      </c>
      <c r="R6093" t="s">
        <v>103876</v>
      </c>
      <c r="S6093">
        <v>11229649</v>
      </c>
      <c r="T6093" t="s">
        <v>103877</v>
      </c>
      <c r="U6093" t="s">
        <v>36</v>
      </c>
      <c r="V6093" t="s">
        <v>103795</v>
      </c>
      <c r="Y6093" t="s">
        <v>103864</v>
      </c>
      <c r="Z6093">
        <v>595605</v>
      </c>
      <c r="AB6093" t="s">
        <v>103795</v>
      </c>
      <c r="AC6093">
        <v>887187</v>
      </c>
      <c r="AG6093" t="s">
        <v>1548</v>
      </c>
      <c r="AH6093" t="s">
        <v>103817</v>
      </c>
      <c r="AK6093" t="s">
        <v>103798</v>
      </c>
      <c r="AM6093" t="s">
        <v>103799</v>
      </c>
      <c r="AO6093">
        <v>110977929</v>
      </c>
      <c r="AP6093" s="16">
        <v>45729.300405092596</v>
      </c>
      <c r="AQ6093" t="s">
        <v>103819</v>
      </c>
      <c r="AS6093" t="s">
        <v>96579</v>
      </c>
      <c r="AU6093" t="s">
        <v>103854</v>
      </c>
      <c r="AV6093">
        <v>30</v>
      </c>
      <c r="AW6093" s="17">
        <v>-74056868</v>
      </c>
      <c r="AX6093" s="17">
        <v>4668852</v>
      </c>
      <c r="AY6093" s="16">
        <v>43830.999305555553</v>
      </c>
      <c r="AZ6093">
        <v>0</v>
      </c>
      <c r="BA6093" t="s">
        <v>125843</v>
      </c>
      <c r="BB6093" t="s">
        <v>125844</v>
      </c>
      <c r="BD6093">
        <v>1</v>
      </c>
      <c r="BF6093" t="s">
        <v>36</v>
      </c>
      <c r="BG6093" t="s">
        <v>36</v>
      </c>
      <c r="BI6093">
        <v>0</v>
      </c>
      <c r="BJ6093">
        <v>0</v>
      </c>
      <c r="BK6093">
        <v>0</v>
      </c>
      <c r="BL6093">
        <v>0</v>
      </c>
      <c r="BN6093" s="16">
        <v>45729.354618055557</v>
      </c>
      <c r="BO6093" s="16">
        <v>45729.578368055554</v>
      </c>
      <c r="BP6093" s="16">
        <v>45729.59447916667</v>
      </c>
      <c r="BQ6093" s="16">
        <v>45729.642638888887</v>
      </c>
      <c r="BT6093" s="16">
        <v>45729.657164351855</v>
      </c>
      <c r="BU6093" s="16">
        <v>45729.657476851855</v>
      </c>
    </row>
    <row r="6094" spans="1:73" x14ac:dyDescent="0.25">
      <c r="A6094">
        <v>108852525</v>
      </c>
      <c r="B6094" t="s">
        <v>125845</v>
      </c>
      <c r="C6094" t="s">
        <v>103785</v>
      </c>
      <c r="D6094" t="s">
        <v>104251</v>
      </c>
      <c r="E6094" t="s">
        <v>665</v>
      </c>
      <c r="F6094" t="s">
        <v>664</v>
      </c>
      <c r="G6094">
        <v>3111111111</v>
      </c>
      <c r="H6094" t="s">
        <v>103807</v>
      </c>
      <c r="I6094" t="s">
        <v>125846</v>
      </c>
      <c r="J6094" t="s">
        <v>96579</v>
      </c>
      <c r="K6094" t="s">
        <v>103789</v>
      </c>
      <c r="L6094" t="s">
        <v>103790</v>
      </c>
      <c r="M6094" t="s">
        <v>104406</v>
      </c>
      <c r="O6094" s="15">
        <v>45688</v>
      </c>
      <c r="P6094" t="s">
        <v>103850</v>
      </c>
      <c r="R6094" t="s">
        <v>104108</v>
      </c>
      <c r="S6094">
        <v>1020765970</v>
      </c>
      <c r="T6094" t="s">
        <v>104109</v>
      </c>
      <c r="U6094" t="s">
        <v>36</v>
      </c>
      <c r="V6094" t="s">
        <v>103795</v>
      </c>
      <c r="Y6094" t="s">
        <v>103912</v>
      </c>
      <c r="Z6094">
        <v>588278</v>
      </c>
      <c r="AB6094" t="s">
        <v>103795</v>
      </c>
      <c r="AD6094" t="s">
        <v>103815</v>
      </c>
      <c r="AF6094" s="15">
        <v>45688</v>
      </c>
      <c r="AH6094" t="s">
        <v>103817</v>
      </c>
      <c r="AK6094" t="s">
        <v>103981</v>
      </c>
      <c r="AM6094" t="s">
        <v>103799</v>
      </c>
      <c r="AO6094">
        <v>108852525</v>
      </c>
      <c r="AP6094" s="16">
        <v>45688.633263888885</v>
      </c>
      <c r="AQ6094" t="s">
        <v>103819</v>
      </c>
      <c r="AS6094" t="s">
        <v>96579</v>
      </c>
      <c r="AU6094" t="s">
        <v>103801</v>
      </c>
      <c r="AV6094">
        <v>20</v>
      </c>
      <c r="AW6094" s="17">
        <v>-74029925</v>
      </c>
      <c r="AX6094" s="17">
        <v>4703884</v>
      </c>
      <c r="AY6094" s="16">
        <v>43830.999305555553</v>
      </c>
      <c r="AZ6094">
        <v>0</v>
      </c>
      <c r="BA6094" t="s">
        <v>125847</v>
      </c>
      <c r="BB6094" t="s">
        <v>125848</v>
      </c>
      <c r="BD6094">
        <v>2</v>
      </c>
      <c r="BF6094" t="s">
        <v>36</v>
      </c>
      <c r="BG6094" t="s">
        <v>36</v>
      </c>
      <c r="BH6094" t="s">
        <v>103997</v>
      </c>
      <c r="BL6094">
        <v>0</v>
      </c>
      <c r="BO6094" s="16">
        <v>45688.633263888885</v>
      </c>
      <c r="BP6094" s="16">
        <v>45688.674363425926</v>
      </c>
      <c r="BQ6094" s="16">
        <v>45688.773055555554</v>
      </c>
      <c r="BT6094" s="16">
        <v>45688.773414351854</v>
      </c>
      <c r="BU6094" s="16">
        <v>45688.798113425924</v>
      </c>
    </row>
    <row r="6095" spans="1:73" x14ac:dyDescent="0.25">
      <c r="A6095">
        <v>109288648</v>
      </c>
      <c r="B6095" t="s">
        <v>125849</v>
      </c>
      <c r="C6095" t="s">
        <v>103785</v>
      </c>
      <c r="D6095" t="s">
        <v>103858</v>
      </c>
      <c r="E6095" t="s">
        <v>237</v>
      </c>
      <c r="F6095" t="s">
        <v>103894</v>
      </c>
      <c r="G6095">
        <v>3111111111</v>
      </c>
      <c r="H6095" t="s">
        <v>103962</v>
      </c>
      <c r="I6095" t="s">
        <v>114158</v>
      </c>
      <c r="J6095" t="s">
        <v>96577</v>
      </c>
      <c r="K6095" t="s">
        <v>103828</v>
      </c>
      <c r="L6095" t="s">
        <v>103829</v>
      </c>
      <c r="M6095" t="s">
        <v>103896</v>
      </c>
      <c r="O6095" s="15">
        <v>45698</v>
      </c>
      <c r="P6095" t="s">
        <v>103812</v>
      </c>
      <c r="R6095" t="s">
        <v>103862</v>
      </c>
      <c r="S6095">
        <v>1019035767</v>
      </c>
      <c r="T6095" t="s">
        <v>103863</v>
      </c>
      <c r="U6095" t="s">
        <v>36</v>
      </c>
      <c r="V6095" t="s">
        <v>103795</v>
      </c>
      <c r="Y6095" t="s">
        <v>103833</v>
      </c>
      <c r="Z6095" t="s">
        <v>125850</v>
      </c>
      <c r="AB6095" t="s">
        <v>103795</v>
      </c>
      <c r="AD6095" t="s">
        <v>103834</v>
      </c>
      <c r="AE6095">
        <v>1234567890</v>
      </c>
      <c r="AF6095" s="15">
        <v>45642</v>
      </c>
      <c r="AG6095" t="s">
        <v>103798</v>
      </c>
      <c r="AH6095" t="s">
        <v>103817</v>
      </c>
      <c r="AI6095" t="s">
        <v>125850</v>
      </c>
      <c r="AJ6095">
        <v>1</v>
      </c>
      <c r="AK6095" t="s">
        <v>103798</v>
      </c>
      <c r="AM6095" t="s">
        <v>103799</v>
      </c>
      <c r="AO6095">
        <v>109288648</v>
      </c>
      <c r="AP6095" s="16">
        <v>45698.299525462964</v>
      </c>
      <c r="AQ6095" t="s">
        <v>103800</v>
      </c>
      <c r="AR6095" t="s">
        <v>103835</v>
      </c>
      <c r="AS6095" t="s">
        <v>103836</v>
      </c>
      <c r="AV6095">
        <v>5</v>
      </c>
      <c r="AW6095" s="17">
        <v>-7557637209553840</v>
      </c>
      <c r="AX6095" s="17">
        <v>6210416624</v>
      </c>
      <c r="AY6095" s="16">
        <v>43830.999305555553</v>
      </c>
      <c r="AZ6095">
        <v>0</v>
      </c>
      <c r="BA6095" t="s">
        <v>123735</v>
      </c>
      <c r="BB6095" t="s">
        <v>125851</v>
      </c>
      <c r="BD6095">
        <v>1</v>
      </c>
      <c r="BF6095" t="s">
        <v>36</v>
      </c>
      <c r="BG6095" t="s">
        <v>36</v>
      </c>
      <c r="BH6095" t="s">
        <v>103869</v>
      </c>
      <c r="BI6095">
        <v>0</v>
      </c>
      <c r="BJ6095">
        <v>0</v>
      </c>
      <c r="BK6095">
        <v>0</v>
      </c>
      <c r="BL6095">
        <v>0</v>
      </c>
      <c r="BO6095" s="16">
        <v>45698.299525462964</v>
      </c>
      <c r="BP6095" s="16">
        <v>45698.34710648148</v>
      </c>
      <c r="BQ6095" s="16">
        <v>45698.369247685187</v>
      </c>
      <c r="BT6095" s="16">
        <v>45698.369571759256</v>
      </c>
      <c r="BU6095" s="16">
        <v>45698.371631944443</v>
      </c>
    </row>
    <row r="6096" spans="1:73" x14ac:dyDescent="0.25">
      <c r="A6096">
        <v>109825348</v>
      </c>
      <c r="B6096" t="s">
        <v>125852</v>
      </c>
      <c r="C6096" t="s">
        <v>103785</v>
      </c>
      <c r="D6096" t="s">
        <v>103786</v>
      </c>
      <c r="E6096" t="s">
        <v>859</v>
      </c>
      <c r="F6096" t="s">
        <v>104105</v>
      </c>
      <c r="G6096">
        <v>3111111111</v>
      </c>
      <c r="H6096" t="s">
        <v>103787</v>
      </c>
      <c r="I6096" t="s">
        <v>103874</v>
      </c>
      <c r="J6096" t="s">
        <v>96579</v>
      </c>
      <c r="K6096" t="s">
        <v>103789</v>
      </c>
      <c r="L6096" t="s">
        <v>103790</v>
      </c>
      <c r="M6096" t="s">
        <v>104449</v>
      </c>
      <c r="O6096" s="15">
        <v>45707</v>
      </c>
      <c r="P6096" t="s">
        <v>103792</v>
      </c>
      <c r="R6096" t="s">
        <v>103876</v>
      </c>
      <c r="S6096">
        <v>11229649</v>
      </c>
      <c r="T6096" t="s">
        <v>103877</v>
      </c>
      <c r="U6096" t="s">
        <v>36</v>
      </c>
      <c r="V6096" t="s">
        <v>103795</v>
      </c>
      <c r="Y6096" t="s">
        <v>103796</v>
      </c>
      <c r="Z6096">
        <v>591477</v>
      </c>
      <c r="AB6096" t="s">
        <v>103795</v>
      </c>
      <c r="AC6096">
        <v>880889</v>
      </c>
      <c r="AG6096" t="s">
        <v>81975</v>
      </c>
      <c r="AH6096" t="s">
        <v>103817</v>
      </c>
      <c r="AK6096" t="s">
        <v>103798</v>
      </c>
      <c r="AM6096" t="s">
        <v>103799</v>
      </c>
      <c r="AO6096">
        <v>109825348</v>
      </c>
      <c r="AP6096" s="16">
        <v>45707.741631944446</v>
      </c>
      <c r="AQ6096" t="s">
        <v>103800</v>
      </c>
      <c r="AS6096" t="s">
        <v>96579</v>
      </c>
      <c r="AU6096" t="s">
        <v>103854</v>
      </c>
      <c r="AV6096">
        <v>20</v>
      </c>
      <c r="AW6096" s="17">
        <v>-74056868</v>
      </c>
      <c r="AX6096" s="17">
        <v>4668852</v>
      </c>
      <c r="AY6096" s="16">
        <v>43830.999305555553</v>
      </c>
      <c r="AZ6096">
        <v>0</v>
      </c>
      <c r="BA6096" t="s">
        <v>125853</v>
      </c>
      <c r="BB6096" t="s">
        <v>125854</v>
      </c>
      <c r="BD6096">
        <v>2</v>
      </c>
      <c r="BF6096" t="s">
        <v>36</v>
      </c>
      <c r="BG6096" t="s">
        <v>36</v>
      </c>
      <c r="BI6096">
        <v>0</v>
      </c>
      <c r="BJ6096">
        <v>0</v>
      </c>
      <c r="BK6096">
        <v>0</v>
      </c>
      <c r="BL6096">
        <v>0</v>
      </c>
      <c r="BO6096" s="16">
        <v>45708.392905092594</v>
      </c>
      <c r="BP6096" s="16">
        <v>45708.398935185185</v>
      </c>
      <c r="BQ6096" s="16">
        <v>45708.399641203701</v>
      </c>
      <c r="BT6096" s="16">
        <v>45708.399664351855</v>
      </c>
      <c r="BU6096" s="16">
        <v>45708.399907407409</v>
      </c>
    </row>
    <row r="6097" spans="1:73" x14ac:dyDescent="0.25">
      <c r="A6097">
        <v>109544228</v>
      </c>
      <c r="B6097" t="s">
        <v>125855</v>
      </c>
      <c r="C6097" t="s">
        <v>103785</v>
      </c>
      <c r="D6097" t="s">
        <v>103825</v>
      </c>
      <c r="E6097" t="s">
        <v>106525</v>
      </c>
      <c r="F6097" t="s">
        <v>106526</v>
      </c>
      <c r="G6097">
        <v>1234567891</v>
      </c>
      <c r="H6097" t="s">
        <v>103807</v>
      </c>
      <c r="I6097" t="s">
        <v>103952</v>
      </c>
      <c r="J6097" t="s">
        <v>96577</v>
      </c>
      <c r="K6097" t="s">
        <v>103828</v>
      </c>
      <c r="L6097" t="s">
        <v>103829</v>
      </c>
      <c r="M6097" t="s">
        <v>106527</v>
      </c>
      <c r="O6097" s="15">
        <v>45702</v>
      </c>
      <c r="P6097" t="s">
        <v>103850</v>
      </c>
      <c r="R6097" t="s">
        <v>103954</v>
      </c>
      <c r="S6097">
        <v>1036608601</v>
      </c>
      <c r="T6097" t="s">
        <v>103955</v>
      </c>
      <c r="U6097" t="s">
        <v>36</v>
      </c>
      <c r="V6097" t="s">
        <v>103795</v>
      </c>
      <c r="Y6097" t="s">
        <v>103864</v>
      </c>
      <c r="Z6097">
        <v>590813</v>
      </c>
      <c r="AB6097" t="s">
        <v>103795</v>
      </c>
      <c r="AD6097" t="s">
        <v>114322</v>
      </c>
      <c r="AE6097">
        <v>123456977</v>
      </c>
      <c r="AF6097" s="15">
        <v>45705</v>
      </c>
      <c r="AG6097" t="s">
        <v>103798</v>
      </c>
      <c r="AH6097" t="s">
        <v>103817</v>
      </c>
      <c r="AK6097" t="s">
        <v>103798</v>
      </c>
      <c r="AM6097" t="s">
        <v>103799</v>
      </c>
      <c r="AO6097">
        <v>109544228</v>
      </c>
      <c r="AP6097" s="16">
        <v>45702.306759259256</v>
      </c>
      <c r="AQ6097" t="s">
        <v>103819</v>
      </c>
      <c r="AR6097" t="s">
        <v>103835</v>
      </c>
      <c r="AS6097" t="s">
        <v>103836</v>
      </c>
      <c r="AV6097">
        <v>20</v>
      </c>
      <c r="AW6097" s="17">
        <v>-7557199130044440</v>
      </c>
      <c r="AX6097" s="17">
        <v>6247905269333330</v>
      </c>
      <c r="AY6097" s="16">
        <v>43830.999305555553</v>
      </c>
      <c r="AZ6097">
        <v>0</v>
      </c>
      <c r="BA6097" t="s">
        <v>125856</v>
      </c>
      <c r="BB6097" t="s">
        <v>125857</v>
      </c>
      <c r="BD6097">
        <v>2</v>
      </c>
      <c r="BF6097" t="s">
        <v>36</v>
      </c>
      <c r="BG6097" t="s">
        <v>36</v>
      </c>
      <c r="BH6097" t="s">
        <v>103839</v>
      </c>
      <c r="BI6097">
        <v>0</v>
      </c>
      <c r="BJ6097">
        <v>0</v>
      </c>
      <c r="BK6097">
        <v>0</v>
      </c>
      <c r="BL6097">
        <v>0</v>
      </c>
      <c r="BO6097" s="16">
        <v>45702.306759259256</v>
      </c>
      <c r="BP6097" s="16">
        <v>45702.313136574077</v>
      </c>
      <c r="BQ6097" s="16">
        <v>45702.32534722222</v>
      </c>
      <c r="BT6097" s="16">
        <v>45702.325381944444</v>
      </c>
      <c r="BU6097" s="16">
        <v>45702.332974537036</v>
      </c>
    </row>
    <row r="6098" spans="1:73" x14ac:dyDescent="0.25">
      <c r="A6098">
        <v>108613424</v>
      </c>
      <c r="B6098" t="s">
        <v>125858</v>
      </c>
      <c r="C6098" t="s">
        <v>103785</v>
      </c>
      <c r="D6098" t="s">
        <v>103858</v>
      </c>
      <c r="E6098" t="s">
        <v>460</v>
      </c>
      <c r="F6098" t="s">
        <v>104355</v>
      </c>
      <c r="G6098">
        <v>3111111111</v>
      </c>
      <c r="H6098" t="s">
        <v>103807</v>
      </c>
      <c r="I6098" t="s">
        <v>103886</v>
      </c>
      <c r="J6098" t="s">
        <v>96577</v>
      </c>
      <c r="K6098" t="s">
        <v>103828</v>
      </c>
      <c r="L6098" t="s">
        <v>103829</v>
      </c>
      <c r="M6098" t="s">
        <v>104356</v>
      </c>
      <c r="O6098" s="15">
        <v>45684</v>
      </c>
      <c r="P6098" t="s">
        <v>103850</v>
      </c>
      <c r="R6098" t="s">
        <v>103888</v>
      </c>
      <c r="S6098">
        <v>1017154668</v>
      </c>
      <c r="T6098" t="s">
        <v>103889</v>
      </c>
      <c r="U6098" t="s">
        <v>36</v>
      </c>
      <c r="V6098" t="s">
        <v>103795</v>
      </c>
      <c r="Y6098" t="s">
        <v>103853</v>
      </c>
      <c r="Z6098">
        <v>583285</v>
      </c>
      <c r="AB6098" t="s">
        <v>103795</v>
      </c>
      <c r="AD6098" t="s">
        <v>120331</v>
      </c>
      <c r="AE6098">
        <v>123457026</v>
      </c>
      <c r="AF6098" s="15">
        <v>45685</v>
      </c>
      <c r="AG6098" t="s">
        <v>103798</v>
      </c>
      <c r="AH6098" t="s">
        <v>103817</v>
      </c>
      <c r="AI6098">
        <v>583285</v>
      </c>
      <c r="AJ6098">
        <v>1</v>
      </c>
      <c r="AK6098" t="s">
        <v>103798</v>
      </c>
      <c r="AM6098" t="s">
        <v>103799</v>
      </c>
      <c r="AO6098">
        <v>108613424</v>
      </c>
      <c r="AP6098" s="16">
        <v>45684.29346064815</v>
      </c>
      <c r="AQ6098" t="s">
        <v>103819</v>
      </c>
      <c r="AR6098" t="s">
        <v>103835</v>
      </c>
      <c r="AS6098" t="s">
        <v>103836</v>
      </c>
      <c r="AV6098">
        <v>30</v>
      </c>
      <c r="AW6098" s="17">
        <v>-7557102602</v>
      </c>
      <c r="AX6098" s="17">
        <v>6206755585</v>
      </c>
      <c r="AY6098" s="16">
        <v>43830.999305555553</v>
      </c>
      <c r="AZ6098">
        <v>0</v>
      </c>
      <c r="BA6098" t="s">
        <v>125859</v>
      </c>
      <c r="BB6098" t="s">
        <v>125860</v>
      </c>
      <c r="BD6098">
        <v>2</v>
      </c>
      <c r="BF6098" t="s">
        <v>36</v>
      </c>
      <c r="BG6098" t="s">
        <v>36</v>
      </c>
      <c r="BH6098" t="s">
        <v>103869</v>
      </c>
      <c r="BI6098">
        <v>0</v>
      </c>
      <c r="BJ6098">
        <v>0</v>
      </c>
      <c r="BK6098">
        <v>0</v>
      </c>
      <c r="BL6098">
        <v>0</v>
      </c>
      <c r="BO6098" s="16">
        <v>45684.29347222222</v>
      </c>
      <c r="BP6098" s="16">
        <v>45684.387037037035</v>
      </c>
      <c r="BQ6098" s="16">
        <v>45684.387453703705</v>
      </c>
      <c r="BT6098" s="16">
        <v>45684.387685185182</v>
      </c>
      <c r="BU6098" s="16">
        <v>45684.387974537036</v>
      </c>
    </row>
    <row r="6099" spans="1:73" x14ac:dyDescent="0.25">
      <c r="A6099">
        <v>109341847</v>
      </c>
      <c r="B6099" t="s">
        <v>125861</v>
      </c>
      <c r="C6099" t="s">
        <v>103785</v>
      </c>
      <c r="D6099" t="s">
        <v>103786</v>
      </c>
      <c r="E6099" t="s">
        <v>234</v>
      </c>
      <c r="F6099" t="s">
        <v>104523</v>
      </c>
      <c r="G6099">
        <v>3111111111</v>
      </c>
      <c r="H6099" t="s">
        <v>103807</v>
      </c>
      <c r="I6099" t="s">
        <v>116568</v>
      </c>
      <c r="J6099" t="s">
        <v>96579</v>
      </c>
      <c r="K6099" t="s">
        <v>103789</v>
      </c>
      <c r="L6099" t="s">
        <v>103790</v>
      </c>
      <c r="M6099" t="s">
        <v>105069</v>
      </c>
      <c r="O6099" s="15">
        <v>45699</v>
      </c>
      <c r="P6099" t="s">
        <v>103850</v>
      </c>
      <c r="R6099" t="s">
        <v>104258</v>
      </c>
      <c r="S6099">
        <v>79055920</v>
      </c>
      <c r="T6099" t="s">
        <v>104259</v>
      </c>
      <c r="U6099" t="s">
        <v>36</v>
      </c>
      <c r="V6099" t="s">
        <v>103795</v>
      </c>
      <c r="Y6099" t="s">
        <v>103864</v>
      </c>
      <c r="Z6099">
        <v>590510</v>
      </c>
      <c r="AB6099" t="s">
        <v>103795</v>
      </c>
      <c r="AC6099">
        <v>878620</v>
      </c>
      <c r="AG6099" t="s">
        <v>81975</v>
      </c>
      <c r="AH6099" t="s">
        <v>103817</v>
      </c>
      <c r="AJ6099">
        <v>2</v>
      </c>
      <c r="AK6099" t="s">
        <v>103798</v>
      </c>
      <c r="AM6099" t="s">
        <v>103799</v>
      </c>
      <c r="AO6099">
        <v>109341847</v>
      </c>
      <c r="AP6099" s="16">
        <v>45699.288634259261</v>
      </c>
      <c r="AQ6099" t="s">
        <v>103819</v>
      </c>
      <c r="AS6099" t="s">
        <v>96579</v>
      </c>
      <c r="AU6099" t="s">
        <v>103801</v>
      </c>
      <c r="AV6099">
        <v>30</v>
      </c>
      <c r="AW6099" s="17">
        <v>-74051969</v>
      </c>
      <c r="AX6099" s="17">
        <v>4688286</v>
      </c>
      <c r="AY6099" s="16">
        <v>43830.999305555553</v>
      </c>
      <c r="AZ6099">
        <v>0</v>
      </c>
      <c r="BA6099" t="s">
        <v>125862</v>
      </c>
      <c r="BB6099" t="s">
        <v>125863</v>
      </c>
      <c r="BD6099">
        <v>2</v>
      </c>
      <c r="BF6099" t="s">
        <v>36</v>
      </c>
      <c r="BG6099" t="s">
        <v>36</v>
      </c>
      <c r="BI6099">
        <v>0</v>
      </c>
      <c r="BJ6099">
        <v>0</v>
      </c>
      <c r="BK6099">
        <v>0</v>
      </c>
      <c r="BL6099">
        <v>0</v>
      </c>
      <c r="BO6099" s="16">
        <v>45699.38003472222</v>
      </c>
      <c r="BP6099" s="16">
        <v>45699.400405092594</v>
      </c>
      <c r="BQ6099" s="16">
        <v>45699.448518518519</v>
      </c>
      <c r="BT6099" s="16">
        <v>45699.464467592596</v>
      </c>
      <c r="BU6099" s="16">
        <v>45699.47283564815</v>
      </c>
    </row>
    <row r="6100" spans="1:73" x14ac:dyDescent="0.25">
      <c r="A6100">
        <v>110367165</v>
      </c>
      <c r="B6100" t="s">
        <v>125864</v>
      </c>
      <c r="C6100" t="s">
        <v>103785</v>
      </c>
      <c r="D6100" t="s">
        <v>103858</v>
      </c>
      <c r="E6100" t="s">
        <v>281</v>
      </c>
      <c r="F6100" t="s">
        <v>104036</v>
      </c>
      <c r="G6100">
        <v>3111111111</v>
      </c>
      <c r="H6100" t="s">
        <v>103807</v>
      </c>
      <c r="I6100" t="s">
        <v>103827</v>
      </c>
      <c r="J6100" t="s">
        <v>96577</v>
      </c>
      <c r="K6100" t="s">
        <v>103828</v>
      </c>
      <c r="L6100" t="s">
        <v>103829</v>
      </c>
      <c r="M6100" t="s">
        <v>103887</v>
      </c>
      <c r="O6100" s="15">
        <v>45719</v>
      </c>
      <c r="P6100" t="s">
        <v>103812</v>
      </c>
      <c r="R6100" t="s">
        <v>103970</v>
      </c>
      <c r="S6100">
        <v>1022406967</v>
      </c>
      <c r="T6100" t="s">
        <v>103971</v>
      </c>
      <c r="U6100" t="s">
        <v>36</v>
      </c>
      <c r="V6100" t="s">
        <v>103795</v>
      </c>
      <c r="Y6100" t="s">
        <v>103833</v>
      </c>
      <c r="Z6100" t="s">
        <v>125865</v>
      </c>
      <c r="AB6100" t="s">
        <v>103795</v>
      </c>
      <c r="AD6100" t="s">
        <v>103834</v>
      </c>
      <c r="AE6100">
        <v>1234567982</v>
      </c>
      <c r="AF6100" s="15">
        <v>45716</v>
      </c>
      <c r="AG6100" t="s">
        <v>103798</v>
      </c>
      <c r="AH6100" t="s">
        <v>103817</v>
      </c>
      <c r="AI6100" t="s">
        <v>125865</v>
      </c>
      <c r="AK6100" t="s">
        <v>103798</v>
      </c>
      <c r="AM6100" t="s">
        <v>103799</v>
      </c>
      <c r="AO6100">
        <v>110367165</v>
      </c>
      <c r="AP6100" s="16">
        <v>45719.290138888886</v>
      </c>
      <c r="AQ6100" t="s">
        <v>103819</v>
      </c>
      <c r="AR6100" t="s">
        <v>103835</v>
      </c>
      <c r="AS6100" t="s">
        <v>103836</v>
      </c>
      <c r="AV6100">
        <v>30</v>
      </c>
      <c r="AW6100" s="17">
        <v>-75556562</v>
      </c>
      <c r="AX6100" s="17">
        <v>6255584</v>
      </c>
      <c r="AY6100" s="16">
        <v>43830.999305555553</v>
      </c>
      <c r="AZ6100">
        <v>0</v>
      </c>
      <c r="BA6100" t="s">
        <v>122003</v>
      </c>
      <c r="BB6100" t="s">
        <v>125866</v>
      </c>
      <c r="BD6100">
        <v>2</v>
      </c>
      <c r="BF6100" t="s">
        <v>36</v>
      </c>
      <c r="BG6100" t="s">
        <v>36</v>
      </c>
      <c r="BH6100" t="s">
        <v>103869</v>
      </c>
      <c r="BI6100">
        <v>0</v>
      </c>
      <c r="BJ6100">
        <v>0</v>
      </c>
      <c r="BK6100">
        <v>0</v>
      </c>
      <c r="BL6100">
        <v>0</v>
      </c>
      <c r="BO6100" s="16">
        <v>45719.290150462963</v>
      </c>
      <c r="BP6100" s="16">
        <v>45719.468877314815</v>
      </c>
      <c r="BQ6100" s="16">
        <v>45719.469363425924</v>
      </c>
      <c r="BT6100" s="16">
        <v>45719.469652777778</v>
      </c>
      <c r="BU6100" s="16">
        <v>45719.471574074072</v>
      </c>
    </row>
    <row r="6101" spans="1:73" x14ac:dyDescent="0.25">
      <c r="A6101">
        <v>107651966</v>
      </c>
      <c r="B6101" t="s">
        <v>125867</v>
      </c>
      <c r="C6101" t="s">
        <v>103785</v>
      </c>
      <c r="D6101" t="s">
        <v>103805</v>
      </c>
      <c r="E6101" t="s">
        <v>1296</v>
      </c>
      <c r="F6101" t="s">
        <v>104017</v>
      </c>
      <c r="G6101">
        <v>3111111111</v>
      </c>
      <c r="H6101" t="s">
        <v>103787</v>
      </c>
      <c r="I6101" t="s">
        <v>103841</v>
      </c>
      <c r="J6101" t="s">
        <v>96578</v>
      </c>
      <c r="K6101" t="s">
        <v>103809</v>
      </c>
      <c r="L6101" t="s">
        <v>103810</v>
      </c>
      <c r="M6101" t="s">
        <v>104018</v>
      </c>
      <c r="O6101" s="15">
        <v>45660</v>
      </c>
      <c r="P6101" t="s">
        <v>103792</v>
      </c>
      <c r="R6101" t="s">
        <v>103994</v>
      </c>
      <c r="S6101">
        <v>945119106</v>
      </c>
      <c r="T6101" t="s">
        <v>103995</v>
      </c>
      <c r="U6101" t="s">
        <v>36</v>
      </c>
      <c r="V6101" t="s">
        <v>103795</v>
      </c>
      <c r="Y6101" t="s">
        <v>103796</v>
      </c>
      <c r="Z6101">
        <v>584051</v>
      </c>
      <c r="AB6101" t="s">
        <v>103795</v>
      </c>
      <c r="AD6101" t="s">
        <v>137</v>
      </c>
      <c r="AF6101" s="15">
        <v>45660</v>
      </c>
      <c r="AG6101" t="s">
        <v>46</v>
      </c>
      <c r="AH6101" t="s">
        <v>103817</v>
      </c>
      <c r="AJ6101">
        <v>4</v>
      </c>
      <c r="AK6101" t="s">
        <v>103798</v>
      </c>
      <c r="AM6101" t="s">
        <v>103799</v>
      </c>
      <c r="AN6101" t="s">
        <v>104019</v>
      </c>
      <c r="AO6101">
        <v>107651966</v>
      </c>
      <c r="AP6101" s="16">
        <v>45660.725277777776</v>
      </c>
      <c r="AQ6101" t="s">
        <v>103800</v>
      </c>
      <c r="AR6101" t="s">
        <v>96578</v>
      </c>
      <c r="AS6101" t="s">
        <v>103820</v>
      </c>
      <c r="AV6101">
        <v>30</v>
      </c>
      <c r="AW6101" s="17">
        <v>-7653350844</v>
      </c>
      <c r="AX6101" s="17">
        <v>342521325</v>
      </c>
      <c r="AY6101" s="16">
        <v>43830.999305555553</v>
      </c>
      <c r="AZ6101">
        <v>0</v>
      </c>
      <c r="BA6101" t="s">
        <v>105175</v>
      </c>
      <c r="BB6101" t="s">
        <v>125868</v>
      </c>
      <c r="BD6101">
        <v>2</v>
      </c>
      <c r="BF6101" t="s">
        <v>36</v>
      </c>
      <c r="BG6101" t="s">
        <v>36</v>
      </c>
      <c r="BH6101" t="s">
        <v>103823</v>
      </c>
      <c r="BL6101">
        <v>0</v>
      </c>
      <c r="BO6101" s="16">
        <v>45660.725277777776</v>
      </c>
      <c r="BP6101" s="16">
        <v>45660.726770833331</v>
      </c>
      <c r="BQ6101" s="16">
        <v>45660.73883101852</v>
      </c>
      <c r="BT6101" s="16">
        <v>45660.738912037035</v>
      </c>
      <c r="BU6101" s="16">
        <v>45660.765092592592</v>
      </c>
    </row>
    <row r="6102" spans="1:73" x14ac:dyDescent="0.25">
      <c r="A6102">
        <v>109356889</v>
      </c>
      <c r="B6102" t="s">
        <v>125869</v>
      </c>
      <c r="C6102" t="s">
        <v>103785</v>
      </c>
      <c r="D6102" t="s">
        <v>103858</v>
      </c>
      <c r="E6102" t="s">
        <v>111</v>
      </c>
      <c r="F6102" t="s">
        <v>103826</v>
      </c>
      <c r="G6102">
        <v>3111111111</v>
      </c>
      <c r="H6102" t="s">
        <v>107049</v>
      </c>
      <c r="I6102" t="s">
        <v>125870</v>
      </c>
      <c r="J6102" t="s">
        <v>96577</v>
      </c>
      <c r="K6102" t="s">
        <v>103828</v>
      </c>
      <c r="L6102" t="s">
        <v>103829</v>
      </c>
      <c r="M6102" t="s">
        <v>103830</v>
      </c>
      <c r="O6102" s="15">
        <v>45699</v>
      </c>
      <c r="P6102" t="s">
        <v>103850</v>
      </c>
      <c r="R6102" t="s">
        <v>103862</v>
      </c>
      <c r="S6102">
        <v>1019035767</v>
      </c>
      <c r="T6102" t="s">
        <v>103863</v>
      </c>
      <c r="U6102" t="s">
        <v>36</v>
      </c>
      <c r="V6102" t="s">
        <v>103795</v>
      </c>
      <c r="Y6102" t="s">
        <v>103890</v>
      </c>
      <c r="Z6102">
        <v>590304</v>
      </c>
      <c r="AB6102" t="s">
        <v>103795</v>
      </c>
      <c r="AD6102" t="s">
        <v>117209</v>
      </c>
      <c r="AE6102">
        <v>123457141</v>
      </c>
      <c r="AF6102" s="15">
        <v>45700</v>
      </c>
      <c r="AG6102" t="s">
        <v>104073</v>
      </c>
      <c r="AH6102" t="s">
        <v>103817</v>
      </c>
      <c r="AI6102">
        <v>590304</v>
      </c>
      <c r="AJ6102">
        <v>1</v>
      </c>
      <c r="AK6102" t="s">
        <v>104073</v>
      </c>
      <c r="AM6102" t="s">
        <v>103799</v>
      </c>
      <c r="AO6102">
        <v>109356889</v>
      </c>
      <c r="AP6102" s="16">
        <v>45699.407060185185</v>
      </c>
      <c r="AQ6102" t="s">
        <v>103800</v>
      </c>
      <c r="AR6102" t="s">
        <v>103835</v>
      </c>
      <c r="AS6102" t="s">
        <v>103836</v>
      </c>
      <c r="AV6102">
        <v>5</v>
      </c>
      <c r="AW6102" s="17">
        <v>-75593535</v>
      </c>
      <c r="AX6102" s="17">
        <v>6238993</v>
      </c>
      <c r="AY6102" s="16">
        <v>43830.999305555553</v>
      </c>
      <c r="AZ6102">
        <v>0</v>
      </c>
      <c r="BA6102" t="s">
        <v>125871</v>
      </c>
      <c r="BB6102" t="s">
        <v>125872</v>
      </c>
      <c r="BD6102">
        <v>2</v>
      </c>
      <c r="BF6102" t="s">
        <v>36</v>
      </c>
      <c r="BG6102" t="s">
        <v>36</v>
      </c>
      <c r="BH6102" t="s">
        <v>103869</v>
      </c>
      <c r="BI6102">
        <v>0</v>
      </c>
      <c r="BJ6102">
        <v>0</v>
      </c>
      <c r="BK6102">
        <v>0</v>
      </c>
      <c r="BL6102">
        <v>0</v>
      </c>
      <c r="BO6102" s="16">
        <v>45699.407071759262</v>
      </c>
      <c r="BP6102" s="16">
        <v>45699.562800925924</v>
      </c>
      <c r="BQ6102" s="16">
        <v>45699.563344907408</v>
      </c>
      <c r="BT6102" s="16">
        <v>45699.563680555555</v>
      </c>
      <c r="BU6102" s="16">
        <v>45699.567939814813</v>
      </c>
    </row>
    <row r="6103" spans="1:73" x14ac:dyDescent="0.25">
      <c r="A6103">
        <v>110077656</v>
      </c>
      <c r="B6103" t="s">
        <v>125873</v>
      </c>
      <c r="C6103" t="s">
        <v>103785</v>
      </c>
      <c r="D6103" t="s">
        <v>103825</v>
      </c>
      <c r="E6103" t="s">
        <v>612</v>
      </c>
      <c r="F6103" t="s">
        <v>408</v>
      </c>
      <c r="G6103">
        <v>3111111111</v>
      </c>
      <c r="H6103" t="s">
        <v>103807</v>
      </c>
      <c r="I6103" t="s">
        <v>103886</v>
      </c>
      <c r="J6103" t="s">
        <v>96577</v>
      </c>
      <c r="K6103" t="s">
        <v>103828</v>
      </c>
      <c r="L6103" t="s">
        <v>103829</v>
      </c>
      <c r="M6103" t="s">
        <v>103986</v>
      </c>
      <c r="O6103" s="15">
        <v>45713</v>
      </c>
      <c r="P6103" t="s">
        <v>103850</v>
      </c>
      <c r="R6103" t="s">
        <v>103888</v>
      </c>
      <c r="S6103">
        <v>1017154668</v>
      </c>
      <c r="T6103" t="s">
        <v>103889</v>
      </c>
      <c r="U6103" t="s">
        <v>36</v>
      </c>
      <c r="V6103" t="s">
        <v>103795</v>
      </c>
      <c r="Y6103" t="s">
        <v>103890</v>
      </c>
      <c r="Z6103">
        <v>589571</v>
      </c>
      <c r="AB6103" t="s">
        <v>103795</v>
      </c>
      <c r="AD6103" t="s">
        <v>123981</v>
      </c>
      <c r="AE6103">
        <v>123457314</v>
      </c>
      <c r="AF6103" s="15">
        <v>45713</v>
      </c>
      <c r="AG6103" t="s">
        <v>39</v>
      </c>
      <c r="AH6103" t="s">
        <v>103817</v>
      </c>
      <c r="AJ6103">
        <v>1</v>
      </c>
      <c r="AK6103" t="s">
        <v>39</v>
      </c>
      <c r="AM6103" t="s">
        <v>103799</v>
      </c>
      <c r="AO6103">
        <v>110077656</v>
      </c>
      <c r="AP6103" s="16">
        <v>45713.328865740739</v>
      </c>
      <c r="AQ6103" t="s">
        <v>103819</v>
      </c>
      <c r="AR6103" t="s">
        <v>103835</v>
      </c>
      <c r="AS6103" t="s">
        <v>103836</v>
      </c>
      <c r="AV6103">
        <v>30</v>
      </c>
      <c r="AW6103" s="17">
        <v>-75577113</v>
      </c>
      <c r="AX6103" s="17">
        <v>6215535</v>
      </c>
      <c r="AY6103" s="16">
        <v>43830.999305555553</v>
      </c>
      <c r="AZ6103">
        <v>0</v>
      </c>
      <c r="BA6103" t="s">
        <v>125874</v>
      </c>
      <c r="BB6103" t="s">
        <v>125875</v>
      </c>
      <c r="BD6103">
        <v>2</v>
      </c>
      <c r="BF6103" t="s">
        <v>36</v>
      </c>
      <c r="BG6103" t="s">
        <v>36</v>
      </c>
      <c r="BH6103" t="s">
        <v>103839</v>
      </c>
      <c r="BI6103">
        <v>0</v>
      </c>
      <c r="BJ6103">
        <v>0</v>
      </c>
      <c r="BK6103">
        <v>0</v>
      </c>
      <c r="BL6103">
        <v>0</v>
      </c>
      <c r="BO6103" s="16">
        <v>45713.328877314816</v>
      </c>
      <c r="BP6103" s="16">
        <v>45713.361458333333</v>
      </c>
      <c r="BQ6103" s="16">
        <v>45713.361724537041</v>
      </c>
      <c r="BT6103" s="16">
        <v>45713.36178240741</v>
      </c>
      <c r="BU6103" s="16">
        <v>45713.362071759257</v>
      </c>
    </row>
    <row r="6104" spans="1:73" x14ac:dyDescent="0.25">
      <c r="A6104">
        <v>108771966</v>
      </c>
      <c r="B6104" t="s">
        <v>125876</v>
      </c>
      <c r="C6104" t="s">
        <v>103785</v>
      </c>
      <c r="D6104" t="s">
        <v>103805</v>
      </c>
      <c r="E6104" t="s">
        <v>276</v>
      </c>
      <c r="F6104" t="s">
        <v>103806</v>
      </c>
      <c r="G6104">
        <v>3111111111</v>
      </c>
      <c r="H6104" t="s">
        <v>103807</v>
      </c>
      <c r="I6104" t="s">
        <v>103841</v>
      </c>
      <c r="J6104" t="s">
        <v>96578</v>
      </c>
      <c r="K6104" t="s">
        <v>103809</v>
      </c>
      <c r="L6104" t="s">
        <v>103810</v>
      </c>
      <c r="M6104" t="s">
        <v>103811</v>
      </c>
      <c r="O6104" s="15">
        <v>45687</v>
      </c>
      <c r="P6104" t="s">
        <v>103850</v>
      </c>
      <c r="R6104" t="s">
        <v>103994</v>
      </c>
      <c r="S6104">
        <v>945119106</v>
      </c>
      <c r="T6104" t="s">
        <v>103995</v>
      </c>
      <c r="U6104" t="s">
        <v>36</v>
      </c>
      <c r="V6104" t="s">
        <v>103795</v>
      </c>
      <c r="Y6104" t="s">
        <v>103956</v>
      </c>
      <c r="Z6104">
        <v>588408</v>
      </c>
      <c r="AB6104" t="s">
        <v>103795</v>
      </c>
      <c r="AD6104" t="s">
        <v>137</v>
      </c>
      <c r="AF6104" s="15">
        <v>45688</v>
      </c>
      <c r="AG6104" t="s">
        <v>322</v>
      </c>
      <c r="AH6104" t="s">
        <v>103817</v>
      </c>
      <c r="AJ6104">
        <v>2</v>
      </c>
      <c r="AK6104" t="s">
        <v>39</v>
      </c>
      <c r="AM6104" t="s">
        <v>103799</v>
      </c>
      <c r="AN6104" t="s">
        <v>103818</v>
      </c>
      <c r="AO6104">
        <v>108771966</v>
      </c>
      <c r="AP6104" s="16">
        <v>45687.369016203702</v>
      </c>
      <c r="AQ6104" t="s">
        <v>103819</v>
      </c>
      <c r="AR6104" t="s">
        <v>96578</v>
      </c>
      <c r="AS6104" t="s">
        <v>103820</v>
      </c>
      <c r="AV6104">
        <v>30</v>
      </c>
      <c r="AW6104" s="17">
        <v>-7653718566</v>
      </c>
      <c r="AX6104" s="17">
        <v>345502701</v>
      </c>
      <c r="AY6104" s="16">
        <v>43830.999305555553</v>
      </c>
      <c r="AZ6104">
        <v>0</v>
      </c>
      <c r="BA6104" t="s">
        <v>125877</v>
      </c>
      <c r="BB6104" t="s">
        <v>125878</v>
      </c>
      <c r="BD6104">
        <v>2</v>
      </c>
      <c r="BF6104" t="s">
        <v>36</v>
      </c>
      <c r="BG6104" t="s">
        <v>36</v>
      </c>
      <c r="BH6104" t="s">
        <v>103823</v>
      </c>
      <c r="BL6104">
        <v>0</v>
      </c>
      <c r="BO6104" s="16">
        <v>45687.373263888891</v>
      </c>
      <c r="BP6104" s="16">
        <v>45687.38140046296</v>
      </c>
      <c r="BQ6104" s="16">
        <v>45687.414664351854</v>
      </c>
      <c r="BT6104" s="16">
        <v>45687.437245370369</v>
      </c>
      <c r="BU6104" s="16">
        <v>45687.440185185187</v>
      </c>
    </row>
    <row r="6105" spans="1:73" x14ac:dyDescent="0.25">
      <c r="A6105">
        <v>108706717</v>
      </c>
      <c r="B6105" t="s">
        <v>125879</v>
      </c>
      <c r="C6105" t="s">
        <v>103785</v>
      </c>
      <c r="D6105" t="s">
        <v>103805</v>
      </c>
      <c r="E6105" t="s">
        <v>140</v>
      </c>
      <c r="F6105" t="s">
        <v>135</v>
      </c>
      <c r="G6105">
        <v>3111111111</v>
      </c>
      <c r="H6105" t="s">
        <v>103787</v>
      </c>
      <c r="I6105" t="s">
        <v>103841</v>
      </c>
      <c r="J6105" t="s">
        <v>96578</v>
      </c>
      <c r="K6105" t="s">
        <v>103809</v>
      </c>
      <c r="L6105" t="s">
        <v>103810</v>
      </c>
      <c r="M6105" t="s">
        <v>103842</v>
      </c>
      <c r="O6105" s="15">
        <v>45686</v>
      </c>
      <c r="P6105" t="s">
        <v>103792</v>
      </c>
      <c r="R6105" t="s">
        <v>104820</v>
      </c>
      <c r="S6105">
        <v>1107090758</v>
      </c>
      <c r="T6105" t="s">
        <v>104821</v>
      </c>
      <c r="U6105" t="s">
        <v>36</v>
      </c>
      <c r="V6105" t="s">
        <v>103795</v>
      </c>
      <c r="Y6105" t="s">
        <v>103796</v>
      </c>
      <c r="Z6105">
        <v>588064</v>
      </c>
      <c r="AB6105" t="s">
        <v>103795</v>
      </c>
      <c r="AD6105" t="s">
        <v>137</v>
      </c>
      <c r="AF6105" s="15">
        <v>45685</v>
      </c>
      <c r="AG6105" t="s">
        <v>1548</v>
      </c>
      <c r="AH6105" t="s">
        <v>103797</v>
      </c>
      <c r="AJ6105">
        <v>1</v>
      </c>
      <c r="AK6105" t="s">
        <v>103798</v>
      </c>
      <c r="AM6105" t="s">
        <v>103799</v>
      </c>
      <c r="AO6105">
        <v>108706717</v>
      </c>
      <c r="AP6105" s="16">
        <v>45686.255219907405</v>
      </c>
      <c r="AQ6105" t="s">
        <v>103800</v>
      </c>
      <c r="AR6105" t="s">
        <v>96578</v>
      </c>
      <c r="AS6105" t="s">
        <v>103820</v>
      </c>
      <c r="AV6105">
        <v>30</v>
      </c>
      <c r="AW6105" s="17">
        <v>-7654419939622640</v>
      </c>
      <c r="AX6105" s="17">
        <v>34236915</v>
      </c>
      <c r="AY6105" s="16">
        <v>43830.999305555553</v>
      </c>
      <c r="AZ6105">
        <v>0</v>
      </c>
      <c r="BA6105" t="s">
        <v>125880</v>
      </c>
      <c r="BB6105" t="s">
        <v>125881</v>
      </c>
      <c r="BD6105">
        <v>2</v>
      </c>
      <c r="BF6105" t="s">
        <v>36</v>
      </c>
      <c r="BG6105" t="s">
        <v>36</v>
      </c>
      <c r="BH6105" t="s">
        <v>103823</v>
      </c>
      <c r="BL6105">
        <v>0</v>
      </c>
      <c r="BO6105" s="16">
        <v>45686.31622685185</v>
      </c>
      <c r="BP6105" s="16">
        <v>45686.344537037039</v>
      </c>
      <c r="BQ6105" s="16">
        <v>45686.47283564815</v>
      </c>
      <c r="BT6105" s="16">
        <v>45686.472893518519</v>
      </c>
      <c r="BU6105" s="16">
        <v>45686.473124999997</v>
      </c>
    </row>
    <row r="6106" spans="1:73" x14ac:dyDescent="0.25">
      <c r="A6106">
        <v>108515764</v>
      </c>
      <c r="B6106" t="s">
        <v>125882</v>
      </c>
      <c r="C6106" t="s">
        <v>103785</v>
      </c>
      <c r="D6106" t="s">
        <v>103825</v>
      </c>
      <c r="E6106" t="s">
        <v>316</v>
      </c>
      <c r="F6106" t="s">
        <v>1651</v>
      </c>
      <c r="G6106">
        <v>1234567890</v>
      </c>
      <c r="H6106" t="s">
        <v>103807</v>
      </c>
      <c r="I6106" t="s">
        <v>103827</v>
      </c>
      <c r="J6106" t="s">
        <v>96577</v>
      </c>
      <c r="K6106" t="s">
        <v>103828</v>
      </c>
      <c r="L6106" t="s">
        <v>103829</v>
      </c>
      <c r="M6106" t="s">
        <v>104221</v>
      </c>
      <c r="O6106" s="15">
        <v>45681</v>
      </c>
      <c r="P6106" t="s">
        <v>103850</v>
      </c>
      <c r="R6106" t="s">
        <v>104317</v>
      </c>
      <c r="S6106">
        <v>71791476</v>
      </c>
      <c r="T6106" t="s">
        <v>104318</v>
      </c>
      <c r="U6106" t="s">
        <v>36</v>
      </c>
      <c r="V6106" t="s">
        <v>103795</v>
      </c>
      <c r="Y6106" t="s">
        <v>103890</v>
      </c>
      <c r="Z6106">
        <v>587198</v>
      </c>
      <c r="AB6106" t="s">
        <v>103795</v>
      </c>
      <c r="AD6106" t="s">
        <v>125883</v>
      </c>
      <c r="AE6106">
        <v>123457565</v>
      </c>
      <c r="AF6106" s="15">
        <v>45682</v>
      </c>
      <c r="AG6106" t="s">
        <v>103798</v>
      </c>
      <c r="AH6106" t="s">
        <v>103817</v>
      </c>
      <c r="AJ6106">
        <v>2</v>
      </c>
      <c r="AK6106">
        <v>10</v>
      </c>
      <c r="AM6106" t="s">
        <v>103799</v>
      </c>
      <c r="AO6106">
        <v>108515764</v>
      </c>
      <c r="AP6106" s="16">
        <v>45681.497650462959</v>
      </c>
      <c r="AQ6106" t="s">
        <v>103819</v>
      </c>
      <c r="AR6106" t="s">
        <v>103835</v>
      </c>
      <c r="AS6106" t="s">
        <v>103836</v>
      </c>
      <c r="AV6106">
        <v>20</v>
      </c>
      <c r="AW6106" s="17">
        <v>-75575706542</v>
      </c>
      <c r="AX6106" s="17">
        <v>623694685</v>
      </c>
      <c r="AY6106" s="16">
        <v>43830.999305555553</v>
      </c>
      <c r="AZ6106">
        <v>0</v>
      </c>
      <c r="BA6106" t="s">
        <v>125884</v>
      </c>
      <c r="BB6106" t="s">
        <v>125885</v>
      </c>
      <c r="BD6106">
        <v>2</v>
      </c>
      <c r="BF6106" t="s">
        <v>36</v>
      </c>
      <c r="BG6106" t="s">
        <v>36</v>
      </c>
      <c r="BH6106" t="s">
        <v>103839</v>
      </c>
      <c r="BI6106">
        <v>0</v>
      </c>
      <c r="BJ6106">
        <v>0</v>
      </c>
      <c r="BK6106">
        <v>0</v>
      </c>
      <c r="BL6106">
        <v>0</v>
      </c>
      <c r="BO6106" s="16">
        <v>45681.497650462959</v>
      </c>
      <c r="BP6106" s="16">
        <v>45681.511759259258</v>
      </c>
      <c r="BQ6106" s="16">
        <v>45681.563425925924</v>
      </c>
      <c r="BT6106" s="16">
        <v>45681.571018518516</v>
      </c>
      <c r="BU6106" s="16">
        <v>45681.571469907409</v>
      </c>
    </row>
    <row r="6107" spans="1:73" x14ac:dyDescent="0.25">
      <c r="A6107">
        <v>109087787</v>
      </c>
      <c r="B6107" t="s">
        <v>125886</v>
      </c>
      <c r="C6107" t="s">
        <v>103785</v>
      </c>
      <c r="D6107" t="s">
        <v>103786</v>
      </c>
      <c r="E6107" t="s">
        <v>253</v>
      </c>
      <c r="F6107" t="s">
        <v>104130</v>
      </c>
      <c r="G6107">
        <v>3111111111</v>
      </c>
      <c r="H6107" t="s">
        <v>103807</v>
      </c>
      <c r="I6107" t="s">
        <v>103895</v>
      </c>
      <c r="J6107" t="s">
        <v>96577</v>
      </c>
      <c r="K6107" t="s">
        <v>103828</v>
      </c>
      <c r="L6107" t="s">
        <v>103829</v>
      </c>
      <c r="M6107" t="s">
        <v>104131</v>
      </c>
      <c r="O6107" s="15">
        <v>45694</v>
      </c>
      <c r="P6107" t="s">
        <v>103850</v>
      </c>
      <c r="R6107" t="s">
        <v>103897</v>
      </c>
      <c r="S6107">
        <v>3399806</v>
      </c>
      <c r="T6107" t="s">
        <v>103898</v>
      </c>
      <c r="U6107" t="s">
        <v>36</v>
      </c>
      <c r="V6107" t="s">
        <v>103795</v>
      </c>
      <c r="Y6107" t="s">
        <v>103864</v>
      </c>
      <c r="Z6107">
        <v>589445</v>
      </c>
      <c r="AB6107" t="s">
        <v>103795</v>
      </c>
      <c r="AC6107">
        <v>877245</v>
      </c>
      <c r="AG6107" t="s">
        <v>873</v>
      </c>
      <c r="AH6107" t="s">
        <v>103817</v>
      </c>
      <c r="AJ6107">
        <v>1</v>
      </c>
      <c r="AK6107" t="s">
        <v>39</v>
      </c>
      <c r="AM6107" t="s">
        <v>103799</v>
      </c>
      <c r="AO6107">
        <v>109087787</v>
      </c>
      <c r="AP6107" s="16">
        <v>45693.5155787037</v>
      </c>
      <c r="AQ6107" t="s">
        <v>103819</v>
      </c>
      <c r="AR6107" t="s">
        <v>103835</v>
      </c>
      <c r="AS6107" t="s">
        <v>103836</v>
      </c>
      <c r="AV6107">
        <v>20</v>
      </c>
      <c r="AW6107" s="17">
        <v>-75565843117</v>
      </c>
      <c r="AX6107" s="17">
        <v>6257002281</v>
      </c>
      <c r="AY6107" s="16">
        <v>43830.999305555553</v>
      </c>
      <c r="AZ6107">
        <v>0</v>
      </c>
      <c r="BA6107" t="s">
        <v>125887</v>
      </c>
      <c r="BB6107" t="s">
        <v>125888</v>
      </c>
      <c r="BD6107">
        <v>2</v>
      </c>
      <c r="BF6107" t="s">
        <v>36</v>
      </c>
      <c r="BG6107" t="s">
        <v>36</v>
      </c>
      <c r="BI6107">
        <v>0</v>
      </c>
      <c r="BJ6107">
        <v>0</v>
      </c>
      <c r="BK6107">
        <v>0</v>
      </c>
      <c r="BL6107">
        <v>0</v>
      </c>
      <c r="BO6107" s="16">
        <v>45694.29378472222</v>
      </c>
      <c r="BP6107" s="16">
        <v>45694.37672453704</v>
      </c>
      <c r="BQ6107" s="16">
        <v>45694.37709490741</v>
      </c>
      <c r="BT6107" s="16">
        <v>45694.377280092594</v>
      </c>
      <c r="BU6107" s="16">
        <v>45694.384976851848</v>
      </c>
    </row>
    <row r="6108" spans="1:73" x14ac:dyDescent="0.25">
      <c r="A6108">
        <v>109457549</v>
      </c>
      <c r="B6108" t="s">
        <v>125889</v>
      </c>
      <c r="C6108" t="s">
        <v>103785</v>
      </c>
      <c r="D6108" t="s">
        <v>103786</v>
      </c>
      <c r="E6108" t="s">
        <v>281</v>
      </c>
      <c r="F6108" t="s">
        <v>104036</v>
      </c>
      <c r="G6108">
        <v>3111111111</v>
      </c>
      <c r="H6108" t="s">
        <v>103787</v>
      </c>
      <c r="I6108" t="s">
        <v>103886</v>
      </c>
      <c r="J6108" t="s">
        <v>96577</v>
      </c>
      <c r="K6108" t="s">
        <v>103828</v>
      </c>
      <c r="L6108" t="s">
        <v>103829</v>
      </c>
      <c r="M6108" t="s">
        <v>103887</v>
      </c>
      <c r="O6108" s="15">
        <v>45701</v>
      </c>
      <c r="P6108" t="s">
        <v>103792</v>
      </c>
      <c r="R6108" t="s">
        <v>103888</v>
      </c>
      <c r="S6108">
        <v>1017154668</v>
      </c>
      <c r="T6108" t="s">
        <v>103889</v>
      </c>
      <c r="U6108" t="s">
        <v>36</v>
      </c>
      <c r="V6108" t="s">
        <v>103795</v>
      </c>
      <c r="Y6108" t="s">
        <v>103796</v>
      </c>
      <c r="Z6108">
        <v>589256</v>
      </c>
      <c r="AB6108" t="s">
        <v>103795</v>
      </c>
      <c r="AC6108">
        <v>879149</v>
      </c>
      <c r="AG6108" t="s">
        <v>105</v>
      </c>
      <c r="AH6108" t="s">
        <v>103817</v>
      </c>
      <c r="AJ6108">
        <v>1</v>
      </c>
      <c r="AK6108" t="s">
        <v>103798</v>
      </c>
      <c r="AM6108" t="s">
        <v>103799</v>
      </c>
      <c r="AO6108">
        <v>109457549</v>
      </c>
      <c r="AP6108" s="16">
        <v>45700.820601851854</v>
      </c>
      <c r="AQ6108" t="s">
        <v>103800</v>
      </c>
      <c r="AR6108" t="s">
        <v>103835</v>
      </c>
      <c r="AS6108" t="s">
        <v>103836</v>
      </c>
      <c r="AV6108">
        <v>30</v>
      </c>
      <c r="AW6108" s="17">
        <v>-75556562</v>
      </c>
      <c r="AX6108" s="17">
        <v>6255584</v>
      </c>
      <c r="AY6108" s="16">
        <v>43830.999305555553</v>
      </c>
      <c r="AZ6108">
        <v>0</v>
      </c>
      <c r="BA6108" t="s">
        <v>125890</v>
      </c>
      <c r="BB6108" t="s">
        <v>125891</v>
      </c>
      <c r="BD6108">
        <v>2</v>
      </c>
      <c r="BF6108" t="s">
        <v>36</v>
      </c>
      <c r="BG6108" t="s">
        <v>36</v>
      </c>
      <c r="BI6108">
        <v>0</v>
      </c>
      <c r="BJ6108">
        <v>0</v>
      </c>
      <c r="BK6108">
        <v>0</v>
      </c>
      <c r="BL6108">
        <v>0</v>
      </c>
      <c r="BO6108" s="16">
        <v>45701.259016203701</v>
      </c>
      <c r="BP6108" s="16">
        <v>45701.877557870372</v>
      </c>
      <c r="BQ6108" s="16">
        <v>45701.877939814818</v>
      </c>
      <c r="BT6108" s="16">
        <v>45701.877997685187</v>
      </c>
      <c r="BU6108" s="16">
        <v>45701.878298611111</v>
      </c>
    </row>
    <row r="6109" spans="1:73" x14ac:dyDescent="0.25">
      <c r="A6109">
        <v>110264480</v>
      </c>
      <c r="B6109" t="s">
        <v>125892</v>
      </c>
      <c r="C6109" t="s">
        <v>103785</v>
      </c>
      <c r="D6109" t="s">
        <v>104274</v>
      </c>
      <c r="E6109">
        <v>8888888</v>
      </c>
      <c r="F6109" t="s">
        <v>104118</v>
      </c>
      <c r="G6109">
        <v>3111111111</v>
      </c>
      <c r="H6109" t="s">
        <v>103807</v>
      </c>
      <c r="I6109" t="s">
        <v>125893</v>
      </c>
      <c r="J6109" t="s">
        <v>270</v>
      </c>
      <c r="K6109" t="s">
        <v>103907</v>
      </c>
      <c r="L6109" t="s">
        <v>103908</v>
      </c>
      <c r="M6109" t="s">
        <v>104246</v>
      </c>
      <c r="O6109" s="15">
        <v>45716</v>
      </c>
      <c r="P6109" t="s">
        <v>103850</v>
      </c>
      <c r="R6109" t="s">
        <v>103910</v>
      </c>
      <c r="S6109">
        <v>13435025</v>
      </c>
      <c r="T6109" t="s">
        <v>103911</v>
      </c>
      <c r="U6109" t="s">
        <v>36</v>
      </c>
      <c r="V6109" t="s">
        <v>103795</v>
      </c>
      <c r="Y6109" t="s">
        <v>103943</v>
      </c>
      <c r="Z6109">
        <v>286845</v>
      </c>
      <c r="AB6109" t="s">
        <v>103795</v>
      </c>
      <c r="AH6109" t="s">
        <v>103817</v>
      </c>
      <c r="AK6109" t="s">
        <v>181</v>
      </c>
      <c r="AM6109" t="s">
        <v>103799</v>
      </c>
      <c r="AO6109">
        <v>110264480</v>
      </c>
      <c r="AP6109" s="16">
        <v>45716.389699074076</v>
      </c>
      <c r="AQ6109" t="s">
        <v>103819</v>
      </c>
      <c r="AR6109" t="s">
        <v>104121</v>
      </c>
      <c r="AS6109" t="s">
        <v>104122</v>
      </c>
      <c r="AV6109">
        <v>5</v>
      </c>
      <c r="AW6109" s="17">
        <v>-72492197</v>
      </c>
      <c r="AX6109" s="17">
        <v>78746213</v>
      </c>
      <c r="AY6109" s="16">
        <v>43830.999305555553</v>
      </c>
      <c r="AZ6109">
        <v>0</v>
      </c>
      <c r="BA6109" t="s">
        <v>125894</v>
      </c>
      <c r="BB6109" t="s">
        <v>125895</v>
      </c>
      <c r="BD6109">
        <v>2</v>
      </c>
      <c r="BF6109" t="s">
        <v>36</v>
      </c>
      <c r="BG6109" t="s">
        <v>36</v>
      </c>
      <c r="BH6109" t="s">
        <v>104280</v>
      </c>
      <c r="BI6109">
        <v>0</v>
      </c>
      <c r="BJ6109">
        <v>0</v>
      </c>
      <c r="BK6109">
        <v>0</v>
      </c>
      <c r="BL6109">
        <v>0</v>
      </c>
      <c r="BO6109" s="16">
        <v>45716.389710648145</v>
      </c>
      <c r="BP6109" s="16">
        <v>45716.853703703702</v>
      </c>
      <c r="BQ6109" s="16">
        <v>45716.854618055557</v>
      </c>
      <c r="BT6109" s="16">
        <v>45716.854791666665</v>
      </c>
      <c r="BU6109" s="16">
        <v>45716.855729166666</v>
      </c>
    </row>
    <row r="6110" spans="1:73" x14ac:dyDescent="0.25">
      <c r="A6110">
        <v>109530609</v>
      </c>
      <c r="B6110" t="s">
        <v>125896</v>
      </c>
      <c r="C6110" t="s">
        <v>103785</v>
      </c>
      <c r="D6110" t="s">
        <v>103786</v>
      </c>
      <c r="E6110" t="s">
        <v>224</v>
      </c>
      <c r="F6110" t="s">
        <v>223</v>
      </c>
      <c r="G6110">
        <v>3111111111</v>
      </c>
      <c r="H6110" t="s">
        <v>103807</v>
      </c>
      <c r="I6110" t="s">
        <v>104011</v>
      </c>
      <c r="J6110" t="s">
        <v>96579</v>
      </c>
      <c r="K6110" t="s">
        <v>103789</v>
      </c>
      <c r="L6110" t="s">
        <v>103790</v>
      </c>
      <c r="M6110" t="s">
        <v>104113</v>
      </c>
      <c r="O6110" s="15">
        <v>45702</v>
      </c>
      <c r="P6110" t="s">
        <v>103993</v>
      </c>
      <c r="R6110" t="s">
        <v>103876</v>
      </c>
      <c r="S6110">
        <v>11229649</v>
      </c>
      <c r="T6110" t="s">
        <v>103877</v>
      </c>
      <c r="U6110" t="s">
        <v>36</v>
      </c>
      <c r="V6110" t="s">
        <v>103795</v>
      </c>
      <c r="Y6110" t="s">
        <v>103796</v>
      </c>
      <c r="Z6110">
        <v>591202</v>
      </c>
      <c r="AB6110" t="s">
        <v>103795</v>
      </c>
      <c r="AC6110">
        <v>879543</v>
      </c>
      <c r="AG6110" t="s">
        <v>103957</v>
      </c>
      <c r="AH6110" t="s">
        <v>103817</v>
      </c>
      <c r="AJ6110">
        <v>1</v>
      </c>
      <c r="AK6110" t="s">
        <v>39</v>
      </c>
      <c r="AM6110" t="s">
        <v>103799</v>
      </c>
      <c r="AO6110">
        <v>109530609</v>
      </c>
      <c r="AP6110" s="16">
        <v>45702.274768518517</v>
      </c>
      <c r="AQ6110" t="s">
        <v>103819</v>
      </c>
      <c r="AS6110" t="s">
        <v>96579</v>
      </c>
      <c r="AU6110" t="s">
        <v>691</v>
      </c>
      <c r="AV6110">
        <v>30</v>
      </c>
      <c r="AW6110" s="17">
        <v>-74065486</v>
      </c>
      <c r="AX6110" s="17">
        <v>4750261</v>
      </c>
      <c r="AY6110" s="16">
        <v>43830.999305555553</v>
      </c>
      <c r="AZ6110">
        <v>0</v>
      </c>
      <c r="BA6110" t="s">
        <v>125897</v>
      </c>
      <c r="BD6110">
        <v>0</v>
      </c>
      <c r="BF6110" t="s">
        <v>36</v>
      </c>
      <c r="BG6110" t="s">
        <v>36</v>
      </c>
      <c r="BI6110">
        <v>0</v>
      </c>
      <c r="BJ6110">
        <v>0</v>
      </c>
      <c r="BK6110">
        <v>0</v>
      </c>
      <c r="BL6110">
        <v>0</v>
      </c>
      <c r="BN6110" s="16">
        <v>45702.311666666668</v>
      </c>
      <c r="BO6110" s="16">
        <v>45702.311805555553</v>
      </c>
      <c r="BP6110" s="16">
        <v>45702.332662037035</v>
      </c>
      <c r="BQ6110" s="16">
        <v>45702.363796296297</v>
      </c>
      <c r="BT6110" s="16">
        <v>45702.376226851855</v>
      </c>
      <c r="BU6110" s="16">
        <v>45702.37667824074</v>
      </c>
    </row>
    <row r="6111" spans="1:73" x14ac:dyDescent="0.25">
      <c r="A6111">
        <v>110189157</v>
      </c>
      <c r="B6111" t="s">
        <v>125898</v>
      </c>
      <c r="C6111" t="s">
        <v>103785</v>
      </c>
      <c r="D6111" t="s">
        <v>103805</v>
      </c>
      <c r="E6111" t="s">
        <v>221</v>
      </c>
      <c r="F6111" t="s">
        <v>103991</v>
      </c>
      <c r="G6111">
        <v>3111111111</v>
      </c>
      <c r="H6111" t="s">
        <v>103787</v>
      </c>
      <c r="I6111" t="s">
        <v>103841</v>
      </c>
      <c r="J6111" t="s">
        <v>96578</v>
      </c>
      <c r="K6111" t="s">
        <v>103809</v>
      </c>
      <c r="L6111" t="s">
        <v>103810</v>
      </c>
      <c r="M6111" t="s">
        <v>104505</v>
      </c>
      <c r="O6111" s="15">
        <v>45715</v>
      </c>
      <c r="P6111" t="s">
        <v>103792</v>
      </c>
      <c r="R6111" t="s">
        <v>103994</v>
      </c>
      <c r="S6111">
        <v>945119106</v>
      </c>
      <c r="T6111" t="s">
        <v>103995</v>
      </c>
      <c r="U6111" t="s">
        <v>36</v>
      </c>
      <c r="V6111" t="s">
        <v>103795</v>
      </c>
      <c r="Y6111" t="s">
        <v>103796</v>
      </c>
      <c r="Z6111">
        <v>592597</v>
      </c>
      <c r="AB6111" t="s">
        <v>103795</v>
      </c>
      <c r="AD6111" t="s">
        <v>137</v>
      </c>
      <c r="AF6111" s="15">
        <v>45714</v>
      </c>
      <c r="AG6111" t="s">
        <v>1548</v>
      </c>
      <c r="AH6111" t="s">
        <v>103817</v>
      </c>
      <c r="AJ6111">
        <v>1</v>
      </c>
      <c r="AK6111" t="s">
        <v>103798</v>
      </c>
      <c r="AM6111" t="s">
        <v>103799</v>
      </c>
      <c r="AN6111" t="s">
        <v>103997</v>
      </c>
      <c r="AO6111">
        <v>110189157</v>
      </c>
      <c r="AP6111" s="16">
        <v>45715.255879629629</v>
      </c>
      <c r="AQ6111" t="s">
        <v>103800</v>
      </c>
      <c r="AR6111" t="s">
        <v>96578</v>
      </c>
      <c r="AS6111" t="s">
        <v>103820</v>
      </c>
      <c r="AV6111">
        <v>20</v>
      </c>
      <c r="AW6111" s="17">
        <v>-765168839</v>
      </c>
      <c r="AX6111" s="17">
        <v>33787567</v>
      </c>
      <c r="AY6111" s="16">
        <v>43830.999305555553</v>
      </c>
      <c r="AZ6111">
        <v>0</v>
      </c>
      <c r="BA6111" t="s">
        <v>125899</v>
      </c>
      <c r="BB6111" t="s">
        <v>125900</v>
      </c>
      <c r="BD6111">
        <v>2</v>
      </c>
      <c r="BF6111" t="s">
        <v>36</v>
      </c>
      <c r="BG6111" t="s">
        <v>36</v>
      </c>
      <c r="BH6111" t="s">
        <v>103823</v>
      </c>
      <c r="BL6111">
        <v>0</v>
      </c>
      <c r="BO6111" s="16">
        <v>45715.259444444448</v>
      </c>
      <c r="BP6111" s="16">
        <v>45715.294710648152</v>
      </c>
      <c r="BQ6111" s="16">
        <v>45715.428923611114</v>
      </c>
      <c r="BT6111" s="16">
        <v>45715.43068287037</v>
      </c>
      <c r="BU6111" s="16">
        <v>45715.448333333334</v>
      </c>
    </row>
    <row r="6112" spans="1:73" x14ac:dyDescent="0.25">
      <c r="A6112">
        <v>109169632</v>
      </c>
      <c r="B6112" t="s">
        <v>125901</v>
      </c>
      <c r="C6112" t="s">
        <v>103785</v>
      </c>
      <c r="D6112" t="s">
        <v>103938</v>
      </c>
      <c r="E6112" t="s">
        <v>1290</v>
      </c>
      <c r="F6112" t="s">
        <v>1289</v>
      </c>
      <c r="G6112">
        <v>3111111111</v>
      </c>
      <c r="H6112" t="s">
        <v>103807</v>
      </c>
      <c r="I6112" t="s">
        <v>111622</v>
      </c>
      <c r="J6112" t="s">
        <v>96579</v>
      </c>
      <c r="K6112" t="s">
        <v>103789</v>
      </c>
      <c r="L6112" t="s">
        <v>103790</v>
      </c>
      <c r="M6112" t="s">
        <v>109126</v>
      </c>
      <c r="O6112" s="15">
        <v>45694</v>
      </c>
      <c r="P6112" t="s">
        <v>103850</v>
      </c>
      <c r="R6112" t="s">
        <v>104258</v>
      </c>
      <c r="S6112">
        <v>79055920</v>
      </c>
      <c r="T6112" t="s">
        <v>104259</v>
      </c>
      <c r="U6112" t="s">
        <v>36</v>
      </c>
      <c r="V6112" t="s">
        <v>103795</v>
      </c>
      <c r="Y6112" t="s">
        <v>104057</v>
      </c>
      <c r="Z6112" t="s">
        <v>125902</v>
      </c>
      <c r="AB6112" t="s">
        <v>103795</v>
      </c>
      <c r="AD6112" t="s">
        <v>103815</v>
      </c>
      <c r="AF6112" s="15">
        <v>45694</v>
      </c>
      <c r="AH6112" t="s">
        <v>103817</v>
      </c>
      <c r="AJ6112">
        <v>2</v>
      </c>
      <c r="AK6112" t="s">
        <v>103798</v>
      </c>
      <c r="AM6112" t="s">
        <v>103932</v>
      </c>
      <c r="AO6112">
        <v>109169632</v>
      </c>
      <c r="AP6112" s="16">
        <v>45694.869351851848</v>
      </c>
      <c r="AQ6112" t="s">
        <v>103819</v>
      </c>
      <c r="AS6112" t="s">
        <v>96579</v>
      </c>
      <c r="AU6112" t="s">
        <v>104006</v>
      </c>
      <c r="AV6112">
        <v>30</v>
      </c>
      <c r="AW6112" s="17">
        <v>-74086344</v>
      </c>
      <c r="AX6112" s="17">
        <v>4603323</v>
      </c>
      <c r="AY6112" s="16">
        <v>43830.999305555553</v>
      </c>
      <c r="AZ6112">
        <v>0</v>
      </c>
      <c r="BA6112" t="s">
        <v>125903</v>
      </c>
      <c r="BB6112" t="s">
        <v>125904</v>
      </c>
      <c r="BD6112">
        <v>2</v>
      </c>
      <c r="BF6112" t="s">
        <v>36</v>
      </c>
      <c r="BG6112" t="s">
        <v>36</v>
      </c>
      <c r="BH6112" t="s">
        <v>103948</v>
      </c>
      <c r="BL6112">
        <v>0</v>
      </c>
      <c r="BO6112" s="16">
        <v>45694.869363425925</v>
      </c>
      <c r="BP6112" s="16">
        <v>45694.882905092592</v>
      </c>
      <c r="BQ6112" s="16">
        <v>45694.910011574073</v>
      </c>
      <c r="BT6112" s="16">
        <v>45694.933877314812</v>
      </c>
      <c r="BU6112" s="16">
        <v>45694.935856481483</v>
      </c>
    </row>
    <row r="6113" spans="1:73" x14ac:dyDescent="0.25">
      <c r="A6113">
        <v>109921326</v>
      </c>
      <c r="B6113" t="s">
        <v>125905</v>
      </c>
      <c r="C6113" t="s">
        <v>103785</v>
      </c>
      <c r="D6113" t="s">
        <v>103938</v>
      </c>
      <c r="E6113" t="s">
        <v>103872</v>
      </c>
      <c r="F6113" t="s">
        <v>103873</v>
      </c>
      <c r="G6113">
        <v>3111111111</v>
      </c>
      <c r="H6113" t="s">
        <v>103807</v>
      </c>
      <c r="I6113" t="s">
        <v>104724</v>
      </c>
      <c r="J6113" t="s">
        <v>96579</v>
      </c>
      <c r="K6113" t="s">
        <v>103789</v>
      </c>
      <c r="L6113" t="s">
        <v>103790</v>
      </c>
      <c r="M6113" t="s">
        <v>103875</v>
      </c>
      <c r="O6113" s="15">
        <v>45709</v>
      </c>
      <c r="P6113" t="s">
        <v>103850</v>
      </c>
      <c r="R6113" t="s">
        <v>103941</v>
      </c>
      <c r="S6113">
        <v>79638977</v>
      </c>
      <c r="T6113" t="s">
        <v>103942</v>
      </c>
      <c r="U6113" t="s">
        <v>36</v>
      </c>
      <c r="V6113" t="s">
        <v>103795</v>
      </c>
      <c r="Y6113" t="s">
        <v>103864</v>
      </c>
      <c r="Z6113" t="s">
        <v>125906</v>
      </c>
      <c r="AB6113" t="s">
        <v>103795</v>
      </c>
      <c r="AD6113" t="s">
        <v>103815</v>
      </c>
      <c r="AF6113" s="15">
        <v>45710</v>
      </c>
      <c r="AH6113" t="s">
        <v>103817</v>
      </c>
      <c r="AJ6113">
        <v>1</v>
      </c>
      <c r="AK6113" t="s">
        <v>108008</v>
      </c>
      <c r="AM6113" t="s">
        <v>103932</v>
      </c>
      <c r="AO6113">
        <v>109921326</v>
      </c>
      <c r="AP6113" s="16">
        <v>45709.678472222222</v>
      </c>
      <c r="AQ6113" t="s">
        <v>103819</v>
      </c>
      <c r="AS6113" t="s">
        <v>96579</v>
      </c>
      <c r="AU6113" t="s">
        <v>103801</v>
      </c>
      <c r="AV6113">
        <v>5</v>
      </c>
      <c r="AW6113" s="17">
        <v>-740282885</v>
      </c>
      <c r="AX6113" s="17">
        <v>470259125</v>
      </c>
      <c r="AY6113" s="16">
        <v>43830.999305555553</v>
      </c>
      <c r="AZ6113">
        <v>0</v>
      </c>
      <c r="BA6113" t="s">
        <v>125907</v>
      </c>
      <c r="BB6113" t="s">
        <v>125908</v>
      </c>
      <c r="BD6113">
        <v>2</v>
      </c>
      <c r="BF6113" t="s">
        <v>36</v>
      </c>
      <c r="BG6113" t="s">
        <v>36</v>
      </c>
      <c r="BH6113" t="s">
        <v>103948</v>
      </c>
      <c r="BL6113">
        <v>0</v>
      </c>
      <c r="BO6113" s="16">
        <v>45709.678472222222</v>
      </c>
      <c r="BP6113" s="16">
        <v>45709.722129629627</v>
      </c>
      <c r="BQ6113" s="16">
        <v>45709.759479166663</v>
      </c>
      <c r="BT6113" s="16">
        <v>45709.787824074076</v>
      </c>
      <c r="BU6113" s="16">
        <v>45709.795046296298</v>
      </c>
    </row>
    <row r="6114" spans="1:73" x14ac:dyDescent="0.25">
      <c r="A6114">
        <v>110533258</v>
      </c>
      <c r="B6114" t="s">
        <v>125909</v>
      </c>
      <c r="C6114" t="s">
        <v>103785</v>
      </c>
      <c r="D6114" t="s">
        <v>103786</v>
      </c>
      <c r="E6114" t="s">
        <v>798</v>
      </c>
      <c r="F6114" t="s">
        <v>104892</v>
      </c>
      <c r="G6114">
        <v>3111111111</v>
      </c>
      <c r="H6114" t="s">
        <v>104310</v>
      </c>
      <c r="I6114" t="s">
        <v>125910</v>
      </c>
      <c r="J6114" t="s">
        <v>96579</v>
      </c>
      <c r="K6114" t="s">
        <v>103789</v>
      </c>
      <c r="L6114" t="s">
        <v>103790</v>
      </c>
      <c r="M6114" t="s">
        <v>104894</v>
      </c>
      <c r="O6114" s="15">
        <v>45722</v>
      </c>
      <c r="P6114" t="s">
        <v>103792</v>
      </c>
      <c r="R6114" t="s">
        <v>103979</v>
      </c>
      <c r="S6114">
        <v>1014181970</v>
      </c>
      <c r="T6114" t="s">
        <v>103980</v>
      </c>
      <c r="U6114" t="s">
        <v>36</v>
      </c>
      <c r="V6114" t="s">
        <v>103795</v>
      </c>
      <c r="Y6114" t="s">
        <v>103864</v>
      </c>
      <c r="Z6114">
        <v>593763</v>
      </c>
      <c r="AB6114" t="s">
        <v>103795</v>
      </c>
      <c r="AC6114">
        <v>884318</v>
      </c>
      <c r="AG6114" t="s">
        <v>81975</v>
      </c>
      <c r="AH6114" t="s">
        <v>103817</v>
      </c>
      <c r="AJ6114">
        <v>2</v>
      </c>
      <c r="AK6114" t="s">
        <v>103798</v>
      </c>
      <c r="AM6114" t="s">
        <v>103799</v>
      </c>
      <c r="AO6114">
        <v>110533258</v>
      </c>
      <c r="AP6114" s="16">
        <v>45720.743726851855</v>
      </c>
      <c r="AQ6114" t="s">
        <v>103800</v>
      </c>
      <c r="AS6114" t="s">
        <v>96579</v>
      </c>
      <c r="AU6114" t="s">
        <v>103801</v>
      </c>
      <c r="AV6114">
        <v>30</v>
      </c>
      <c r="AW6114" s="17">
        <v>-74051261</v>
      </c>
      <c r="AX6114" s="17">
        <v>4706655</v>
      </c>
      <c r="AY6114" s="16">
        <v>43830.999305555553</v>
      </c>
      <c r="AZ6114">
        <v>0</v>
      </c>
      <c r="BA6114" t="s">
        <v>125911</v>
      </c>
      <c r="BB6114" t="s">
        <v>125912</v>
      </c>
      <c r="BD6114">
        <v>3</v>
      </c>
      <c r="BF6114" t="s">
        <v>36</v>
      </c>
      <c r="BG6114" t="s">
        <v>36</v>
      </c>
      <c r="BI6114">
        <v>0</v>
      </c>
      <c r="BJ6114">
        <v>0</v>
      </c>
      <c r="BK6114">
        <v>0</v>
      </c>
      <c r="BL6114">
        <v>0</v>
      </c>
      <c r="BO6114" s="16">
        <v>45721.926412037035</v>
      </c>
      <c r="BP6114" s="16">
        <v>45722.457465277781</v>
      </c>
      <c r="BQ6114" s="16">
        <v>45722.457731481481</v>
      </c>
      <c r="BT6114" s="16">
        <v>45722.457754629628</v>
      </c>
      <c r="BU6114" s="16">
        <v>45722.458657407406</v>
      </c>
    </row>
    <row r="6115" spans="1:73" x14ac:dyDescent="0.25">
      <c r="A6115">
        <v>109192867</v>
      </c>
      <c r="B6115" t="s">
        <v>125913</v>
      </c>
      <c r="C6115" t="s">
        <v>103785</v>
      </c>
      <c r="D6115" t="s">
        <v>103786</v>
      </c>
      <c r="E6115" t="s">
        <v>281</v>
      </c>
      <c r="F6115" t="s">
        <v>104036</v>
      </c>
      <c r="G6115">
        <v>3111111111</v>
      </c>
      <c r="H6115" t="s">
        <v>104705</v>
      </c>
      <c r="J6115" t="s">
        <v>96577</v>
      </c>
      <c r="K6115" t="s">
        <v>103828</v>
      </c>
      <c r="L6115" t="s">
        <v>103829</v>
      </c>
      <c r="M6115" t="s">
        <v>103887</v>
      </c>
      <c r="O6115" s="15">
        <v>45695</v>
      </c>
      <c r="P6115" t="s">
        <v>103850</v>
      </c>
      <c r="R6115" t="s">
        <v>103888</v>
      </c>
      <c r="S6115">
        <v>1017154668</v>
      </c>
      <c r="T6115" t="s">
        <v>103889</v>
      </c>
      <c r="U6115" t="s">
        <v>36</v>
      </c>
      <c r="V6115" t="s">
        <v>103795</v>
      </c>
      <c r="Y6115" t="s">
        <v>103890</v>
      </c>
      <c r="Z6115">
        <v>589737</v>
      </c>
      <c r="AB6115" t="s">
        <v>36</v>
      </c>
      <c r="AC6115">
        <v>877831</v>
      </c>
      <c r="AG6115" t="s">
        <v>81975</v>
      </c>
      <c r="AH6115" t="s">
        <v>103817</v>
      </c>
      <c r="AK6115" t="s">
        <v>103798</v>
      </c>
      <c r="AO6115">
        <v>109192867</v>
      </c>
      <c r="AP6115" s="16">
        <v>45695.45616898148</v>
      </c>
      <c r="AQ6115" t="s">
        <v>103800</v>
      </c>
      <c r="AR6115" t="s">
        <v>103835</v>
      </c>
      <c r="AS6115" t="s">
        <v>103836</v>
      </c>
      <c r="AV6115">
        <v>30</v>
      </c>
      <c r="AW6115" s="17">
        <v>-75556562</v>
      </c>
      <c r="AX6115" s="17">
        <v>6255584</v>
      </c>
      <c r="AY6115" s="16">
        <v>43830.999305555553</v>
      </c>
      <c r="AZ6115">
        <v>0</v>
      </c>
      <c r="BA6115" t="s">
        <v>104116</v>
      </c>
      <c r="BD6115">
        <v>0</v>
      </c>
      <c r="BF6115" t="s">
        <v>36</v>
      </c>
      <c r="BG6115" t="s">
        <v>36</v>
      </c>
      <c r="BI6115">
        <v>0</v>
      </c>
      <c r="BJ6115">
        <v>0</v>
      </c>
      <c r="BK6115">
        <v>0</v>
      </c>
      <c r="BL6115">
        <v>0</v>
      </c>
      <c r="BO6115" s="16">
        <v>45695.561539351853</v>
      </c>
      <c r="BU6115" s="16">
        <v>45695.868877314817</v>
      </c>
    </row>
    <row r="6116" spans="1:73" x14ac:dyDescent="0.25">
      <c r="A6116">
        <v>108678646</v>
      </c>
      <c r="B6116" t="s">
        <v>125914</v>
      </c>
      <c r="C6116" t="s">
        <v>103785</v>
      </c>
      <c r="D6116" t="s">
        <v>104251</v>
      </c>
      <c r="E6116" t="s">
        <v>1853</v>
      </c>
      <c r="F6116" t="s">
        <v>1850</v>
      </c>
      <c r="G6116">
        <v>3111111111</v>
      </c>
      <c r="H6116" t="s">
        <v>103807</v>
      </c>
      <c r="I6116" t="s">
        <v>104302</v>
      </c>
      <c r="J6116" t="s">
        <v>96579</v>
      </c>
      <c r="K6116" t="s">
        <v>103789</v>
      </c>
      <c r="L6116" t="s">
        <v>103790</v>
      </c>
      <c r="M6116" t="s">
        <v>104714</v>
      </c>
      <c r="O6116" s="15">
        <v>45685</v>
      </c>
      <c r="P6116" t="s">
        <v>103850</v>
      </c>
      <c r="R6116" t="s">
        <v>104304</v>
      </c>
      <c r="S6116">
        <v>79058059</v>
      </c>
      <c r="T6116" t="s">
        <v>104305</v>
      </c>
      <c r="U6116" t="s">
        <v>36</v>
      </c>
      <c r="V6116" t="s">
        <v>103795</v>
      </c>
      <c r="Y6116" t="s">
        <v>104715</v>
      </c>
      <c r="Z6116" t="s">
        <v>125915</v>
      </c>
      <c r="AB6116" t="s">
        <v>103795</v>
      </c>
      <c r="AD6116" t="s">
        <v>103815</v>
      </c>
      <c r="AF6116" s="15">
        <v>45685</v>
      </c>
      <c r="AH6116" t="s">
        <v>103797</v>
      </c>
      <c r="AJ6116">
        <v>1</v>
      </c>
      <c r="AK6116" t="s">
        <v>103965</v>
      </c>
      <c r="AM6116" t="s">
        <v>103799</v>
      </c>
      <c r="AO6116">
        <v>108678646</v>
      </c>
      <c r="AP6116" s="16">
        <v>45685.608935185184</v>
      </c>
      <c r="AQ6116" t="s">
        <v>103819</v>
      </c>
      <c r="AS6116" t="s">
        <v>96579</v>
      </c>
      <c r="AU6116" t="s">
        <v>103854</v>
      </c>
      <c r="AV6116">
        <v>20</v>
      </c>
      <c r="AW6116" s="17">
        <v>-740618594</v>
      </c>
      <c r="AX6116" s="17">
        <v>46353246</v>
      </c>
      <c r="AY6116" s="16">
        <v>43830.999305555553</v>
      </c>
      <c r="AZ6116">
        <v>0</v>
      </c>
      <c r="BA6116" t="s">
        <v>125916</v>
      </c>
      <c r="BB6116" t="s">
        <v>125917</v>
      </c>
      <c r="BD6116">
        <v>2</v>
      </c>
      <c r="BF6116" t="s">
        <v>36</v>
      </c>
      <c r="BG6116" t="s">
        <v>36</v>
      </c>
      <c r="BH6116" t="s">
        <v>103997</v>
      </c>
      <c r="BL6116">
        <v>0</v>
      </c>
      <c r="BO6116" s="16">
        <v>45685.608935185184</v>
      </c>
      <c r="BP6116" s="16">
        <v>45685.658946759257</v>
      </c>
      <c r="BQ6116" s="16">
        <v>45685.705150462964</v>
      </c>
      <c r="BT6116" s="16">
        <v>45685.711006944446</v>
      </c>
      <c r="BU6116" s="16">
        <v>45685.71162037037</v>
      </c>
    </row>
    <row r="6117" spans="1:73" x14ac:dyDescent="0.25">
      <c r="A6117">
        <v>108626803</v>
      </c>
      <c r="B6117" t="s">
        <v>125918</v>
      </c>
      <c r="C6117" t="s">
        <v>103785</v>
      </c>
      <c r="D6117" t="s">
        <v>103805</v>
      </c>
      <c r="E6117" t="s">
        <v>881</v>
      </c>
      <c r="F6117" t="s">
        <v>879</v>
      </c>
      <c r="G6117">
        <v>3111111111</v>
      </c>
      <c r="H6117" t="s">
        <v>103807</v>
      </c>
      <c r="I6117" t="s">
        <v>103841</v>
      </c>
      <c r="J6117" t="s">
        <v>96578</v>
      </c>
      <c r="K6117" t="s">
        <v>103809</v>
      </c>
      <c r="L6117" t="s">
        <v>103810</v>
      </c>
      <c r="M6117" t="s">
        <v>106659</v>
      </c>
      <c r="O6117" s="15">
        <v>45684</v>
      </c>
      <c r="P6117" t="s">
        <v>103850</v>
      </c>
      <c r="R6117" t="s">
        <v>103994</v>
      </c>
      <c r="S6117">
        <v>945119106</v>
      </c>
      <c r="T6117" t="s">
        <v>103995</v>
      </c>
      <c r="U6117" t="s">
        <v>36</v>
      </c>
      <c r="V6117" t="s">
        <v>103795</v>
      </c>
      <c r="Y6117" t="s">
        <v>103956</v>
      </c>
      <c r="Z6117">
        <v>586581</v>
      </c>
      <c r="AB6117" t="s">
        <v>103795</v>
      </c>
      <c r="AD6117" t="s">
        <v>137</v>
      </c>
      <c r="AF6117" s="15">
        <v>45685</v>
      </c>
      <c r="AG6117" t="s">
        <v>354</v>
      </c>
      <c r="AH6117" t="s">
        <v>103797</v>
      </c>
      <c r="AJ6117">
        <v>4</v>
      </c>
      <c r="AK6117" t="s">
        <v>104073</v>
      </c>
      <c r="AM6117" t="s">
        <v>103799</v>
      </c>
      <c r="AO6117">
        <v>108626803</v>
      </c>
      <c r="AP6117" s="16">
        <v>45684.596273148149</v>
      </c>
      <c r="AQ6117" t="s">
        <v>103819</v>
      </c>
      <c r="AR6117" t="s">
        <v>96578</v>
      </c>
      <c r="AS6117" t="s">
        <v>103820</v>
      </c>
      <c r="AV6117">
        <v>30</v>
      </c>
      <c r="AW6117" s="17">
        <v>-76542704666</v>
      </c>
      <c r="AX6117" s="17">
        <v>34230097675</v>
      </c>
      <c r="AY6117" s="16">
        <v>43830.999305555553</v>
      </c>
      <c r="AZ6117">
        <v>0</v>
      </c>
      <c r="BA6117" t="s">
        <v>125919</v>
      </c>
      <c r="BB6117" t="s">
        <v>125920</v>
      </c>
      <c r="BD6117">
        <v>2</v>
      </c>
      <c r="BF6117" t="s">
        <v>36</v>
      </c>
      <c r="BG6117" t="s">
        <v>36</v>
      </c>
      <c r="BH6117" t="s">
        <v>103823</v>
      </c>
      <c r="BL6117">
        <v>0</v>
      </c>
      <c r="BO6117" s="16">
        <v>45684.600439814814</v>
      </c>
      <c r="BP6117" s="16">
        <v>45684.610173611109</v>
      </c>
      <c r="BQ6117" s="16">
        <v>45684.66265046296</v>
      </c>
      <c r="BT6117" s="16">
        <v>45684.663587962961</v>
      </c>
      <c r="BU6117" s="16">
        <v>45684.69972222222</v>
      </c>
    </row>
    <row r="6118" spans="1:73" x14ac:dyDescent="0.25">
      <c r="A6118">
        <v>110961817</v>
      </c>
      <c r="B6118" t="s">
        <v>125921</v>
      </c>
      <c r="C6118" t="s">
        <v>103785</v>
      </c>
      <c r="D6118" t="s">
        <v>103786</v>
      </c>
      <c r="E6118" t="s">
        <v>910</v>
      </c>
      <c r="F6118" t="s">
        <v>909</v>
      </c>
      <c r="G6118">
        <v>3111111111</v>
      </c>
      <c r="H6118" t="s">
        <v>104310</v>
      </c>
      <c r="I6118" t="s">
        <v>108300</v>
      </c>
      <c r="J6118" t="s">
        <v>104636</v>
      </c>
      <c r="K6118" t="s">
        <v>103789</v>
      </c>
      <c r="L6118" t="s">
        <v>103790</v>
      </c>
      <c r="M6118" t="s">
        <v>105811</v>
      </c>
      <c r="O6118" s="15">
        <v>45729</v>
      </c>
      <c r="P6118" t="s">
        <v>103792</v>
      </c>
      <c r="R6118" t="s">
        <v>107092</v>
      </c>
      <c r="S6118">
        <v>1023928497</v>
      </c>
      <c r="T6118" t="s">
        <v>107093</v>
      </c>
      <c r="U6118" t="s">
        <v>36</v>
      </c>
      <c r="V6118" t="s">
        <v>103795</v>
      </c>
      <c r="Y6118" t="s">
        <v>103796</v>
      </c>
      <c r="Z6118">
        <v>593669</v>
      </c>
      <c r="AB6118" t="s">
        <v>103795</v>
      </c>
      <c r="AC6118">
        <v>887109</v>
      </c>
      <c r="AG6118" t="s">
        <v>81975</v>
      </c>
      <c r="AH6118" t="s">
        <v>103817</v>
      </c>
      <c r="AK6118" t="s">
        <v>103798</v>
      </c>
      <c r="AM6118" t="s">
        <v>103799</v>
      </c>
      <c r="AO6118">
        <v>110961817</v>
      </c>
      <c r="AP6118" s="16">
        <v>45728.814317129632</v>
      </c>
      <c r="AQ6118" t="s">
        <v>103800</v>
      </c>
      <c r="AS6118" t="s">
        <v>104639</v>
      </c>
      <c r="AV6118">
        <v>20</v>
      </c>
      <c r="AW6118" s="17">
        <v>-740304934</v>
      </c>
      <c r="AX6118" s="17">
        <v>48563046</v>
      </c>
      <c r="AY6118" s="16">
        <v>43830.999305555553</v>
      </c>
      <c r="AZ6118">
        <v>0</v>
      </c>
      <c r="BA6118" t="s">
        <v>125922</v>
      </c>
      <c r="BB6118" t="s">
        <v>125923</v>
      </c>
      <c r="BD6118">
        <v>2</v>
      </c>
      <c r="BF6118" t="s">
        <v>36</v>
      </c>
      <c r="BG6118" t="s">
        <v>36</v>
      </c>
      <c r="BI6118">
        <v>0</v>
      </c>
      <c r="BJ6118">
        <v>0</v>
      </c>
      <c r="BK6118">
        <v>0</v>
      </c>
      <c r="BL6118">
        <v>0</v>
      </c>
      <c r="BO6118" s="16">
        <v>45729.488854166666</v>
      </c>
      <c r="BP6118" s="16">
        <v>45729.492337962962</v>
      </c>
      <c r="BQ6118" s="16">
        <v>45729.52648148148</v>
      </c>
      <c r="BT6118" s="16">
        <v>45729.584386574075</v>
      </c>
      <c r="BU6118" s="16">
        <v>45729.584872685184</v>
      </c>
    </row>
    <row r="6119" spans="1:73" x14ac:dyDescent="0.25">
      <c r="A6119">
        <v>108800934</v>
      </c>
      <c r="B6119" t="s">
        <v>125924</v>
      </c>
      <c r="C6119" t="s">
        <v>103785</v>
      </c>
      <c r="D6119" t="s">
        <v>104251</v>
      </c>
      <c r="E6119" t="s">
        <v>2158</v>
      </c>
      <c r="F6119" t="s">
        <v>104739</v>
      </c>
      <c r="G6119">
        <v>3111111111</v>
      </c>
      <c r="H6119" t="s">
        <v>103807</v>
      </c>
      <c r="I6119" t="s">
        <v>104350</v>
      </c>
      <c r="J6119" t="s">
        <v>96579</v>
      </c>
      <c r="K6119" t="s">
        <v>103789</v>
      </c>
      <c r="L6119" t="s">
        <v>103790</v>
      </c>
      <c r="M6119" t="s">
        <v>103849</v>
      </c>
      <c r="O6119" s="15">
        <v>45687</v>
      </c>
      <c r="P6119" t="s">
        <v>103850</v>
      </c>
      <c r="R6119" t="s">
        <v>104108</v>
      </c>
      <c r="S6119">
        <v>1020765970</v>
      </c>
      <c r="T6119" t="s">
        <v>104109</v>
      </c>
      <c r="U6119" t="s">
        <v>36</v>
      </c>
      <c r="V6119" t="s">
        <v>103795</v>
      </c>
      <c r="Y6119" t="s">
        <v>103853</v>
      </c>
      <c r="Z6119">
        <v>586669</v>
      </c>
      <c r="AB6119" t="s">
        <v>103795</v>
      </c>
      <c r="AD6119" t="s">
        <v>103815</v>
      </c>
      <c r="AF6119" s="15">
        <v>45687</v>
      </c>
      <c r="AH6119" t="s">
        <v>103797</v>
      </c>
      <c r="AK6119" t="s">
        <v>103914</v>
      </c>
      <c r="AM6119" t="s">
        <v>103932</v>
      </c>
      <c r="AO6119">
        <v>108800934</v>
      </c>
      <c r="AP6119" s="16">
        <v>45687.708171296297</v>
      </c>
      <c r="AQ6119" t="s">
        <v>103819</v>
      </c>
      <c r="AS6119" t="s">
        <v>96579</v>
      </c>
      <c r="AU6119" t="s">
        <v>103854</v>
      </c>
      <c r="AV6119">
        <v>20</v>
      </c>
      <c r="AW6119" s="17">
        <v>-74064257</v>
      </c>
      <c r="AX6119" s="17">
        <v>4628439</v>
      </c>
      <c r="AY6119" s="16">
        <v>43830.999305555553</v>
      </c>
      <c r="AZ6119">
        <v>0</v>
      </c>
      <c r="BA6119" t="s">
        <v>125925</v>
      </c>
      <c r="BB6119" t="s">
        <v>125926</v>
      </c>
      <c r="BD6119">
        <v>2</v>
      </c>
      <c r="BF6119" t="s">
        <v>36</v>
      </c>
      <c r="BG6119" t="s">
        <v>36</v>
      </c>
      <c r="BH6119" t="s">
        <v>103997</v>
      </c>
      <c r="BL6119">
        <v>0</v>
      </c>
      <c r="BO6119" s="16">
        <v>45687.827280092592</v>
      </c>
      <c r="BP6119" s="16">
        <v>45687.864953703705</v>
      </c>
      <c r="BQ6119" s="16">
        <v>45687.895844907405</v>
      </c>
      <c r="BT6119" s="16">
        <v>45687.937685185185</v>
      </c>
      <c r="BU6119" s="16">
        <v>45687.939293981479</v>
      </c>
    </row>
    <row r="6120" spans="1:73" x14ac:dyDescent="0.25">
      <c r="A6120">
        <v>108448399</v>
      </c>
      <c r="B6120" t="s">
        <v>125927</v>
      </c>
      <c r="C6120" t="s">
        <v>103785</v>
      </c>
      <c r="D6120" t="s">
        <v>104010</v>
      </c>
      <c r="E6120" t="s">
        <v>429</v>
      </c>
      <c r="F6120" t="s">
        <v>428</v>
      </c>
      <c r="G6120">
        <v>3111111111</v>
      </c>
      <c r="H6120" t="s">
        <v>103787</v>
      </c>
      <c r="I6120" t="s">
        <v>103841</v>
      </c>
      <c r="J6120" t="s">
        <v>96579</v>
      </c>
      <c r="K6120" t="s">
        <v>103789</v>
      </c>
      <c r="L6120" t="s">
        <v>103790</v>
      </c>
      <c r="M6120" t="s">
        <v>104023</v>
      </c>
      <c r="O6120" s="15">
        <v>45680</v>
      </c>
      <c r="P6120" t="s">
        <v>103792</v>
      </c>
      <c r="R6120" t="s">
        <v>104051</v>
      </c>
      <c r="S6120">
        <v>80247280</v>
      </c>
      <c r="T6120" t="s">
        <v>104052</v>
      </c>
      <c r="U6120" t="s">
        <v>36</v>
      </c>
      <c r="V6120" t="s">
        <v>103795</v>
      </c>
      <c r="Y6120" t="s">
        <v>103796</v>
      </c>
      <c r="Z6120">
        <v>586326</v>
      </c>
      <c r="AB6120" t="s">
        <v>103795</v>
      </c>
      <c r="AD6120" t="s">
        <v>103815</v>
      </c>
      <c r="AF6120" s="15">
        <v>45770</v>
      </c>
      <c r="AH6120" t="s">
        <v>103817</v>
      </c>
      <c r="AJ6120">
        <v>1</v>
      </c>
      <c r="AK6120" t="s">
        <v>103914</v>
      </c>
      <c r="AM6120" t="s">
        <v>103799</v>
      </c>
      <c r="AO6120">
        <v>108448399</v>
      </c>
      <c r="AP6120" s="16">
        <v>45680.055393518516</v>
      </c>
      <c r="AQ6120" t="s">
        <v>103800</v>
      </c>
      <c r="AS6120" t="s">
        <v>96579</v>
      </c>
      <c r="AU6120" t="s">
        <v>104026</v>
      </c>
      <c r="AV6120">
        <v>20</v>
      </c>
      <c r="AW6120" s="17">
        <v>-740818707</v>
      </c>
      <c r="AX6120" s="17">
        <v>45867973</v>
      </c>
      <c r="AY6120" s="16">
        <v>43830.999305555553</v>
      </c>
      <c r="AZ6120">
        <v>0</v>
      </c>
      <c r="BA6120" t="s">
        <v>125928</v>
      </c>
      <c r="BB6120" t="s">
        <v>125929</v>
      </c>
      <c r="BD6120">
        <v>2</v>
      </c>
      <c r="BF6120" t="s">
        <v>36</v>
      </c>
      <c r="BG6120" t="s">
        <v>36</v>
      </c>
      <c r="BH6120" t="s">
        <v>104015</v>
      </c>
      <c r="BL6120">
        <v>0</v>
      </c>
      <c r="BO6120" s="16">
        <v>45680.055393518516</v>
      </c>
      <c r="BP6120" s="16">
        <v>45680.419699074075</v>
      </c>
      <c r="BQ6120" s="16">
        <v>45680.434861111113</v>
      </c>
      <c r="BT6120" s="16">
        <v>45680.458101851851</v>
      </c>
      <c r="BU6120" s="16">
        <v>45680.502256944441</v>
      </c>
    </row>
    <row r="6121" spans="1:73" x14ac:dyDescent="0.25">
      <c r="A6121">
        <v>110982886</v>
      </c>
      <c r="B6121" t="s">
        <v>125930</v>
      </c>
      <c r="C6121" t="s">
        <v>103785</v>
      </c>
      <c r="D6121" t="s">
        <v>103786</v>
      </c>
      <c r="E6121" t="s">
        <v>620</v>
      </c>
      <c r="F6121" t="s">
        <v>104147</v>
      </c>
      <c r="G6121">
        <v>1234568164</v>
      </c>
      <c r="H6121" t="s">
        <v>103807</v>
      </c>
      <c r="I6121" t="s">
        <v>103952</v>
      </c>
      <c r="J6121" t="s">
        <v>96577</v>
      </c>
      <c r="K6121" t="s">
        <v>103828</v>
      </c>
      <c r="L6121" t="s">
        <v>103829</v>
      </c>
      <c r="M6121" t="s">
        <v>104148</v>
      </c>
      <c r="O6121" s="15">
        <v>45729</v>
      </c>
      <c r="P6121" t="s">
        <v>103850</v>
      </c>
      <c r="R6121" t="s">
        <v>103954</v>
      </c>
      <c r="S6121">
        <v>1036608601</v>
      </c>
      <c r="T6121" t="s">
        <v>103955</v>
      </c>
      <c r="U6121" t="s">
        <v>36</v>
      </c>
      <c r="V6121" t="s">
        <v>103795</v>
      </c>
      <c r="Y6121" t="s">
        <v>103864</v>
      </c>
      <c r="Z6121">
        <v>595480</v>
      </c>
      <c r="AB6121" t="s">
        <v>103795</v>
      </c>
      <c r="AC6121">
        <v>887081</v>
      </c>
      <c r="AG6121" t="s">
        <v>104856</v>
      </c>
      <c r="AH6121" t="s">
        <v>103817</v>
      </c>
      <c r="AK6121" t="s">
        <v>103798</v>
      </c>
      <c r="AM6121" t="s">
        <v>103799</v>
      </c>
      <c r="AO6121">
        <v>110982886</v>
      </c>
      <c r="AP6121" s="16">
        <v>45729.394837962966</v>
      </c>
      <c r="AQ6121" t="s">
        <v>103819</v>
      </c>
      <c r="AR6121" t="s">
        <v>103835</v>
      </c>
      <c r="AS6121" t="s">
        <v>103836</v>
      </c>
      <c r="AV6121">
        <v>20</v>
      </c>
      <c r="AW6121" s="17">
        <v>-75557502784</v>
      </c>
      <c r="AX6121" s="17">
        <v>6193930086</v>
      </c>
      <c r="AY6121" s="16">
        <v>43830.999305555553</v>
      </c>
      <c r="AZ6121">
        <v>0</v>
      </c>
      <c r="BA6121" t="s">
        <v>116084</v>
      </c>
      <c r="BB6121" t="s">
        <v>125931</v>
      </c>
      <c r="BD6121">
        <v>2</v>
      </c>
      <c r="BF6121" t="s">
        <v>36</v>
      </c>
      <c r="BG6121" t="s">
        <v>36</v>
      </c>
      <c r="BI6121">
        <v>0</v>
      </c>
      <c r="BJ6121">
        <v>0</v>
      </c>
      <c r="BK6121">
        <v>0</v>
      </c>
      <c r="BL6121">
        <v>0</v>
      </c>
      <c r="BO6121" s="16">
        <v>45729.566759259258</v>
      </c>
      <c r="BP6121" s="16">
        <v>45729.599710648145</v>
      </c>
      <c r="BQ6121" s="16">
        <v>45729.630300925928</v>
      </c>
      <c r="BT6121" s="16">
        <v>45729.641886574071</v>
      </c>
      <c r="BU6121" s="16">
        <v>45729.685312499998</v>
      </c>
    </row>
    <row r="6122" spans="1:73" x14ac:dyDescent="0.25">
      <c r="A6122">
        <v>110036351</v>
      </c>
      <c r="B6122" t="s">
        <v>125932</v>
      </c>
      <c r="C6122" t="s">
        <v>103785</v>
      </c>
      <c r="D6122" t="s">
        <v>103871</v>
      </c>
      <c r="E6122" t="s">
        <v>80638</v>
      </c>
      <c r="F6122" t="s">
        <v>80637</v>
      </c>
      <c r="G6122">
        <v>3111111111</v>
      </c>
      <c r="H6122" t="s">
        <v>103807</v>
      </c>
      <c r="I6122" t="s">
        <v>125933</v>
      </c>
      <c r="J6122" t="s">
        <v>96579</v>
      </c>
      <c r="K6122" t="s">
        <v>103789</v>
      </c>
      <c r="L6122" t="s">
        <v>103790</v>
      </c>
      <c r="M6122" t="s">
        <v>108708</v>
      </c>
      <c r="O6122" s="15">
        <v>45712</v>
      </c>
      <c r="P6122" t="s">
        <v>103850</v>
      </c>
      <c r="R6122" t="s">
        <v>104258</v>
      </c>
      <c r="S6122">
        <v>79055920</v>
      </c>
      <c r="T6122" t="s">
        <v>104259</v>
      </c>
      <c r="U6122" t="s">
        <v>36</v>
      </c>
      <c r="V6122" t="s">
        <v>103795</v>
      </c>
      <c r="Y6122" t="s">
        <v>103956</v>
      </c>
      <c r="Z6122" t="s">
        <v>125934</v>
      </c>
      <c r="AB6122" t="s">
        <v>103795</v>
      </c>
      <c r="AF6122" s="15">
        <v>45712</v>
      </c>
      <c r="AH6122" t="s">
        <v>103797</v>
      </c>
      <c r="AJ6122">
        <v>2</v>
      </c>
      <c r="AK6122" t="s">
        <v>2806</v>
      </c>
      <c r="AM6122" t="s">
        <v>103799</v>
      </c>
      <c r="AO6122">
        <v>110036351</v>
      </c>
      <c r="AP6122" s="16">
        <v>45712.628530092596</v>
      </c>
      <c r="AQ6122" t="s">
        <v>103819</v>
      </c>
      <c r="AS6122" t="s">
        <v>96579</v>
      </c>
      <c r="AU6122" t="s">
        <v>103966</v>
      </c>
      <c r="AV6122">
        <v>30</v>
      </c>
      <c r="AW6122" s="17">
        <v>-741153616</v>
      </c>
      <c r="AX6122" s="17">
        <v>46893948</v>
      </c>
      <c r="AY6122" s="16">
        <v>43830.999305555553</v>
      </c>
      <c r="AZ6122">
        <v>0</v>
      </c>
      <c r="BA6122" t="s">
        <v>125935</v>
      </c>
      <c r="BB6122" t="s">
        <v>125936</v>
      </c>
      <c r="BD6122">
        <v>2</v>
      </c>
      <c r="BF6122" t="s">
        <v>36</v>
      </c>
      <c r="BG6122" t="s">
        <v>36</v>
      </c>
      <c r="BH6122" t="s">
        <v>103881</v>
      </c>
      <c r="BL6122">
        <v>0</v>
      </c>
      <c r="BO6122" s="16">
        <v>45712.628530092596</v>
      </c>
      <c r="BP6122" s="16">
        <v>45712.635949074072</v>
      </c>
      <c r="BQ6122" s="16">
        <v>45712.667395833334</v>
      </c>
      <c r="BT6122" s="16">
        <v>45712.682557870372</v>
      </c>
      <c r="BU6122" s="16">
        <v>45712.683668981481</v>
      </c>
    </row>
    <row r="6123" spans="1:73" x14ac:dyDescent="0.25">
      <c r="A6123">
        <v>108190476</v>
      </c>
      <c r="B6123" t="s">
        <v>125937</v>
      </c>
      <c r="C6123" t="s">
        <v>103785</v>
      </c>
      <c r="D6123" t="s">
        <v>103825</v>
      </c>
      <c r="E6123" t="s">
        <v>337</v>
      </c>
      <c r="F6123" t="s">
        <v>336</v>
      </c>
      <c r="G6123">
        <v>3152046634</v>
      </c>
      <c r="H6123" t="s">
        <v>104310</v>
      </c>
      <c r="I6123" t="s">
        <v>125938</v>
      </c>
      <c r="J6123" t="s">
        <v>96577</v>
      </c>
      <c r="K6123" t="s">
        <v>103828</v>
      </c>
      <c r="L6123" t="s">
        <v>103829</v>
      </c>
      <c r="M6123" t="s">
        <v>104421</v>
      </c>
      <c r="O6123" s="15">
        <v>45674</v>
      </c>
      <c r="P6123" t="s">
        <v>103792</v>
      </c>
      <c r="Q6123" t="s">
        <v>104422</v>
      </c>
      <c r="R6123" t="s">
        <v>103862</v>
      </c>
      <c r="S6123">
        <v>1019035767</v>
      </c>
      <c r="T6123" t="s">
        <v>103863</v>
      </c>
      <c r="U6123" t="s">
        <v>36</v>
      </c>
      <c r="V6123" t="s">
        <v>103795</v>
      </c>
      <c r="Y6123" t="s">
        <v>103890</v>
      </c>
      <c r="Z6123" t="s">
        <v>125939</v>
      </c>
      <c r="AB6123" t="s">
        <v>103795</v>
      </c>
      <c r="AD6123" t="s">
        <v>122364</v>
      </c>
      <c r="AE6123">
        <v>1234568100</v>
      </c>
      <c r="AF6123" s="15">
        <v>45673</v>
      </c>
      <c r="AG6123" t="s">
        <v>104073</v>
      </c>
      <c r="AH6123" t="s">
        <v>103817</v>
      </c>
      <c r="AJ6123">
        <v>1</v>
      </c>
      <c r="AK6123">
        <v>11</v>
      </c>
      <c r="AM6123" t="s">
        <v>103799</v>
      </c>
      <c r="AO6123">
        <v>108190476</v>
      </c>
      <c r="AP6123" s="16">
        <v>45674.262615740743</v>
      </c>
      <c r="AQ6123" t="s">
        <v>103800</v>
      </c>
      <c r="AR6123" t="s">
        <v>103835</v>
      </c>
      <c r="AS6123" t="s">
        <v>103836</v>
      </c>
      <c r="AV6123">
        <v>30</v>
      </c>
      <c r="AW6123" s="17">
        <v>-75580027</v>
      </c>
      <c r="AX6123" s="17">
        <v>62766095</v>
      </c>
      <c r="AY6123" s="16">
        <v>43830.999305555553</v>
      </c>
      <c r="AZ6123">
        <v>0</v>
      </c>
      <c r="BA6123" t="s">
        <v>118400</v>
      </c>
      <c r="BB6123" t="s">
        <v>125940</v>
      </c>
      <c r="BD6123">
        <v>2</v>
      </c>
      <c r="BF6123" t="s">
        <v>36</v>
      </c>
      <c r="BG6123" t="s">
        <v>36</v>
      </c>
      <c r="BH6123" t="s">
        <v>103839</v>
      </c>
      <c r="BI6123">
        <v>0</v>
      </c>
      <c r="BJ6123">
        <v>0</v>
      </c>
      <c r="BK6123">
        <v>0</v>
      </c>
      <c r="BL6123">
        <v>0</v>
      </c>
      <c r="BO6123" s="16">
        <v>45674.262627314813</v>
      </c>
      <c r="BP6123" s="16">
        <v>45674.405428240738</v>
      </c>
      <c r="BQ6123" s="16">
        <v>45674.414513888885</v>
      </c>
      <c r="BT6123" s="16">
        <v>45674.415462962963</v>
      </c>
      <c r="BU6123" s="16">
        <v>45674.436805555553</v>
      </c>
    </row>
    <row r="6124" spans="1:73" x14ac:dyDescent="0.25">
      <c r="A6124">
        <v>109034221</v>
      </c>
      <c r="B6124" t="s">
        <v>125941</v>
      </c>
      <c r="C6124" t="s">
        <v>103785</v>
      </c>
      <c r="D6124" t="s">
        <v>104010</v>
      </c>
      <c r="E6124" t="s">
        <v>429</v>
      </c>
      <c r="F6124" t="s">
        <v>428</v>
      </c>
      <c r="G6124">
        <v>3111111111</v>
      </c>
      <c r="H6124" t="s">
        <v>103807</v>
      </c>
      <c r="I6124" t="s">
        <v>125942</v>
      </c>
      <c r="J6124" t="s">
        <v>96579</v>
      </c>
      <c r="K6124" t="s">
        <v>103789</v>
      </c>
      <c r="L6124" t="s">
        <v>103790</v>
      </c>
      <c r="M6124" t="s">
        <v>117066</v>
      </c>
      <c r="O6124" s="15">
        <v>45692</v>
      </c>
      <c r="P6124" t="s">
        <v>103812</v>
      </c>
      <c r="R6124" t="s">
        <v>103851</v>
      </c>
      <c r="S6124">
        <v>1003777591</v>
      </c>
      <c r="T6124" t="s">
        <v>103852</v>
      </c>
      <c r="U6124" t="s">
        <v>36</v>
      </c>
      <c r="V6124" t="s">
        <v>103795</v>
      </c>
      <c r="Y6124" t="s">
        <v>103796</v>
      </c>
      <c r="Z6124" t="s">
        <v>125943</v>
      </c>
      <c r="AB6124" t="s">
        <v>103795</v>
      </c>
      <c r="AD6124" t="s">
        <v>2946</v>
      </c>
      <c r="AF6124" s="15">
        <v>45692</v>
      </c>
      <c r="AH6124" t="s">
        <v>103817</v>
      </c>
      <c r="AJ6124">
        <v>2</v>
      </c>
      <c r="AK6124" t="s">
        <v>103798</v>
      </c>
      <c r="AM6124" t="s">
        <v>103799</v>
      </c>
      <c r="AO6124">
        <v>109034221</v>
      </c>
      <c r="AP6124" s="16">
        <v>45692.911608796298</v>
      </c>
      <c r="AQ6124" t="s">
        <v>103819</v>
      </c>
      <c r="AS6124" t="s">
        <v>96579</v>
      </c>
      <c r="AU6124" t="s">
        <v>103801</v>
      </c>
      <c r="AV6124">
        <v>30</v>
      </c>
      <c r="AW6124" s="17">
        <v>-74033159</v>
      </c>
      <c r="AX6124" s="17">
        <v>4695606</v>
      </c>
      <c r="AY6124" s="16">
        <v>43830.999305555553</v>
      </c>
      <c r="AZ6124">
        <v>0</v>
      </c>
      <c r="BA6124" t="s">
        <v>125944</v>
      </c>
      <c r="BB6124" t="s">
        <v>125945</v>
      </c>
      <c r="BD6124">
        <v>1</v>
      </c>
      <c r="BF6124" t="s">
        <v>36</v>
      </c>
      <c r="BG6124" t="s">
        <v>36</v>
      </c>
      <c r="BH6124" t="s">
        <v>104015</v>
      </c>
      <c r="BL6124">
        <v>0</v>
      </c>
      <c r="BO6124" s="16">
        <v>45692.911608796298</v>
      </c>
      <c r="BP6124" s="16">
        <v>45692.964004629626</v>
      </c>
      <c r="BQ6124" s="16">
        <v>45692.964328703703</v>
      </c>
      <c r="BT6124" s="16">
        <v>45692.964363425926</v>
      </c>
      <c r="BU6124" s="16">
        <v>45692.96466435185</v>
      </c>
    </row>
    <row r="6125" spans="1:73" x14ac:dyDescent="0.25">
      <c r="A6125">
        <v>107777257</v>
      </c>
      <c r="B6125" t="s">
        <v>125946</v>
      </c>
      <c r="C6125" t="s">
        <v>103785</v>
      </c>
      <c r="D6125" t="s">
        <v>103904</v>
      </c>
      <c r="E6125" t="s">
        <v>1768</v>
      </c>
      <c r="F6125" t="s">
        <v>1767</v>
      </c>
      <c r="G6125">
        <v>3111111111</v>
      </c>
      <c r="H6125" t="s">
        <v>103807</v>
      </c>
      <c r="I6125" t="s">
        <v>125947</v>
      </c>
      <c r="J6125" t="s">
        <v>270</v>
      </c>
      <c r="K6125" t="s">
        <v>103789</v>
      </c>
      <c r="L6125" t="s">
        <v>103790</v>
      </c>
      <c r="M6125" t="s">
        <v>104791</v>
      </c>
      <c r="O6125" s="15">
        <v>45665</v>
      </c>
      <c r="P6125" t="s">
        <v>103850</v>
      </c>
      <c r="R6125" t="s">
        <v>103910</v>
      </c>
      <c r="S6125">
        <v>13435025</v>
      </c>
      <c r="T6125" t="s">
        <v>103911</v>
      </c>
      <c r="U6125" t="s">
        <v>36</v>
      </c>
      <c r="V6125" t="s">
        <v>103795</v>
      </c>
      <c r="Y6125" t="s">
        <v>103864</v>
      </c>
      <c r="Z6125">
        <v>584839</v>
      </c>
      <c r="AB6125" t="s">
        <v>103795</v>
      </c>
      <c r="AF6125" s="15">
        <v>45665</v>
      </c>
      <c r="AH6125" t="s">
        <v>103817</v>
      </c>
      <c r="AK6125" t="s">
        <v>103914</v>
      </c>
      <c r="AM6125" t="s">
        <v>103799</v>
      </c>
      <c r="AO6125">
        <v>107777257</v>
      </c>
      <c r="AP6125" s="16">
        <v>45665.398981481485</v>
      </c>
      <c r="AQ6125" t="s">
        <v>103819</v>
      </c>
      <c r="AR6125" t="s">
        <v>104121</v>
      </c>
      <c r="AS6125" t="s">
        <v>104122</v>
      </c>
      <c r="AV6125">
        <v>20</v>
      </c>
      <c r="AW6125" s="17">
        <v>-72492901806</v>
      </c>
      <c r="AX6125" s="17">
        <v>7929052927</v>
      </c>
      <c r="AY6125" s="16">
        <v>43830.999305555553</v>
      </c>
      <c r="AZ6125">
        <v>0</v>
      </c>
      <c r="BA6125" t="s">
        <v>125948</v>
      </c>
      <c r="BB6125" t="s">
        <v>125949</v>
      </c>
      <c r="BD6125">
        <v>2</v>
      </c>
      <c r="BF6125" t="s">
        <v>36</v>
      </c>
      <c r="BG6125" t="s">
        <v>36</v>
      </c>
      <c r="BH6125" t="s">
        <v>103918</v>
      </c>
      <c r="BL6125">
        <v>0</v>
      </c>
      <c r="BO6125" s="16">
        <v>45665.398981481485</v>
      </c>
      <c r="BP6125" s="16">
        <v>45665.423807870371</v>
      </c>
      <c r="BQ6125" s="16">
        <v>45665.42597222222</v>
      </c>
      <c r="BT6125" s="16">
        <v>45665.434039351851</v>
      </c>
      <c r="BU6125" s="16">
        <v>45665.462627314817</v>
      </c>
    </row>
    <row r="6126" spans="1:73" x14ac:dyDescent="0.25">
      <c r="A6126">
        <v>108797636</v>
      </c>
      <c r="B6126" t="s">
        <v>125950</v>
      </c>
      <c r="C6126" t="s">
        <v>103785</v>
      </c>
      <c r="D6126" t="s">
        <v>104251</v>
      </c>
      <c r="E6126" t="s">
        <v>429</v>
      </c>
      <c r="F6126" t="s">
        <v>428</v>
      </c>
      <c r="G6126">
        <v>3111111111</v>
      </c>
      <c r="H6126" t="s">
        <v>103807</v>
      </c>
      <c r="I6126" t="s">
        <v>124849</v>
      </c>
      <c r="J6126" t="s">
        <v>96579</v>
      </c>
      <c r="K6126" t="s">
        <v>103789</v>
      </c>
      <c r="L6126" t="s">
        <v>103790</v>
      </c>
      <c r="M6126" t="s">
        <v>104023</v>
      </c>
      <c r="O6126" s="15">
        <v>45687</v>
      </c>
      <c r="P6126" t="s">
        <v>104398</v>
      </c>
      <c r="R6126" t="s">
        <v>104304</v>
      </c>
      <c r="S6126">
        <v>79058059</v>
      </c>
      <c r="T6126" t="s">
        <v>104305</v>
      </c>
      <c r="U6126" t="s">
        <v>36</v>
      </c>
      <c r="V6126" t="s">
        <v>103795</v>
      </c>
      <c r="Y6126" t="s">
        <v>104961</v>
      </c>
      <c r="Z6126" t="s">
        <v>124850</v>
      </c>
      <c r="AB6126" t="s">
        <v>103795</v>
      </c>
      <c r="AD6126" t="s">
        <v>103815</v>
      </c>
      <c r="AF6126" s="15">
        <v>45687</v>
      </c>
      <c r="AH6126" t="s">
        <v>103817</v>
      </c>
      <c r="AJ6126">
        <v>1</v>
      </c>
      <c r="AK6126" t="s">
        <v>103965</v>
      </c>
      <c r="AM6126" t="s">
        <v>103799</v>
      </c>
      <c r="AO6126">
        <v>108797636</v>
      </c>
      <c r="AP6126" s="16">
        <v>45687.641284722224</v>
      </c>
      <c r="AQ6126" t="s">
        <v>103819</v>
      </c>
      <c r="AS6126" t="s">
        <v>96579</v>
      </c>
      <c r="AU6126" t="s">
        <v>104026</v>
      </c>
      <c r="AV6126">
        <v>1</v>
      </c>
      <c r="AW6126" s="17">
        <v>-740818707</v>
      </c>
      <c r="AX6126" s="17">
        <v>45867973</v>
      </c>
      <c r="AY6126" s="16">
        <v>43830.999305555553</v>
      </c>
      <c r="AZ6126">
        <v>0</v>
      </c>
      <c r="BA6126" t="s">
        <v>124851</v>
      </c>
      <c r="BB6126" t="s">
        <v>125951</v>
      </c>
      <c r="BD6126">
        <v>2</v>
      </c>
      <c r="BF6126" t="s">
        <v>36</v>
      </c>
      <c r="BG6126" t="s">
        <v>36</v>
      </c>
      <c r="BH6126" t="s">
        <v>103997</v>
      </c>
      <c r="BL6126">
        <v>0</v>
      </c>
      <c r="BO6126" s="16">
        <v>45687.641284722224</v>
      </c>
      <c r="BP6126" s="16">
        <v>45687.679236111115</v>
      </c>
      <c r="BQ6126" s="16">
        <v>45687.694328703707</v>
      </c>
      <c r="BT6126" s="16">
        <v>45687.694374999999</v>
      </c>
      <c r="BU6126" s="16">
        <v>45687.694849537038</v>
      </c>
    </row>
    <row r="6127" spans="1:73" x14ac:dyDescent="0.25">
      <c r="A6127">
        <v>109686555</v>
      </c>
      <c r="B6127" t="s">
        <v>125952</v>
      </c>
      <c r="C6127" t="s">
        <v>103785</v>
      </c>
      <c r="D6127" t="s">
        <v>103786</v>
      </c>
      <c r="E6127" t="s">
        <v>69</v>
      </c>
      <c r="F6127" t="s">
        <v>68</v>
      </c>
      <c r="G6127">
        <v>3111111111</v>
      </c>
      <c r="H6127" t="s">
        <v>103807</v>
      </c>
      <c r="I6127" t="s">
        <v>125953</v>
      </c>
      <c r="J6127" t="s">
        <v>96579</v>
      </c>
      <c r="K6127" t="s">
        <v>103789</v>
      </c>
      <c r="L6127" t="s">
        <v>103790</v>
      </c>
      <c r="M6127" t="s">
        <v>104012</v>
      </c>
      <c r="O6127" s="15">
        <v>45705</v>
      </c>
      <c r="P6127" t="s">
        <v>103850</v>
      </c>
      <c r="R6127" t="s">
        <v>103979</v>
      </c>
      <c r="S6127">
        <v>1014181970</v>
      </c>
      <c r="T6127" t="s">
        <v>103980</v>
      </c>
      <c r="U6127" t="s">
        <v>36</v>
      </c>
      <c r="V6127" t="s">
        <v>103795</v>
      </c>
      <c r="Y6127" t="s">
        <v>103956</v>
      </c>
      <c r="Z6127">
        <v>591272</v>
      </c>
      <c r="AB6127" t="s">
        <v>103795</v>
      </c>
      <c r="AC6127">
        <v>880107</v>
      </c>
      <c r="AG6127" t="s">
        <v>1548</v>
      </c>
      <c r="AH6127" t="s">
        <v>103797</v>
      </c>
      <c r="AJ6127">
        <v>3</v>
      </c>
      <c r="AK6127" t="s">
        <v>103798</v>
      </c>
      <c r="AM6127" t="s">
        <v>103799</v>
      </c>
      <c r="AO6127">
        <v>109686555</v>
      </c>
      <c r="AP6127" s="16">
        <v>45705.331863425927</v>
      </c>
      <c r="AQ6127" t="s">
        <v>103819</v>
      </c>
      <c r="AS6127" t="s">
        <v>96579</v>
      </c>
      <c r="AU6127" t="s">
        <v>103801</v>
      </c>
      <c r="AV6127">
        <v>30</v>
      </c>
      <c r="AW6127" s="17">
        <v>-7403242939055550</v>
      </c>
      <c r="AX6127" s="17">
        <v>4711322795472220</v>
      </c>
      <c r="AY6127" s="16">
        <v>43830.999305555553</v>
      </c>
      <c r="AZ6127">
        <v>0</v>
      </c>
      <c r="BA6127" t="s">
        <v>125954</v>
      </c>
      <c r="BB6127" t="s">
        <v>125955</v>
      </c>
      <c r="BD6127">
        <v>2</v>
      </c>
      <c r="BF6127" t="s">
        <v>36</v>
      </c>
      <c r="BG6127" t="s">
        <v>36</v>
      </c>
      <c r="BI6127">
        <v>0</v>
      </c>
      <c r="BJ6127">
        <v>0</v>
      </c>
      <c r="BK6127">
        <v>0</v>
      </c>
      <c r="BL6127">
        <v>0</v>
      </c>
      <c r="BO6127" s="16">
        <v>45705.366736111115</v>
      </c>
      <c r="BP6127" s="16">
        <v>45705.386736111112</v>
      </c>
      <c r="BQ6127" s="16">
        <v>45705.425300925926</v>
      </c>
      <c r="BT6127" s="16">
        <v>45705.439583333333</v>
      </c>
      <c r="BU6127" s="16">
        <v>45705.459074074075</v>
      </c>
    </row>
    <row r="6128" spans="1:73" x14ac:dyDescent="0.25">
      <c r="A6128">
        <v>107818862</v>
      </c>
      <c r="B6128" t="s">
        <v>125956</v>
      </c>
      <c r="C6128" t="s">
        <v>103785</v>
      </c>
      <c r="D6128" t="s">
        <v>103858</v>
      </c>
      <c r="E6128" t="s">
        <v>373</v>
      </c>
      <c r="F6128" t="s">
        <v>104077</v>
      </c>
      <c r="G6128">
        <v>3152046634</v>
      </c>
      <c r="H6128" t="s">
        <v>103976</v>
      </c>
      <c r="I6128" t="s">
        <v>125957</v>
      </c>
      <c r="J6128" t="s">
        <v>372</v>
      </c>
      <c r="K6128" t="s">
        <v>103828</v>
      </c>
      <c r="L6128" t="s">
        <v>103829</v>
      </c>
      <c r="M6128" t="s">
        <v>104078</v>
      </c>
      <c r="O6128" s="15">
        <v>45666</v>
      </c>
      <c r="P6128" t="s">
        <v>103792</v>
      </c>
      <c r="Q6128" t="s">
        <v>105430</v>
      </c>
      <c r="R6128" t="s">
        <v>103862</v>
      </c>
      <c r="S6128">
        <v>1019035767</v>
      </c>
      <c r="T6128" t="s">
        <v>103863</v>
      </c>
      <c r="U6128" t="s">
        <v>36</v>
      </c>
      <c r="V6128" t="s">
        <v>103795</v>
      </c>
      <c r="Y6128" t="s">
        <v>103890</v>
      </c>
      <c r="Z6128" t="s">
        <v>125958</v>
      </c>
      <c r="AB6128" t="s">
        <v>103795</v>
      </c>
      <c r="AD6128" t="s">
        <v>112186</v>
      </c>
      <c r="AE6128">
        <v>1234568100</v>
      </c>
      <c r="AF6128" s="15">
        <v>45665</v>
      </c>
      <c r="AG6128" t="s">
        <v>103798</v>
      </c>
      <c r="AH6128" t="s">
        <v>103817</v>
      </c>
      <c r="AI6128" t="s">
        <v>125958</v>
      </c>
      <c r="AK6128" t="s">
        <v>103798</v>
      </c>
      <c r="AM6128" t="s">
        <v>103799</v>
      </c>
      <c r="AO6128">
        <v>107818862</v>
      </c>
      <c r="AP6128" s="16">
        <v>45666.283194444448</v>
      </c>
      <c r="AQ6128" t="s">
        <v>103800</v>
      </c>
      <c r="AS6128" t="s">
        <v>103836</v>
      </c>
      <c r="AV6128">
        <v>5</v>
      </c>
      <c r="AW6128" s="17">
        <v>-75605289</v>
      </c>
      <c r="AX6128" s="17">
        <v>6162142</v>
      </c>
      <c r="AY6128" s="16">
        <v>43830.999305555553</v>
      </c>
      <c r="AZ6128">
        <v>0</v>
      </c>
      <c r="BA6128" t="s">
        <v>125959</v>
      </c>
      <c r="BB6128" t="s">
        <v>125960</v>
      </c>
      <c r="BD6128">
        <v>2</v>
      </c>
      <c r="BF6128" t="s">
        <v>36</v>
      </c>
      <c r="BG6128" t="s">
        <v>36</v>
      </c>
      <c r="BH6128" t="s">
        <v>103869</v>
      </c>
      <c r="BI6128">
        <v>0</v>
      </c>
      <c r="BJ6128">
        <v>0</v>
      </c>
      <c r="BK6128">
        <v>0</v>
      </c>
      <c r="BL6128">
        <v>0</v>
      </c>
      <c r="BO6128" s="16">
        <v>45666.283206018517</v>
      </c>
      <c r="BP6128" s="16">
        <v>45666.315011574072</v>
      </c>
      <c r="BQ6128" s="16">
        <v>45666.336087962962</v>
      </c>
      <c r="BT6128" s="16">
        <v>45666.338101851848</v>
      </c>
      <c r="BU6128" s="16">
        <v>45666.340289351851</v>
      </c>
    </row>
    <row r="6129" spans="1:73" x14ac:dyDescent="0.25">
      <c r="A6129">
        <v>109652278</v>
      </c>
      <c r="B6129" t="s">
        <v>125961</v>
      </c>
      <c r="C6129" t="s">
        <v>103785</v>
      </c>
      <c r="D6129" t="s">
        <v>103786</v>
      </c>
      <c r="E6129" t="s">
        <v>881</v>
      </c>
      <c r="F6129" t="s">
        <v>879</v>
      </c>
      <c r="G6129">
        <v>3111111111</v>
      </c>
      <c r="H6129" t="s">
        <v>103807</v>
      </c>
      <c r="I6129" t="s">
        <v>103841</v>
      </c>
      <c r="J6129" t="s">
        <v>96578</v>
      </c>
      <c r="K6129" t="s">
        <v>103809</v>
      </c>
      <c r="L6129" t="s">
        <v>103810</v>
      </c>
      <c r="M6129" t="s">
        <v>106659</v>
      </c>
      <c r="O6129" s="15">
        <v>45705</v>
      </c>
      <c r="P6129" t="s">
        <v>103850</v>
      </c>
      <c r="R6129" t="s">
        <v>103843</v>
      </c>
      <c r="S6129">
        <v>16702968</v>
      </c>
      <c r="T6129" t="s">
        <v>103844</v>
      </c>
      <c r="U6129" t="s">
        <v>36</v>
      </c>
      <c r="V6129" t="s">
        <v>103795</v>
      </c>
      <c r="Y6129" t="s">
        <v>103956</v>
      </c>
      <c r="Z6129">
        <v>590636</v>
      </c>
      <c r="AB6129" t="s">
        <v>103795</v>
      </c>
      <c r="AC6129">
        <v>880015</v>
      </c>
      <c r="AG6129" t="s">
        <v>354</v>
      </c>
      <c r="AH6129" t="s">
        <v>103797</v>
      </c>
      <c r="AJ6129">
        <v>1</v>
      </c>
      <c r="AK6129" t="s">
        <v>104073</v>
      </c>
      <c r="AM6129" t="s">
        <v>103799</v>
      </c>
      <c r="AO6129">
        <v>109652278</v>
      </c>
      <c r="AP6129" s="16">
        <v>45704.458148148151</v>
      </c>
      <c r="AQ6129" t="s">
        <v>103819</v>
      </c>
      <c r="AR6129" t="s">
        <v>96578</v>
      </c>
      <c r="AS6129" t="s">
        <v>103820</v>
      </c>
      <c r="AV6129">
        <v>30</v>
      </c>
      <c r="AW6129" s="17">
        <v>-76542704666</v>
      </c>
      <c r="AX6129" s="17">
        <v>34230097675</v>
      </c>
      <c r="AY6129" s="16">
        <v>43830.999305555553</v>
      </c>
      <c r="AZ6129">
        <v>0</v>
      </c>
      <c r="BA6129" t="s">
        <v>108524</v>
      </c>
      <c r="BB6129" t="s">
        <v>125962</v>
      </c>
      <c r="BD6129">
        <v>2</v>
      </c>
      <c r="BF6129" t="s">
        <v>36</v>
      </c>
      <c r="BG6129" t="s">
        <v>36</v>
      </c>
      <c r="BI6129">
        <v>0</v>
      </c>
      <c r="BJ6129">
        <v>0</v>
      </c>
      <c r="BK6129">
        <v>0</v>
      </c>
      <c r="BL6129">
        <v>0</v>
      </c>
      <c r="BO6129" s="16">
        <v>45705.42083333333</v>
      </c>
      <c r="BP6129" s="16">
        <v>45705.42528935185</v>
      </c>
      <c r="BQ6129" s="16">
        <v>45705.445740740739</v>
      </c>
      <c r="BT6129" s="16">
        <v>45705.492071759261</v>
      </c>
      <c r="BU6129" s="16">
        <v>45705.492407407408</v>
      </c>
    </row>
    <row r="6130" spans="1:73" x14ac:dyDescent="0.25">
      <c r="A6130">
        <v>109720244</v>
      </c>
      <c r="B6130" t="s">
        <v>125963</v>
      </c>
      <c r="C6130" t="s">
        <v>103785</v>
      </c>
      <c r="D6130" t="s">
        <v>103786</v>
      </c>
      <c r="E6130" t="s">
        <v>104380</v>
      </c>
      <c r="F6130" t="s">
        <v>104381</v>
      </c>
      <c r="G6130">
        <v>3111111111</v>
      </c>
      <c r="H6130" t="s">
        <v>103787</v>
      </c>
      <c r="I6130" t="s">
        <v>108970</v>
      </c>
      <c r="J6130" t="s">
        <v>96579</v>
      </c>
      <c r="K6130" t="s">
        <v>103789</v>
      </c>
      <c r="L6130" t="s">
        <v>103790</v>
      </c>
      <c r="M6130" t="s">
        <v>104382</v>
      </c>
      <c r="O6130" s="15">
        <v>45706</v>
      </c>
      <c r="P6130" t="s">
        <v>103792</v>
      </c>
      <c r="R6130" t="s">
        <v>103979</v>
      </c>
      <c r="S6130">
        <v>1014181970</v>
      </c>
      <c r="T6130" t="s">
        <v>103980</v>
      </c>
      <c r="U6130" t="s">
        <v>36</v>
      </c>
      <c r="V6130" t="s">
        <v>103795</v>
      </c>
      <c r="Y6130" t="s">
        <v>103796</v>
      </c>
      <c r="Z6130">
        <v>590282</v>
      </c>
      <c r="AB6130" t="s">
        <v>103795</v>
      </c>
      <c r="AC6130">
        <v>880382</v>
      </c>
      <c r="AG6130" t="s">
        <v>81975</v>
      </c>
      <c r="AH6130" t="s">
        <v>103817</v>
      </c>
      <c r="AJ6130">
        <v>3</v>
      </c>
      <c r="AK6130" t="s">
        <v>103798</v>
      </c>
      <c r="AM6130" t="s">
        <v>103799</v>
      </c>
      <c r="AO6130">
        <v>109720244</v>
      </c>
      <c r="AP6130" s="16">
        <v>45705.93209490741</v>
      </c>
      <c r="AQ6130" t="s">
        <v>103800</v>
      </c>
      <c r="AS6130" t="s">
        <v>96579</v>
      </c>
      <c r="AU6130" t="s">
        <v>104160</v>
      </c>
      <c r="AV6130">
        <v>30</v>
      </c>
      <c r="AW6130" s="17">
        <v>-7407738308</v>
      </c>
      <c r="AX6130" s="17">
        <v>4634814809</v>
      </c>
      <c r="AY6130" s="16">
        <v>43830.999305555553</v>
      </c>
      <c r="AZ6130">
        <v>0</v>
      </c>
      <c r="BA6130" t="s">
        <v>125964</v>
      </c>
      <c r="BB6130" t="s">
        <v>125965</v>
      </c>
      <c r="BD6130">
        <v>2</v>
      </c>
      <c r="BF6130" t="s">
        <v>36</v>
      </c>
      <c r="BG6130" t="s">
        <v>36</v>
      </c>
      <c r="BI6130">
        <v>0</v>
      </c>
      <c r="BJ6130">
        <v>0</v>
      </c>
      <c r="BK6130">
        <v>0</v>
      </c>
      <c r="BL6130">
        <v>0</v>
      </c>
      <c r="BO6130" s="16">
        <v>45705.935983796298</v>
      </c>
      <c r="BP6130" s="16">
        <v>45706.635370370372</v>
      </c>
      <c r="BQ6130" s="16">
        <v>45706.635729166665</v>
      </c>
      <c r="BT6130" s="16">
        <v>45706.635763888888</v>
      </c>
      <c r="BU6130" s="16">
        <v>45706.636099537034</v>
      </c>
    </row>
    <row r="6131" spans="1:73" x14ac:dyDescent="0.25">
      <c r="A6131">
        <v>107989371</v>
      </c>
      <c r="B6131" t="s">
        <v>125966</v>
      </c>
      <c r="C6131" t="s">
        <v>103785</v>
      </c>
      <c r="D6131" t="s">
        <v>103920</v>
      </c>
      <c r="E6131" t="s">
        <v>424</v>
      </c>
      <c r="F6131" t="s">
        <v>104041</v>
      </c>
      <c r="G6131">
        <v>3111111111</v>
      </c>
      <c r="H6131" t="s">
        <v>103787</v>
      </c>
      <c r="J6131" t="s">
        <v>103923</v>
      </c>
      <c r="K6131" t="s">
        <v>103924</v>
      </c>
      <c r="L6131" t="s">
        <v>103925</v>
      </c>
      <c r="M6131" t="s">
        <v>104043</v>
      </c>
      <c r="O6131" s="15">
        <v>45670</v>
      </c>
      <c r="P6131" t="s">
        <v>103792</v>
      </c>
      <c r="R6131" t="s">
        <v>104176</v>
      </c>
      <c r="S6131">
        <v>80918904</v>
      </c>
      <c r="T6131" t="s">
        <v>104177</v>
      </c>
      <c r="U6131" t="s">
        <v>36</v>
      </c>
      <c r="V6131" t="s">
        <v>103795</v>
      </c>
      <c r="Y6131" t="s">
        <v>103796</v>
      </c>
      <c r="Z6131">
        <v>585233</v>
      </c>
      <c r="AB6131" t="s">
        <v>103795</v>
      </c>
      <c r="AC6131">
        <v>585233</v>
      </c>
      <c r="AD6131" t="s">
        <v>104179</v>
      </c>
      <c r="AG6131" s="15">
        <v>45670</v>
      </c>
      <c r="AH6131" t="s">
        <v>103817</v>
      </c>
      <c r="AI6131" t="s">
        <v>103930</v>
      </c>
      <c r="AK6131" t="s">
        <v>103798</v>
      </c>
      <c r="AO6131">
        <v>107989371</v>
      </c>
      <c r="AP6131" s="16">
        <v>45670.664085648146</v>
      </c>
      <c r="AQ6131" t="s">
        <v>103800</v>
      </c>
      <c r="AS6131" t="s">
        <v>103933</v>
      </c>
      <c r="AV6131">
        <v>30</v>
      </c>
      <c r="AW6131" s="17">
        <v>-7569208726857140</v>
      </c>
      <c r="AX6131" s="17">
        <v>4797418707755100</v>
      </c>
      <c r="AY6131" s="16">
        <v>43830.999305555553</v>
      </c>
      <c r="AZ6131">
        <v>0</v>
      </c>
      <c r="BA6131" t="s">
        <v>104116</v>
      </c>
      <c r="BD6131">
        <v>0</v>
      </c>
      <c r="BF6131" t="s">
        <v>36</v>
      </c>
      <c r="BG6131" t="s">
        <v>36</v>
      </c>
      <c r="BH6131" t="s">
        <v>103936</v>
      </c>
      <c r="BL6131">
        <v>0</v>
      </c>
      <c r="BO6131" s="16">
        <v>45670.664085648146</v>
      </c>
      <c r="BP6131" s="16">
        <v>45670.667280092595</v>
      </c>
      <c r="BU6131" s="16">
        <v>45670.778726851851</v>
      </c>
    </row>
    <row r="6132" spans="1:73" x14ac:dyDescent="0.25">
      <c r="A6132">
        <v>108518556</v>
      </c>
      <c r="B6132" t="s">
        <v>125967</v>
      </c>
      <c r="C6132" t="s">
        <v>103785</v>
      </c>
      <c r="D6132" t="s">
        <v>103920</v>
      </c>
      <c r="E6132" t="s">
        <v>493</v>
      </c>
      <c r="F6132" t="s">
        <v>104648</v>
      </c>
      <c r="G6132">
        <v>3111111111</v>
      </c>
      <c r="H6132" t="s">
        <v>103807</v>
      </c>
      <c r="I6132" t="s">
        <v>103886</v>
      </c>
      <c r="J6132" t="s">
        <v>96581</v>
      </c>
      <c r="K6132" t="s">
        <v>103924</v>
      </c>
      <c r="L6132" t="s">
        <v>103925</v>
      </c>
      <c r="M6132" t="s">
        <v>104650</v>
      </c>
      <c r="O6132" s="15">
        <v>45681</v>
      </c>
      <c r="P6132" t="s">
        <v>103850</v>
      </c>
      <c r="R6132" t="s">
        <v>104509</v>
      </c>
      <c r="S6132">
        <v>79862109</v>
      </c>
      <c r="T6132" t="s">
        <v>104510</v>
      </c>
      <c r="U6132" t="s">
        <v>36</v>
      </c>
      <c r="V6132" t="s">
        <v>103795</v>
      </c>
      <c r="Y6132" t="s">
        <v>103956</v>
      </c>
      <c r="Z6132">
        <v>587595</v>
      </c>
      <c r="AB6132" t="s">
        <v>103795</v>
      </c>
      <c r="AC6132">
        <v>587595</v>
      </c>
      <c r="AD6132" t="s">
        <v>103929</v>
      </c>
      <c r="AF6132" s="15">
        <v>45681</v>
      </c>
      <c r="AG6132" t="s">
        <v>105</v>
      </c>
      <c r="AH6132" t="s">
        <v>103817</v>
      </c>
      <c r="AI6132" t="s">
        <v>103930</v>
      </c>
      <c r="AJ6132">
        <v>1</v>
      </c>
      <c r="AK6132" t="s">
        <v>103798</v>
      </c>
      <c r="AM6132" t="s">
        <v>103799</v>
      </c>
      <c r="AO6132">
        <v>108518556</v>
      </c>
      <c r="AP6132" s="16">
        <v>45681.564675925925</v>
      </c>
      <c r="AQ6132" t="s">
        <v>103819</v>
      </c>
      <c r="AS6132" t="s">
        <v>104652</v>
      </c>
      <c r="AV6132">
        <v>30</v>
      </c>
      <c r="AW6132" s="17">
        <v>-75501642</v>
      </c>
      <c r="AX6132" s="17">
        <v>5065325</v>
      </c>
      <c r="AY6132" s="16">
        <v>43830.999305555553</v>
      </c>
      <c r="AZ6132">
        <v>0</v>
      </c>
      <c r="BA6132" t="s">
        <v>113522</v>
      </c>
      <c r="BB6132" t="s">
        <v>125968</v>
      </c>
      <c r="BD6132">
        <v>2</v>
      </c>
      <c r="BF6132" t="s">
        <v>36</v>
      </c>
      <c r="BG6132" t="s">
        <v>36</v>
      </c>
      <c r="BH6132" t="s">
        <v>103936</v>
      </c>
      <c r="BL6132">
        <v>0</v>
      </c>
      <c r="BO6132" s="16">
        <v>45681.564675925925</v>
      </c>
      <c r="BP6132" s="16">
        <v>45681.565567129626</v>
      </c>
      <c r="BQ6132" s="16">
        <v>45681.638425925928</v>
      </c>
      <c r="BT6132" s="16">
        <v>45681.669768518521</v>
      </c>
      <c r="BU6132" s="16">
        <v>45681.670081018521</v>
      </c>
    </row>
    <row r="6133" spans="1:73" x14ac:dyDescent="0.25">
      <c r="A6133">
        <v>110213646</v>
      </c>
      <c r="B6133" t="s">
        <v>125969</v>
      </c>
      <c r="C6133" t="s">
        <v>103785</v>
      </c>
      <c r="D6133" t="s">
        <v>103938</v>
      </c>
      <c r="E6133" t="s">
        <v>369</v>
      </c>
      <c r="F6133" t="s">
        <v>249</v>
      </c>
      <c r="G6133">
        <v>3111111111</v>
      </c>
      <c r="H6133" t="s">
        <v>104310</v>
      </c>
      <c r="I6133" t="s">
        <v>125970</v>
      </c>
      <c r="J6133" t="s">
        <v>96579</v>
      </c>
      <c r="K6133" t="s">
        <v>103789</v>
      </c>
      <c r="L6133" t="s">
        <v>103790</v>
      </c>
      <c r="M6133" t="s">
        <v>104156</v>
      </c>
      <c r="O6133" s="15">
        <v>45715</v>
      </c>
      <c r="P6133" t="s">
        <v>103792</v>
      </c>
      <c r="R6133" t="s">
        <v>104157</v>
      </c>
      <c r="S6133" t="s">
        <v>104158</v>
      </c>
      <c r="T6133" t="s">
        <v>104159</v>
      </c>
      <c r="U6133" t="s">
        <v>36</v>
      </c>
      <c r="V6133" t="s">
        <v>103795</v>
      </c>
      <c r="Y6133" t="s">
        <v>103796</v>
      </c>
      <c r="Z6133">
        <v>592824</v>
      </c>
      <c r="AB6133" t="s">
        <v>103795</v>
      </c>
      <c r="AD6133" t="s">
        <v>103815</v>
      </c>
      <c r="AF6133" s="15">
        <v>45713</v>
      </c>
      <c r="AH6133" t="s">
        <v>103797</v>
      </c>
      <c r="AK6133" t="s">
        <v>103981</v>
      </c>
      <c r="AM6133" t="s">
        <v>103932</v>
      </c>
      <c r="AO6133">
        <v>110213646</v>
      </c>
      <c r="AP6133" s="16">
        <v>45715.586574074077</v>
      </c>
      <c r="AQ6133" t="s">
        <v>103800</v>
      </c>
      <c r="AS6133" t="s">
        <v>96579</v>
      </c>
      <c r="AU6133" t="s">
        <v>104160</v>
      </c>
      <c r="AV6133">
        <v>30</v>
      </c>
      <c r="AW6133" s="17">
        <v>-74073853</v>
      </c>
      <c r="AX6133" s="17">
        <v>4636157</v>
      </c>
      <c r="AY6133" s="16">
        <v>43830.999305555553</v>
      </c>
      <c r="AZ6133">
        <v>0</v>
      </c>
      <c r="BA6133" t="s">
        <v>125971</v>
      </c>
      <c r="BB6133" t="s">
        <v>125972</v>
      </c>
      <c r="BD6133">
        <v>2</v>
      </c>
      <c r="BF6133" t="s">
        <v>36</v>
      </c>
      <c r="BG6133" t="s">
        <v>36</v>
      </c>
      <c r="BH6133" t="s">
        <v>103948</v>
      </c>
      <c r="BL6133">
        <v>0</v>
      </c>
      <c r="BO6133" s="16">
        <v>45715.586574074077</v>
      </c>
      <c r="BP6133" s="16">
        <v>45715.670983796299</v>
      </c>
      <c r="BQ6133" s="16">
        <v>45715.678935185184</v>
      </c>
      <c r="BT6133" s="16">
        <v>45715.717719907407</v>
      </c>
      <c r="BU6133" s="16">
        <v>45715.718298611115</v>
      </c>
    </row>
    <row r="6134" spans="1:73" x14ac:dyDescent="0.25">
      <c r="A6134">
        <v>110647502</v>
      </c>
      <c r="B6134" t="s">
        <v>125973</v>
      </c>
      <c r="C6134" t="s">
        <v>103785</v>
      </c>
      <c r="D6134" t="s">
        <v>103825</v>
      </c>
      <c r="E6134" t="s">
        <v>373</v>
      </c>
      <c r="F6134" t="s">
        <v>104077</v>
      </c>
      <c r="G6134">
        <v>1234567890</v>
      </c>
      <c r="H6134" t="s">
        <v>103787</v>
      </c>
      <c r="I6134" t="s">
        <v>103886</v>
      </c>
      <c r="J6134" t="s">
        <v>96577</v>
      </c>
      <c r="K6134" t="s">
        <v>103828</v>
      </c>
      <c r="L6134" t="s">
        <v>103829</v>
      </c>
      <c r="M6134" t="s">
        <v>104078</v>
      </c>
      <c r="O6134" s="15">
        <v>45722</v>
      </c>
      <c r="P6134" t="s">
        <v>103792</v>
      </c>
      <c r="Q6134" t="s">
        <v>105430</v>
      </c>
      <c r="R6134" t="s">
        <v>103888</v>
      </c>
      <c r="S6134">
        <v>1017154668</v>
      </c>
      <c r="T6134" t="s">
        <v>103889</v>
      </c>
      <c r="U6134" t="s">
        <v>36</v>
      </c>
      <c r="V6134" t="s">
        <v>103795</v>
      </c>
      <c r="Y6134" t="s">
        <v>103890</v>
      </c>
      <c r="Z6134" t="s">
        <v>125974</v>
      </c>
      <c r="AB6134" t="s">
        <v>103795</v>
      </c>
      <c r="AD6134" t="s">
        <v>125975</v>
      </c>
      <c r="AE6134">
        <v>1234567891</v>
      </c>
      <c r="AF6134" s="15">
        <v>45722</v>
      </c>
      <c r="AG6134" t="s">
        <v>39</v>
      </c>
      <c r="AH6134" t="s">
        <v>103817</v>
      </c>
      <c r="AJ6134">
        <v>1</v>
      </c>
      <c r="AK6134" t="s">
        <v>39</v>
      </c>
      <c r="AM6134" t="s">
        <v>103799</v>
      </c>
      <c r="AO6134">
        <v>110647502</v>
      </c>
      <c r="AP6134" s="16">
        <v>45722.537604166668</v>
      </c>
      <c r="AQ6134" t="s">
        <v>103800</v>
      </c>
      <c r="AR6134" t="s">
        <v>103835</v>
      </c>
      <c r="AS6134" t="s">
        <v>103836</v>
      </c>
      <c r="AV6134">
        <v>5</v>
      </c>
      <c r="AW6134" s="17">
        <v>-75603187</v>
      </c>
      <c r="AX6134" s="17">
        <v>6163702</v>
      </c>
      <c r="AY6134" s="16">
        <v>43830.999305555553</v>
      </c>
      <c r="AZ6134">
        <v>0</v>
      </c>
      <c r="BA6134" t="s">
        <v>125976</v>
      </c>
      <c r="BB6134" t="s">
        <v>125977</v>
      </c>
      <c r="BD6134">
        <v>2</v>
      </c>
      <c r="BF6134" t="s">
        <v>36</v>
      </c>
      <c r="BG6134" t="s">
        <v>36</v>
      </c>
      <c r="BH6134" t="s">
        <v>103839</v>
      </c>
      <c r="BI6134">
        <v>0</v>
      </c>
      <c r="BJ6134">
        <v>0</v>
      </c>
      <c r="BK6134">
        <v>0</v>
      </c>
      <c r="BL6134">
        <v>0</v>
      </c>
      <c r="BO6134" s="16">
        <v>45722.537604166668</v>
      </c>
      <c r="BP6134" s="16">
        <v>45722.684386574074</v>
      </c>
      <c r="BQ6134" s="16">
        <v>45722.685104166667</v>
      </c>
      <c r="BT6134" s="16">
        <v>45722.685162037036</v>
      </c>
      <c r="BU6134" s="16">
        <v>45722.685659722221</v>
      </c>
    </row>
    <row r="6135" spans="1:73" x14ac:dyDescent="0.25">
      <c r="A6135">
        <v>107969373</v>
      </c>
      <c r="B6135" t="s">
        <v>125978</v>
      </c>
      <c r="C6135" t="s">
        <v>103785</v>
      </c>
      <c r="D6135" t="s">
        <v>103858</v>
      </c>
      <c r="E6135" t="s">
        <v>636</v>
      </c>
      <c r="F6135" t="s">
        <v>104676</v>
      </c>
      <c r="G6135">
        <v>3111111111</v>
      </c>
      <c r="H6135" t="s">
        <v>103787</v>
      </c>
      <c r="I6135" t="s">
        <v>103827</v>
      </c>
      <c r="J6135" t="s">
        <v>96577</v>
      </c>
      <c r="K6135" t="s">
        <v>103828</v>
      </c>
      <c r="L6135" t="s">
        <v>103829</v>
      </c>
      <c r="M6135" t="s">
        <v>104732</v>
      </c>
      <c r="O6135" s="15">
        <v>45670</v>
      </c>
      <c r="P6135" t="s">
        <v>103792</v>
      </c>
      <c r="Q6135" t="s">
        <v>104733</v>
      </c>
      <c r="R6135" t="s">
        <v>103970</v>
      </c>
      <c r="S6135">
        <v>1022406967</v>
      </c>
      <c r="T6135" t="s">
        <v>103971</v>
      </c>
      <c r="U6135" t="s">
        <v>36</v>
      </c>
      <c r="V6135" t="s">
        <v>103795</v>
      </c>
      <c r="Y6135" t="s">
        <v>103864</v>
      </c>
      <c r="Z6135" t="s">
        <v>125979</v>
      </c>
      <c r="AB6135" t="s">
        <v>103795</v>
      </c>
      <c r="AD6135" t="s">
        <v>125980</v>
      </c>
      <c r="AE6135">
        <v>1234568100</v>
      </c>
      <c r="AF6135" s="15">
        <v>45668</v>
      </c>
      <c r="AG6135" t="s">
        <v>103798</v>
      </c>
      <c r="AH6135" t="s">
        <v>103817</v>
      </c>
      <c r="AI6135" t="s">
        <v>125979</v>
      </c>
      <c r="AJ6135">
        <v>1</v>
      </c>
      <c r="AK6135" t="s">
        <v>103798</v>
      </c>
      <c r="AM6135" t="s">
        <v>103799</v>
      </c>
      <c r="AO6135">
        <v>107969373</v>
      </c>
      <c r="AP6135" s="16">
        <v>45670.274236111109</v>
      </c>
      <c r="AQ6135" t="s">
        <v>103800</v>
      </c>
      <c r="AR6135" t="s">
        <v>103835</v>
      </c>
      <c r="AS6135" t="s">
        <v>103836</v>
      </c>
      <c r="AV6135">
        <v>30</v>
      </c>
      <c r="AW6135" s="17">
        <v>-75557296058</v>
      </c>
      <c r="AX6135" s="17">
        <v>6242728411</v>
      </c>
      <c r="AY6135" s="16">
        <v>43830.999305555553</v>
      </c>
      <c r="AZ6135">
        <v>0</v>
      </c>
      <c r="BA6135" t="s">
        <v>104736</v>
      </c>
      <c r="BB6135" t="s">
        <v>125981</v>
      </c>
      <c r="BD6135">
        <v>2</v>
      </c>
      <c r="BF6135" t="s">
        <v>36</v>
      </c>
      <c r="BG6135" t="s">
        <v>36</v>
      </c>
      <c r="BH6135" t="s">
        <v>103869</v>
      </c>
      <c r="BI6135">
        <v>0</v>
      </c>
      <c r="BJ6135">
        <v>0</v>
      </c>
      <c r="BK6135">
        <v>0</v>
      </c>
      <c r="BL6135">
        <v>0</v>
      </c>
      <c r="BO6135" s="16">
        <v>45670.274236111109</v>
      </c>
      <c r="BP6135" s="16">
        <v>45670.387743055559</v>
      </c>
      <c r="BQ6135" s="16">
        <v>45670.391400462962</v>
      </c>
      <c r="BT6135" s="16">
        <v>45670.391724537039</v>
      </c>
      <c r="BU6135" s="16">
        <v>45670.392083333332</v>
      </c>
    </row>
    <row r="6136" spans="1:73" x14ac:dyDescent="0.25">
      <c r="A6136">
        <v>109548169</v>
      </c>
      <c r="B6136" t="s">
        <v>125982</v>
      </c>
      <c r="C6136" t="s">
        <v>103785</v>
      </c>
      <c r="D6136" t="s">
        <v>103786</v>
      </c>
      <c r="E6136" t="s">
        <v>104380</v>
      </c>
      <c r="F6136" t="s">
        <v>104381</v>
      </c>
      <c r="G6136">
        <v>3111111111</v>
      </c>
      <c r="H6136" t="s">
        <v>103807</v>
      </c>
      <c r="I6136" t="s">
        <v>125983</v>
      </c>
      <c r="J6136" t="s">
        <v>96579</v>
      </c>
      <c r="K6136" t="s">
        <v>103789</v>
      </c>
      <c r="L6136" t="s">
        <v>103790</v>
      </c>
      <c r="M6136" t="s">
        <v>104382</v>
      </c>
      <c r="O6136" s="15">
        <v>45702</v>
      </c>
      <c r="P6136" t="s">
        <v>103850</v>
      </c>
      <c r="R6136" t="s">
        <v>104258</v>
      </c>
      <c r="S6136">
        <v>79055920</v>
      </c>
      <c r="T6136" t="s">
        <v>104259</v>
      </c>
      <c r="U6136" t="s">
        <v>36</v>
      </c>
      <c r="V6136" t="s">
        <v>103795</v>
      </c>
      <c r="Y6136" t="s">
        <v>103956</v>
      </c>
      <c r="Z6136">
        <v>590995</v>
      </c>
      <c r="AB6136" t="s">
        <v>103795</v>
      </c>
      <c r="AC6136">
        <v>879564</v>
      </c>
      <c r="AG6136" t="s">
        <v>1548</v>
      </c>
      <c r="AH6136" t="s">
        <v>103817</v>
      </c>
      <c r="AJ6136">
        <v>2</v>
      </c>
      <c r="AK6136" t="s">
        <v>103798</v>
      </c>
      <c r="AM6136" t="s">
        <v>103799</v>
      </c>
      <c r="AO6136">
        <v>109548169</v>
      </c>
      <c r="AP6136" s="16">
        <v>45702.36109953704</v>
      </c>
      <c r="AQ6136" t="s">
        <v>103819</v>
      </c>
      <c r="AS6136" t="s">
        <v>96579</v>
      </c>
      <c r="AU6136" t="s">
        <v>104160</v>
      </c>
      <c r="AV6136">
        <v>30</v>
      </c>
      <c r="AW6136" s="17">
        <v>-7407738308</v>
      </c>
      <c r="AX6136" s="17">
        <v>4634814809</v>
      </c>
      <c r="AY6136" s="16">
        <v>43830.999305555553</v>
      </c>
      <c r="AZ6136">
        <v>0</v>
      </c>
      <c r="BA6136" t="s">
        <v>125984</v>
      </c>
      <c r="BB6136" t="s">
        <v>125985</v>
      </c>
      <c r="BD6136">
        <v>2</v>
      </c>
      <c r="BF6136" t="s">
        <v>36</v>
      </c>
      <c r="BG6136" t="s">
        <v>36</v>
      </c>
      <c r="BI6136">
        <v>0</v>
      </c>
      <c r="BJ6136">
        <v>0</v>
      </c>
      <c r="BK6136">
        <v>0</v>
      </c>
      <c r="BL6136">
        <v>0</v>
      </c>
      <c r="BO6136" s="16">
        <v>45702.608530092592</v>
      </c>
      <c r="BP6136" s="16">
        <v>45702.608935185184</v>
      </c>
      <c r="BQ6136" s="16">
        <v>45702.609189814815</v>
      </c>
      <c r="BT6136" s="16">
        <v>45702.609502314815</v>
      </c>
      <c r="BU6136" s="16">
        <v>45702.609895833331</v>
      </c>
    </row>
    <row r="6137" spans="1:73" x14ac:dyDescent="0.25">
      <c r="A6137">
        <v>108033278</v>
      </c>
      <c r="B6137" t="s">
        <v>125986</v>
      </c>
      <c r="C6137" t="s">
        <v>103785</v>
      </c>
      <c r="D6137" t="s">
        <v>103825</v>
      </c>
      <c r="E6137" t="s">
        <v>373</v>
      </c>
      <c r="F6137" t="s">
        <v>104077</v>
      </c>
      <c r="G6137">
        <v>3152046634</v>
      </c>
      <c r="H6137" t="s">
        <v>104898</v>
      </c>
      <c r="J6137" t="s">
        <v>96577</v>
      </c>
      <c r="K6137" t="s">
        <v>103828</v>
      </c>
      <c r="L6137" t="s">
        <v>103829</v>
      </c>
      <c r="M6137" t="s">
        <v>104078</v>
      </c>
      <c r="O6137" s="15">
        <v>45671</v>
      </c>
      <c r="P6137" t="s">
        <v>103812</v>
      </c>
      <c r="R6137" t="s">
        <v>103888</v>
      </c>
      <c r="S6137">
        <v>1017154668</v>
      </c>
      <c r="T6137" t="s">
        <v>103889</v>
      </c>
      <c r="U6137" t="s">
        <v>36</v>
      </c>
      <c r="V6137" t="s">
        <v>103795</v>
      </c>
      <c r="Y6137" t="s">
        <v>103833</v>
      </c>
      <c r="Z6137">
        <v>281538</v>
      </c>
      <c r="AB6137" t="s">
        <v>36</v>
      </c>
      <c r="AD6137" t="s">
        <v>103834</v>
      </c>
      <c r="AE6137">
        <v>1234567890</v>
      </c>
      <c r="AF6137" s="15">
        <v>45597</v>
      </c>
      <c r="AG6137" t="s">
        <v>104073</v>
      </c>
      <c r="AH6137" t="s">
        <v>103817</v>
      </c>
      <c r="AK6137">
        <v>16</v>
      </c>
      <c r="AO6137">
        <v>108033278</v>
      </c>
      <c r="AP6137" s="16">
        <v>45671.651273148149</v>
      </c>
      <c r="AQ6137" t="s">
        <v>104899</v>
      </c>
      <c r="AR6137" t="s">
        <v>103835</v>
      </c>
      <c r="AS6137" t="s">
        <v>103836</v>
      </c>
      <c r="AV6137">
        <v>5</v>
      </c>
      <c r="AW6137" s="17">
        <v>-75603187</v>
      </c>
      <c r="AX6137" s="17">
        <v>6163702</v>
      </c>
      <c r="AY6137" s="16">
        <v>43830.999305555553</v>
      </c>
      <c r="AZ6137">
        <v>0</v>
      </c>
      <c r="BA6137" t="s">
        <v>104116</v>
      </c>
      <c r="BD6137">
        <v>0</v>
      </c>
      <c r="BF6137" t="s">
        <v>36</v>
      </c>
      <c r="BG6137" t="s">
        <v>36</v>
      </c>
      <c r="BH6137" t="s">
        <v>103839</v>
      </c>
      <c r="BI6137">
        <v>0</v>
      </c>
      <c r="BJ6137">
        <v>0</v>
      </c>
      <c r="BK6137">
        <v>0</v>
      </c>
      <c r="BL6137">
        <v>0</v>
      </c>
      <c r="BO6137" s="16">
        <v>45671.651273148149</v>
      </c>
      <c r="BU6137" s="16">
        <v>45671.823599537034</v>
      </c>
    </row>
    <row r="6138" spans="1:73" x14ac:dyDescent="0.25">
      <c r="A6138">
        <v>110647447</v>
      </c>
      <c r="B6138" t="s">
        <v>125987</v>
      </c>
      <c r="C6138" t="s">
        <v>103785</v>
      </c>
      <c r="D6138" t="s">
        <v>103825</v>
      </c>
      <c r="E6138" t="s">
        <v>837</v>
      </c>
      <c r="F6138" t="s">
        <v>1018</v>
      </c>
      <c r="G6138">
        <v>3111111111</v>
      </c>
      <c r="H6138" t="s">
        <v>103787</v>
      </c>
      <c r="I6138" t="s">
        <v>105592</v>
      </c>
      <c r="J6138" t="s">
        <v>96577</v>
      </c>
      <c r="K6138" t="s">
        <v>103828</v>
      </c>
      <c r="L6138" t="s">
        <v>103829</v>
      </c>
      <c r="M6138" t="s">
        <v>104436</v>
      </c>
      <c r="O6138" s="15">
        <v>45722</v>
      </c>
      <c r="P6138" t="s">
        <v>103792</v>
      </c>
      <c r="Q6138" t="s">
        <v>104437</v>
      </c>
      <c r="R6138" t="s">
        <v>103970</v>
      </c>
      <c r="S6138">
        <v>1022406967</v>
      </c>
      <c r="T6138" t="s">
        <v>103971</v>
      </c>
      <c r="U6138" t="s">
        <v>36</v>
      </c>
      <c r="V6138" t="s">
        <v>103795</v>
      </c>
      <c r="Y6138" t="s">
        <v>103899</v>
      </c>
      <c r="Z6138" t="s">
        <v>125988</v>
      </c>
      <c r="AB6138" t="s">
        <v>103795</v>
      </c>
      <c r="AD6138" t="s">
        <v>125989</v>
      </c>
      <c r="AE6138">
        <v>1234567891</v>
      </c>
      <c r="AF6138" s="15">
        <v>45722</v>
      </c>
      <c r="AG6138" t="s">
        <v>103798</v>
      </c>
      <c r="AH6138" t="s">
        <v>103817</v>
      </c>
      <c r="AK6138" t="s">
        <v>103798</v>
      </c>
      <c r="AM6138" t="s">
        <v>103799</v>
      </c>
      <c r="AO6138">
        <v>110647447</v>
      </c>
      <c r="AP6138" s="16">
        <v>45722.534398148149</v>
      </c>
      <c r="AQ6138" t="s">
        <v>103800</v>
      </c>
      <c r="AR6138" t="s">
        <v>103835</v>
      </c>
      <c r="AS6138" t="s">
        <v>103836</v>
      </c>
      <c r="AV6138">
        <v>20</v>
      </c>
      <c r="AW6138" s="17">
        <v>-75578645654</v>
      </c>
      <c r="AX6138" s="17">
        <v>6187859466</v>
      </c>
      <c r="AY6138" s="16">
        <v>43830.999305555553</v>
      </c>
      <c r="AZ6138">
        <v>0</v>
      </c>
      <c r="BA6138" t="s">
        <v>125059</v>
      </c>
      <c r="BB6138" t="s">
        <v>125990</v>
      </c>
      <c r="BD6138">
        <v>2</v>
      </c>
      <c r="BF6138" t="s">
        <v>36</v>
      </c>
      <c r="BG6138" t="s">
        <v>36</v>
      </c>
      <c r="BH6138" t="s">
        <v>103839</v>
      </c>
      <c r="BI6138">
        <v>0</v>
      </c>
      <c r="BJ6138">
        <v>0</v>
      </c>
      <c r="BK6138">
        <v>0</v>
      </c>
      <c r="BL6138">
        <v>0</v>
      </c>
      <c r="BO6138" s="16">
        <v>45722.534398148149</v>
      </c>
      <c r="BP6138" s="16">
        <v>45722.908900462964</v>
      </c>
      <c r="BQ6138" s="16">
        <v>45722.909594907411</v>
      </c>
      <c r="BT6138" s="16">
        <v>45722.909733796296</v>
      </c>
      <c r="BU6138" s="16">
        <v>45722.910057870373</v>
      </c>
    </row>
    <row r="6139" spans="1:73" x14ac:dyDescent="0.25">
      <c r="A6139">
        <v>109836959</v>
      </c>
      <c r="B6139" t="s">
        <v>125991</v>
      </c>
      <c r="C6139" t="s">
        <v>103785</v>
      </c>
      <c r="D6139" t="s">
        <v>103938</v>
      </c>
      <c r="E6139" t="s">
        <v>1853</v>
      </c>
      <c r="F6139" t="s">
        <v>1850</v>
      </c>
      <c r="G6139">
        <v>3111111111</v>
      </c>
      <c r="H6139" t="s">
        <v>104062</v>
      </c>
      <c r="I6139" t="s">
        <v>109222</v>
      </c>
      <c r="J6139" t="s">
        <v>96579</v>
      </c>
      <c r="K6139" t="s">
        <v>103789</v>
      </c>
      <c r="L6139" t="s">
        <v>103790</v>
      </c>
      <c r="M6139" t="s">
        <v>104714</v>
      </c>
      <c r="O6139" s="15">
        <v>45708</v>
      </c>
      <c r="P6139" t="s">
        <v>103850</v>
      </c>
      <c r="R6139" t="s">
        <v>104659</v>
      </c>
      <c r="S6139">
        <v>1028481919</v>
      </c>
      <c r="T6139" t="s">
        <v>104660</v>
      </c>
      <c r="U6139" t="s">
        <v>36</v>
      </c>
      <c r="V6139" t="s">
        <v>103795</v>
      </c>
      <c r="Y6139" t="s">
        <v>104715</v>
      </c>
      <c r="Z6139" t="s">
        <v>125992</v>
      </c>
      <c r="AB6139" t="s">
        <v>103795</v>
      </c>
      <c r="AD6139" t="s">
        <v>103815</v>
      </c>
      <c r="AH6139" t="s">
        <v>103797</v>
      </c>
      <c r="AJ6139">
        <v>1</v>
      </c>
      <c r="AK6139" t="s">
        <v>103798</v>
      </c>
      <c r="AM6139" t="s">
        <v>103799</v>
      </c>
      <c r="AO6139">
        <v>109836959</v>
      </c>
      <c r="AP6139" s="16">
        <v>45707.990729166668</v>
      </c>
      <c r="AQ6139" t="s">
        <v>103800</v>
      </c>
      <c r="AS6139" t="s">
        <v>96579</v>
      </c>
      <c r="AU6139" t="s">
        <v>103854</v>
      </c>
      <c r="AV6139">
        <v>20</v>
      </c>
      <c r="AW6139" s="17">
        <v>-740618594</v>
      </c>
      <c r="AX6139" s="17">
        <v>46353246</v>
      </c>
      <c r="AY6139" s="16">
        <v>43830.999305555553</v>
      </c>
      <c r="AZ6139">
        <v>0</v>
      </c>
      <c r="BA6139" t="s">
        <v>125993</v>
      </c>
      <c r="BB6139" t="s">
        <v>125994</v>
      </c>
      <c r="BD6139">
        <v>2</v>
      </c>
      <c r="BF6139" t="s">
        <v>36</v>
      </c>
      <c r="BG6139" t="s">
        <v>36</v>
      </c>
      <c r="BH6139" t="s">
        <v>103948</v>
      </c>
      <c r="BL6139">
        <v>0</v>
      </c>
      <c r="BO6139" s="16">
        <v>45707.990740740737</v>
      </c>
      <c r="BP6139" s="16">
        <v>45708.420439814814</v>
      </c>
      <c r="BQ6139" s="16">
        <v>45708.421180555553</v>
      </c>
      <c r="BT6139" s="16">
        <v>45708.421307870369</v>
      </c>
      <c r="BU6139" s="16">
        <v>45708.421886574077</v>
      </c>
    </row>
    <row r="6140" spans="1:73" x14ac:dyDescent="0.25">
      <c r="A6140">
        <v>108518184</v>
      </c>
      <c r="B6140" t="s">
        <v>125995</v>
      </c>
      <c r="C6140" t="s">
        <v>103785</v>
      </c>
      <c r="D6140" t="s">
        <v>103825</v>
      </c>
      <c r="E6140" t="s">
        <v>837</v>
      </c>
      <c r="F6140" t="s">
        <v>1018</v>
      </c>
      <c r="G6140">
        <v>3111111111</v>
      </c>
      <c r="H6140" t="s">
        <v>103807</v>
      </c>
      <c r="I6140" t="s">
        <v>103827</v>
      </c>
      <c r="J6140" t="s">
        <v>96577</v>
      </c>
      <c r="K6140" t="s">
        <v>103828</v>
      </c>
      <c r="L6140" t="s">
        <v>103829</v>
      </c>
      <c r="M6140" t="s">
        <v>104436</v>
      </c>
      <c r="O6140" s="15">
        <v>45681</v>
      </c>
      <c r="P6140" t="s">
        <v>103850</v>
      </c>
      <c r="R6140" t="s">
        <v>103862</v>
      </c>
      <c r="S6140">
        <v>1019035767</v>
      </c>
      <c r="T6140" t="s">
        <v>103863</v>
      </c>
      <c r="U6140" t="s">
        <v>36</v>
      </c>
      <c r="V6140" t="s">
        <v>103795</v>
      </c>
      <c r="Y6140" t="s">
        <v>103899</v>
      </c>
      <c r="Z6140">
        <v>587523</v>
      </c>
      <c r="AB6140" t="s">
        <v>103795</v>
      </c>
      <c r="AD6140" t="s">
        <v>104439</v>
      </c>
      <c r="AE6140">
        <v>123457570</v>
      </c>
      <c r="AF6140" s="15">
        <v>45682</v>
      </c>
      <c r="AG6140" t="s">
        <v>103798</v>
      </c>
      <c r="AH6140" t="s">
        <v>103817</v>
      </c>
      <c r="AJ6140">
        <v>2</v>
      </c>
      <c r="AK6140">
        <v>10</v>
      </c>
      <c r="AM6140" t="s">
        <v>103799</v>
      </c>
      <c r="AO6140">
        <v>108518184</v>
      </c>
      <c r="AP6140" s="16">
        <v>45681.54582175926</v>
      </c>
      <c r="AQ6140" t="s">
        <v>103819</v>
      </c>
      <c r="AR6140" t="s">
        <v>103835</v>
      </c>
      <c r="AS6140" t="s">
        <v>103836</v>
      </c>
      <c r="AV6140">
        <v>20</v>
      </c>
      <c r="AW6140" s="17">
        <v>-75578645654</v>
      </c>
      <c r="AX6140" s="17">
        <v>6187859466</v>
      </c>
      <c r="AY6140" s="16">
        <v>43830.999305555553</v>
      </c>
      <c r="AZ6140">
        <v>0</v>
      </c>
      <c r="BA6140" t="s">
        <v>125996</v>
      </c>
      <c r="BB6140" t="s">
        <v>125997</v>
      </c>
      <c r="BD6140">
        <v>2</v>
      </c>
      <c r="BF6140" t="s">
        <v>36</v>
      </c>
      <c r="BG6140" t="s">
        <v>36</v>
      </c>
      <c r="BH6140" t="s">
        <v>103839</v>
      </c>
      <c r="BI6140">
        <v>0</v>
      </c>
      <c r="BJ6140">
        <v>0</v>
      </c>
      <c r="BK6140">
        <v>0</v>
      </c>
      <c r="BL6140">
        <v>0</v>
      </c>
      <c r="BO6140" s="16">
        <v>45681.54582175926</v>
      </c>
      <c r="BP6140" s="16">
        <v>45681.560648148145</v>
      </c>
      <c r="BQ6140" s="16">
        <v>45681.585625</v>
      </c>
      <c r="BT6140" s="16">
        <v>45681.603888888887</v>
      </c>
      <c r="BU6140" s="16">
        <v>45681.629050925927</v>
      </c>
    </row>
    <row r="6141" spans="1:73" x14ac:dyDescent="0.25">
      <c r="A6141">
        <v>108985622</v>
      </c>
      <c r="B6141" t="s">
        <v>125998</v>
      </c>
      <c r="C6141" t="s">
        <v>103785</v>
      </c>
      <c r="D6141" t="s">
        <v>103858</v>
      </c>
      <c r="E6141" t="s">
        <v>337</v>
      </c>
      <c r="F6141" t="s">
        <v>336</v>
      </c>
      <c r="G6141">
        <v>3111111111</v>
      </c>
      <c r="H6141" t="s">
        <v>103807</v>
      </c>
      <c r="J6141" t="s">
        <v>96577</v>
      </c>
      <c r="K6141" t="s">
        <v>103828</v>
      </c>
      <c r="L6141" t="s">
        <v>103829</v>
      </c>
      <c r="M6141" t="s">
        <v>104421</v>
      </c>
      <c r="O6141" s="15">
        <v>45692</v>
      </c>
      <c r="P6141" t="s">
        <v>103850</v>
      </c>
      <c r="R6141" t="s">
        <v>103888</v>
      </c>
      <c r="S6141">
        <v>1017154668</v>
      </c>
      <c r="T6141" t="s">
        <v>103889</v>
      </c>
      <c r="U6141" t="s">
        <v>36</v>
      </c>
      <c r="V6141" t="s">
        <v>103795</v>
      </c>
      <c r="Y6141" t="s">
        <v>103890</v>
      </c>
      <c r="Z6141">
        <v>588507</v>
      </c>
      <c r="AB6141" t="s">
        <v>36</v>
      </c>
      <c r="AD6141" t="s">
        <v>125999</v>
      </c>
      <c r="AE6141">
        <v>123457148</v>
      </c>
      <c r="AF6141" s="15">
        <v>45693</v>
      </c>
      <c r="AG6141" t="s">
        <v>103798</v>
      </c>
      <c r="AH6141" t="s">
        <v>103817</v>
      </c>
      <c r="AI6141">
        <v>588507</v>
      </c>
      <c r="AK6141" t="s">
        <v>103798</v>
      </c>
      <c r="AO6141">
        <v>108985622</v>
      </c>
      <c r="AP6141" s="16">
        <v>45692.291030092594</v>
      </c>
      <c r="AQ6141" t="s">
        <v>103819</v>
      </c>
      <c r="AR6141" t="s">
        <v>103835</v>
      </c>
      <c r="AS6141" t="s">
        <v>103836</v>
      </c>
      <c r="AV6141">
        <v>5</v>
      </c>
      <c r="AW6141" s="17">
        <v>-75580027</v>
      </c>
      <c r="AX6141" s="17">
        <v>62766095</v>
      </c>
      <c r="AY6141" s="16">
        <v>43830.999305555553</v>
      </c>
      <c r="AZ6141">
        <v>0</v>
      </c>
      <c r="BA6141" t="s">
        <v>104116</v>
      </c>
      <c r="BD6141">
        <v>0</v>
      </c>
      <c r="BF6141" t="s">
        <v>36</v>
      </c>
      <c r="BG6141" t="s">
        <v>36</v>
      </c>
      <c r="BH6141" t="s">
        <v>103869</v>
      </c>
      <c r="BI6141">
        <v>0</v>
      </c>
      <c r="BJ6141">
        <v>0</v>
      </c>
      <c r="BK6141">
        <v>0</v>
      </c>
      <c r="BL6141">
        <v>0</v>
      </c>
      <c r="BO6141" s="16">
        <v>45692.291030092594</v>
      </c>
      <c r="BU6141" s="16">
        <v>45692.466909722221</v>
      </c>
    </row>
    <row r="6142" spans="1:73" x14ac:dyDescent="0.25">
      <c r="A6142">
        <v>109129449</v>
      </c>
      <c r="B6142" t="s">
        <v>126000</v>
      </c>
      <c r="C6142" t="s">
        <v>103785</v>
      </c>
      <c r="D6142" t="s">
        <v>103871</v>
      </c>
      <c r="E6142" t="s">
        <v>369</v>
      </c>
      <c r="F6142" t="s">
        <v>249</v>
      </c>
      <c r="G6142">
        <v>3111111111</v>
      </c>
      <c r="H6142" t="s">
        <v>103962</v>
      </c>
      <c r="I6142" t="s">
        <v>104277</v>
      </c>
      <c r="J6142" t="s">
        <v>96579</v>
      </c>
      <c r="K6142" t="s">
        <v>103789</v>
      </c>
      <c r="L6142" t="s">
        <v>103790</v>
      </c>
      <c r="M6142" t="s">
        <v>107843</v>
      </c>
      <c r="O6142" s="15">
        <v>45694</v>
      </c>
      <c r="P6142" t="s">
        <v>103792</v>
      </c>
      <c r="R6142" t="s">
        <v>104004</v>
      </c>
      <c r="S6142">
        <v>1073678121</v>
      </c>
      <c r="T6142" t="s">
        <v>104005</v>
      </c>
      <c r="U6142" t="s">
        <v>36</v>
      </c>
      <c r="V6142" t="s">
        <v>103795</v>
      </c>
      <c r="Y6142" t="s">
        <v>103796</v>
      </c>
      <c r="Z6142">
        <v>587988</v>
      </c>
      <c r="AB6142" t="s">
        <v>103795</v>
      </c>
      <c r="AD6142" t="s">
        <v>103815</v>
      </c>
      <c r="AF6142" s="15">
        <v>45694</v>
      </c>
      <c r="AH6142" t="s">
        <v>103797</v>
      </c>
      <c r="AJ6142">
        <v>1</v>
      </c>
      <c r="AK6142" t="s">
        <v>103981</v>
      </c>
      <c r="AM6142" t="s">
        <v>103799</v>
      </c>
      <c r="AO6142">
        <v>109129449</v>
      </c>
      <c r="AP6142" s="16">
        <v>45694.327766203707</v>
      </c>
      <c r="AQ6142" t="s">
        <v>103800</v>
      </c>
      <c r="AS6142" t="s">
        <v>96579</v>
      </c>
      <c r="AU6142" t="s">
        <v>104160</v>
      </c>
      <c r="AV6142">
        <v>20</v>
      </c>
      <c r="AW6142" s="17">
        <v>-740738088</v>
      </c>
      <c r="AX6142" s="17">
        <v>46360356</v>
      </c>
      <c r="AY6142" s="16">
        <v>43830.999305555553</v>
      </c>
      <c r="AZ6142">
        <v>0</v>
      </c>
      <c r="BA6142" t="s">
        <v>126001</v>
      </c>
      <c r="BB6142" t="s">
        <v>126002</v>
      </c>
      <c r="BD6142">
        <v>2</v>
      </c>
      <c r="BF6142" t="s">
        <v>36</v>
      </c>
      <c r="BG6142" t="s">
        <v>36</v>
      </c>
      <c r="BH6142" t="s">
        <v>103881</v>
      </c>
      <c r="BL6142">
        <v>0</v>
      </c>
      <c r="BO6142" s="16">
        <v>45694.327766203707</v>
      </c>
      <c r="BP6142" s="16">
        <v>45694.335370370369</v>
      </c>
      <c r="BQ6142" s="16">
        <v>45694.360902777778</v>
      </c>
      <c r="BT6142" s="16">
        <v>45694.363611111112</v>
      </c>
      <c r="BU6142" s="16">
        <v>45694.377812500003</v>
      </c>
    </row>
    <row r="6143" spans="1:73" x14ac:dyDescent="0.25">
      <c r="A6143">
        <v>108700118</v>
      </c>
      <c r="B6143" t="s">
        <v>126003</v>
      </c>
      <c r="C6143" t="s">
        <v>103785</v>
      </c>
      <c r="D6143" t="s">
        <v>104251</v>
      </c>
      <c r="E6143" t="s">
        <v>445</v>
      </c>
      <c r="F6143" t="s">
        <v>444</v>
      </c>
      <c r="G6143">
        <v>3111111111</v>
      </c>
      <c r="H6143" t="s">
        <v>103787</v>
      </c>
      <c r="I6143" t="s">
        <v>104724</v>
      </c>
      <c r="J6143" t="s">
        <v>96579</v>
      </c>
      <c r="K6143" t="s">
        <v>103789</v>
      </c>
      <c r="L6143" t="s">
        <v>103790</v>
      </c>
      <c r="M6143" t="s">
        <v>105194</v>
      </c>
      <c r="O6143" s="15">
        <v>45686</v>
      </c>
      <c r="P6143" t="s">
        <v>103792</v>
      </c>
      <c r="R6143" t="s">
        <v>103941</v>
      </c>
      <c r="S6143">
        <v>79638977</v>
      </c>
      <c r="T6143" t="s">
        <v>103942</v>
      </c>
      <c r="U6143" t="s">
        <v>36</v>
      </c>
      <c r="V6143" t="s">
        <v>103795</v>
      </c>
      <c r="Y6143" t="s">
        <v>103796</v>
      </c>
      <c r="Z6143">
        <v>587811</v>
      </c>
      <c r="AB6143" t="s">
        <v>103795</v>
      </c>
      <c r="AD6143" t="s">
        <v>103815</v>
      </c>
      <c r="AF6143" s="15">
        <v>45685</v>
      </c>
      <c r="AH6143" t="s">
        <v>103817</v>
      </c>
      <c r="AJ6143">
        <v>1</v>
      </c>
      <c r="AK6143" t="s">
        <v>103981</v>
      </c>
      <c r="AM6143" t="s">
        <v>103799</v>
      </c>
      <c r="AO6143">
        <v>108700118</v>
      </c>
      <c r="AP6143" s="16">
        <v>45685.900821759256</v>
      </c>
      <c r="AQ6143" t="s">
        <v>103800</v>
      </c>
      <c r="AS6143" t="s">
        <v>96579</v>
      </c>
      <c r="AU6143" t="s">
        <v>103854</v>
      </c>
      <c r="AV6143">
        <v>20</v>
      </c>
      <c r="AW6143" s="17">
        <v>-740566763</v>
      </c>
      <c r="AX6143" s="17">
        <v>46691098</v>
      </c>
      <c r="AY6143" s="16">
        <v>43830.999305555553</v>
      </c>
      <c r="AZ6143">
        <v>0</v>
      </c>
      <c r="BA6143" t="s">
        <v>126004</v>
      </c>
      <c r="BB6143" t="s">
        <v>126005</v>
      </c>
      <c r="BD6143">
        <v>2</v>
      </c>
      <c r="BF6143" t="s">
        <v>36</v>
      </c>
      <c r="BG6143" t="s">
        <v>36</v>
      </c>
      <c r="BH6143" t="s">
        <v>103997</v>
      </c>
      <c r="BL6143">
        <v>0</v>
      </c>
      <c r="BO6143" s="16">
        <v>45685.900821759256</v>
      </c>
      <c r="BP6143" s="16">
        <v>45686.27239583333</v>
      </c>
      <c r="BQ6143" s="16">
        <v>45686.401724537034</v>
      </c>
      <c r="BT6143" s="16">
        <v>45686.401956018519</v>
      </c>
      <c r="BU6143" s="16">
        <v>45686.460856481484</v>
      </c>
    </row>
    <row r="6144" spans="1:73" x14ac:dyDescent="0.25">
      <c r="A6144">
        <v>107788694</v>
      </c>
      <c r="B6144" t="s">
        <v>126006</v>
      </c>
      <c r="C6144" t="s">
        <v>103785</v>
      </c>
      <c r="D6144" t="s">
        <v>103904</v>
      </c>
      <c r="E6144" t="s">
        <v>104048</v>
      </c>
      <c r="F6144" t="s">
        <v>104049</v>
      </c>
      <c r="G6144">
        <v>1234567891</v>
      </c>
      <c r="H6144" t="s">
        <v>103807</v>
      </c>
      <c r="I6144" t="s">
        <v>104724</v>
      </c>
      <c r="J6144" t="s">
        <v>96579</v>
      </c>
      <c r="K6144" t="s">
        <v>103789</v>
      </c>
      <c r="L6144" t="s">
        <v>103790</v>
      </c>
      <c r="M6144" t="s">
        <v>104050</v>
      </c>
      <c r="O6144" s="15">
        <v>45665</v>
      </c>
      <c r="P6144" t="s">
        <v>103850</v>
      </c>
      <c r="R6144" t="s">
        <v>103941</v>
      </c>
      <c r="S6144">
        <v>79638977</v>
      </c>
      <c r="T6144" t="s">
        <v>103942</v>
      </c>
      <c r="U6144" t="s">
        <v>36</v>
      </c>
      <c r="V6144" t="s">
        <v>103795</v>
      </c>
      <c r="Y6144" t="s">
        <v>103853</v>
      </c>
      <c r="Z6144">
        <v>584141</v>
      </c>
      <c r="AB6144" t="s">
        <v>103795</v>
      </c>
      <c r="AD6144" t="s">
        <v>103815</v>
      </c>
      <c r="AF6144" s="15">
        <v>45665</v>
      </c>
      <c r="AH6144" t="s">
        <v>103817</v>
      </c>
      <c r="AJ6144">
        <v>1</v>
      </c>
      <c r="AK6144" t="s">
        <v>103981</v>
      </c>
      <c r="AM6144" t="s">
        <v>103932</v>
      </c>
      <c r="AO6144">
        <v>107788694</v>
      </c>
      <c r="AP6144" s="16">
        <v>45665.643518518518</v>
      </c>
      <c r="AQ6144" t="s">
        <v>103819</v>
      </c>
      <c r="AS6144" t="s">
        <v>96579</v>
      </c>
      <c r="AU6144" t="s">
        <v>103854</v>
      </c>
      <c r="AV6144">
        <v>20</v>
      </c>
      <c r="AW6144" s="17">
        <v>-740597212</v>
      </c>
      <c r="AX6144" s="17">
        <v>46628661</v>
      </c>
      <c r="AY6144" s="16">
        <v>43830.999305555553</v>
      </c>
      <c r="AZ6144">
        <v>0</v>
      </c>
      <c r="BA6144" t="s">
        <v>126007</v>
      </c>
      <c r="BB6144" t="s">
        <v>126008</v>
      </c>
      <c r="BD6144">
        <v>2</v>
      </c>
      <c r="BF6144" t="s">
        <v>36</v>
      </c>
      <c r="BG6144" t="s">
        <v>36</v>
      </c>
      <c r="BH6144" t="s">
        <v>103918</v>
      </c>
      <c r="BL6144">
        <v>0</v>
      </c>
      <c r="BO6144" s="16">
        <v>45665.643518518518</v>
      </c>
      <c r="BP6144" s="16">
        <v>45665.784236111111</v>
      </c>
      <c r="BQ6144" s="16">
        <v>45665.784594907411</v>
      </c>
      <c r="BT6144" s="16">
        <v>45665.83222222222</v>
      </c>
      <c r="BU6144" s="16">
        <v>45665.854317129626</v>
      </c>
    </row>
    <row r="6145" spans="1:73" x14ac:dyDescent="0.25">
      <c r="A6145">
        <v>107675709</v>
      </c>
      <c r="B6145" t="s">
        <v>126009</v>
      </c>
      <c r="C6145" t="s">
        <v>103785</v>
      </c>
      <c r="D6145" t="s">
        <v>103920</v>
      </c>
      <c r="E6145" t="s">
        <v>1495</v>
      </c>
      <c r="F6145" t="s">
        <v>112591</v>
      </c>
      <c r="G6145">
        <v>3111111111</v>
      </c>
      <c r="H6145" t="s">
        <v>103787</v>
      </c>
      <c r="I6145" t="s">
        <v>122116</v>
      </c>
      <c r="J6145" t="s">
        <v>1494</v>
      </c>
      <c r="K6145" t="s">
        <v>103924</v>
      </c>
      <c r="L6145" t="s">
        <v>103925</v>
      </c>
      <c r="M6145" t="s">
        <v>110507</v>
      </c>
      <c r="O6145" s="15">
        <v>45661</v>
      </c>
      <c r="P6145" t="s">
        <v>103792</v>
      </c>
      <c r="R6145" t="s">
        <v>103927</v>
      </c>
      <c r="S6145">
        <v>18515337</v>
      </c>
      <c r="T6145" t="s">
        <v>103928</v>
      </c>
      <c r="U6145" t="s">
        <v>36</v>
      </c>
      <c r="V6145" t="s">
        <v>103795</v>
      </c>
      <c r="Y6145" t="s">
        <v>103796</v>
      </c>
      <c r="Z6145">
        <v>583919</v>
      </c>
      <c r="AB6145" t="s">
        <v>103795</v>
      </c>
      <c r="AC6145">
        <v>583919</v>
      </c>
      <c r="AD6145" t="s">
        <v>104179</v>
      </c>
      <c r="AF6145" s="15">
        <v>45661</v>
      </c>
      <c r="AG6145" t="s">
        <v>62</v>
      </c>
      <c r="AH6145" t="s">
        <v>103817</v>
      </c>
      <c r="AI6145" t="s">
        <v>103930</v>
      </c>
      <c r="AJ6145">
        <v>3</v>
      </c>
      <c r="AK6145" t="s">
        <v>103965</v>
      </c>
      <c r="AM6145" t="s">
        <v>103932</v>
      </c>
      <c r="AO6145">
        <v>107675709</v>
      </c>
      <c r="AP6145" s="16">
        <v>45661.555902777778</v>
      </c>
      <c r="AQ6145" t="s">
        <v>103800</v>
      </c>
      <c r="AR6145" t="s">
        <v>112592</v>
      </c>
      <c r="AS6145" t="s">
        <v>112593</v>
      </c>
      <c r="AV6145">
        <v>30</v>
      </c>
      <c r="AW6145" s="17">
        <v>-757026606</v>
      </c>
      <c r="AX6145" s="17">
        <v>54278568</v>
      </c>
      <c r="AY6145" s="16">
        <v>43830.999305555553</v>
      </c>
      <c r="AZ6145">
        <v>0</v>
      </c>
      <c r="BA6145" t="s">
        <v>126010</v>
      </c>
      <c r="BB6145" t="s">
        <v>126011</v>
      </c>
      <c r="BD6145">
        <v>5</v>
      </c>
      <c r="BF6145" t="s">
        <v>36</v>
      </c>
      <c r="BG6145" t="s">
        <v>36</v>
      </c>
      <c r="BH6145" t="s">
        <v>103936</v>
      </c>
      <c r="BL6145">
        <v>0</v>
      </c>
      <c r="BO6145" s="16">
        <v>45661.555902777778</v>
      </c>
      <c r="BP6145" s="16">
        <v>45661.561932870369</v>
      </c>
      <c r="BQ6145" s="16">
        <v>45661.657048611109</v>
      </c>
      <c r="BT6145" s="16">
        <v>45661.664317129631</v>
      </c>
      <c r="BU6145" s="16">
        <v>45661.704513888886</v>
      </c>
    </row>
    <row r="6146" spans="1:73" x14ac:dyDescent="0.25">
      <c r="A6146">
        <v>109356859</v>
      </c>
      <c r="B6146" t="s">
        <v>126012</v>
      </c>
      <c r="C6146" t="s">
        <v>103785</v>
      </c>
      <c r="D6146" t="s">
        <v>103786</v>
      </c>
      <c r="E6146" t="s">
        <v>104083</v>
      </c>
      <c r="F6146" t="s">
        <v>104084</v>
      </c>
      <c r="G6146">
        <v>3111111111</v>
      </c>
      <c r="H6146" t="s">
        <v>104705</v>
      </c>
      <c r="J6146" t="s">
        <v>96577</v>
      </c>
      <c r="K6146" t="s">
        <v>103828</v>
      </c>
      <c r="L6146" t="s">
        <v>103829</v>
      </c>
      <c r="M6146" t="s">
        <v>104085</v>
      </c>
      <c r="O6146" s="15">
        <v>45699</v>
      </c>
      <c r="P6146" t="s">
        <v>103850</v>
      </c>
      <c r="R6146" t="s">
        <v>103888</v>
      </c>
      <c r="S6146">
        <v>1017154668</v>
      </c>
      <c r="T6146" t="s">
        <v>103889</v>
      </c>
      <c r="U6146" t="s">
        <v>36</v>
      </c>
      <c r="V6146" t="s">
        <v>103795</v>
      </c>
      <c r="Y6146" t="s">
        <v>103956</v>
      </c>
      <c r="Z6146">
        <v>590536</v>
      </c>
      <c r="AB6146" t="s">
        <v>36</v>
      </c>
      <c r="AC6146">
        <v>878678</v>
      </c>
      <c r="AG6146" t="s">
        <v>1548</v>
      </c>
      <c r="AH6146" t="s">
        <v>103817</v>
      </c>
      <c r="AK6146" t="s">
        <v>103798</v>
      </c>
      <c r="AO6146">
        <v>109356859</v>
      </c>
      <c r="AP6146" s="16">
        <v>45699.405289351853</v>
      </c>
      <c r="AQ6146" t="s">
        <v>103800</v>
      </c>
      <c r="AR6146" t="s">
        <v>103835</v>
      </c>
      <c r="AS6146" t="s">
        <v>103836</v>
      </c>
      <c r="AV6146">
        <v>30</v>
      </c>
      <c r="AW6146" s="17">
        <v>-755579239</v>
      </c>
      <c r="AX6146" s="17">
        <v>6201866075</v>
      </c>
      <c r="AY6146" s="16">
        <v>43830.999305555553</v>
      </c>
      <c r="AZ6146">
        <v>0</v>
      </c>
      <c r="BA6146" t="s">
        <v>104116</v>
      </c>
      <c r="BD6146">
        <v>0</v>
      </c>
      <c r="BF6146" t="s">
        <v>36</v>
      </c>
      <c r="BG6146" t="s">
        <v>36</v>
      </c>
      <c r="BI6146">
        <v>0</v>
      </c>
      <c r="BJ6146">
        <v>0</v>
      </c>
      <c r="BK6146">
        <v>0</v>
      </c>
      <c r="BL6146">
        <v>0</v>
      </c>
      <c r="BO6146" s="16">
        <v>45699.568368055552</v>
      </c>
      <c r="BU6146" s="16">
        <v>45700.284201388888</v>
      </c>
    </row>
    <row r="6147" spans="1:73" x14ac:dyDescent="0.25">
      <c r="A6147">
        <v>110389162</v>
      </c>
      <c r="B6147" t="s">
        <v>126013</v>
      </c>
      <c r="C6147" t="s">
        <v>103785</v>
      </c>
      <c r="D6147" t="s">
        <v>103858</v>
      </c>
      <c r="E6147" t="s">
        <v>79</v>
      </c>
      <c r="F6147" t="s">
        <v>104135</v>
      </c>
      <c r="G6147">
        <v>3111111111</v>
      </c>
      <c r="H6147" t="s">
        <v>103885</v>
      </c>
      <c r="I6147" t="s">
        <v>105457</v>
      </c>
      <c r="J6147" t="s">
        <v>96577</v>
      </c>
      <c r="K6147" t="s">
        <v>103828</v>
      </c>
      <c r="L6147" t="s">
        <v>103829</v>
      </c>
      <c r="M6147" t="s">
        <v>104136</v>
      </c>
      <c r="O6147" s="15">
        <v>45719</v>
      </c>
      <c r="P6147" t="s">
        <v>103812</v>
      </c>
      <c r="R6147" t="s">
        <v>104453</v>
      </c>
      <c r="S6147">
        <v>71366237</v>
      </c>
      <c r="T6147" t="s">
        <v>104454</v>
      </c>
      <c r="U6147" t="s">
        <v>36</v>
      </c>
      <c r="V6147" t="s">
        <v>103795</v>
      </c>
      <c r="Y6147" t="s">
        <v>103833</v>
      </c>
      <c r="Z6147" t="s">
        <v>126014</v>
      </c>
      <c r="AB6147" t="s">
        <v>103795</v>
      </c>
      <c r="AD6147" t="s">
        <v>103834</v>
      </c>
      <c r="AE6147">
        <v>1234567982</v>
      </c>
      <c r="AF6147" s="15">
        <v>45718</v>
      </c>
      <c r="AG6147" t="s">
        <v>39</v>
      </c>
      <c r="AH6147" t="s">
        <v>103817</v>
      </c>
      <c r="AI6147" t="s">
        <v>126014</v>
      </c>
      <c r="AJ6147">
        <v>4</v>
      </c>
      <c r="AK6147" t="s">
        <v>39</v>
      </c>
      <c r="AM6147" t="s">
        <v>103799</v>
      </c>
      <c r="AO6147">
        <v>110389162</v>
      </c>
      <c r="AP6147" s="16">
        <v>45719.497719907406</v>
      </c>
      <c r="AQ6147" t="s">
        <v>103800</v>
      </c>
      <c r="AR6147" t="s">
        <v>103835</v>
      </c>
      <c r="AS6147" t="s">
        <v>103836</v>
      </c>
      <c r="AV6147">
        <v>30</v>
      </c>
      <c r="AW6147" s="17">
        <v>-75576448385</v>
      </c>
      <c r="AX6147" s="17">
        <v>6203578553</v>
      </c>
      <c r="AY6147" s="16">
        <v>43830.999305555553</v>
      </c>
      <c r="AZ6147">
        <v>0</v>
      </c>
      <c r="BA6147" t="s">
        <v>126015</v>
      </c>
      <c r="BB6147" t="s">
        <v>126016</v>
      </c>
      <c r="BD6147">
        <v>2</v>
      </c>
      <c r="BF6147" t="s">
        <v>36</v>
      </c>
      <c r="BG6147" t="s">
        <v>36</v>
      </c>
      <c r="BH6147" t="s">
        <v>103869</v>
      </c>
      <c r="BI6147">
        <v>0</v>
      </c>
      <c r="BJ6147">
        <v>0</v>
      </c>
      <c r="BK6147">
        <v>0</v>
      </c>
      <c r="BL6147">
        <v>0</v>
      </c>
      <c r="BO6147" s="16">
        <v>45719.497731481482</v>
      </c>
      <c r="BP6147" s="16">
        <v>45719.638611111113</v>
      </c>
      <c r="BQ6147" s="16">
        <v>45719.63894675926</v>
      </c>
      <c r="BT6147" s="16">
        <v>45719.639050925929</v>
      </c>
      <c r="BU6147" s="16">
        <v>45719.639293981483</v>
      </c>
    </row>
    <row r="6148" spans="1:73" x14ac:dyDescent="0.25">
      <c r="A6148">
        <v>108303094</v>
      </c>
      <c r="B6148" t="s">
        <v>126017</v>
      </c>
      <c r="C6148" t="s">
        <v>103785</v>
      </c>
      <c r="D6148" t="s">
        <v>103825</v>
      </c>
      <c r="E6148" t="s">
        <v>79</v>
      </c>
      <c r="F6148" t="s">
        <v>104135</v>
      </c>
      <c r="G6148">
        <v>3111111111</v>
      </c>
      <c r="H6148" t="s">
        <v>103962</v>
      </c>
      <c r="I6148" t="s">
        <v>103827</v>
      </c>
      <c r="J6148" t="s">
        <v>96577</v>
      </c>
      <c r="K6148" t="s">
        <v>103828</v>
      </c>
      <c r="L6148" t="s">
        <v>103829</v>
      </c>
      <c r="M6148" t="s">
        <v>104677</v>
      </c>
      <c r="O6148" s="15">
        <v>45677</v>
      </c>
      <c r="P6148" t="s">
        <v>103812</v>
      </c>
      <c r="R6148" t="s">
        <v>103862</v>
      </c>
      <c r="S6148">
        <v>1019035767</v>
      </c>
      <c r="T6148" t="s">
        <v>103863</v>
      </c>
      <c r="U6148" t="s">
        <v>36</v>
      </c>
      <c r="V6148" t="s">
        <v>103795</v>
      </c>
      <c r="Y6148" t="s">
        <v>103833</v>
      </c>
      <c r="Z6148">
        <v>286198</v>
      </c>
      <c r="AB6148" t="s">
        <v>103795</v>
      </c>
      <c r="AD6148" t="s">
        <v>103834</v>
      </c>
      <c r="AE6148">
        <v>1234567976</v>
      </c>
      <c r="AF6148" s="15">
        <v>45675</v>
      </c>
      <c r="AH6148" t="s">
        <v>103817</v>
      </c>
      <c r="AJ6148">
        <v>1</v>
      </c>
      <c r="AK6148">
        <v>16</v>
      </c>
      <c r="AM6148" t="s">
        <v>103799</v>
      </c>
      <c r="AO6148">
        <v>108303094</v>
      </c>
      <c r="AP6148" s="16">
        <v>45677.272094907406</v>
      </c>
      <c r="AQ6148" t="s">
        <v>103800</v>
      </c>
      <c r="AR6148" t="s">
        <v>103835</v>
      </c>
      <c r="AS6148" t="s">
        <v>103836</v>
      </c>
      <c r="AV6148">
        <v>5</v>
      </c>
      <c r="AW6148" s="17">
        <v>-755456652</v>
      </c>
      <c r="AX6148" s="17">
        <v>62732964</v>
      </c>
      <c r="AY6148" s="16">
        <v>43830.999305555553</v>
      </c>
      <c r="AZ6148">
        <v>0</v>
      </c>
      <c r="BA6148" t="s">
        <v>114540</v>
      </c>
      <c r="BB6148" t="s">
        <v>126018</v>
      </c>
      <c r="BD6148">
        <v>2</v>
      </c>
      <c r="BF6148" t="s">
        <v>36</v>
      </c>
      <c r="BG6148" t="s">
        <v>36</v>
      </c>
      <c r="BH6148" t="s">
        <v>103839</v>
      </c>
      <c r="BI6148">
        <v>0</v>
      </c>
      <c r="BJ6148">
        <v>0</v>
      </c>
      <c r="BK6148">
        <v>0</v>
      </c>
      <c r="BL6148">
        <v>0</v>
      </c>
      <c r="BO6148" s="16">
        <v>45677.272094907406</v>
      </c>
      <c r="BP6148" s="16">
        <v>45677.352164351854</v>
      </c>
      <c r="BQ6148" s="16">
        <v>45677.363564814812</v>
      </c>
      <c r="BT6148" s="16">
        <v>45677.363900462966</v>
      </c>
      <c r="BU6148" s="16">
        <v>45677.367430555554</v>
      </c>
    </row>
    <row r="6149" spans="1:73" x14ac:dyDescent="0.25">
      <c r="A6149">
        <v>110885716</v>
      </c>
      <c r="B6149" t="s">
        <v>126019</v>
      </c>
      <c r="C6149" t="s">
        <v>103785</v>
      </c>
      <c r="D6149" t="s">
        <v>103858</v>
      </c>
      <c r="E6149" t="s">
        <v>253</v>
      </c>
      <c r="F6149" t="s">
        <v>104130</v>
      </c>
      <c r="G6149">
        <v>3111111111</v>
      </c>
      <c r="H6149" t="s">
        <v>103807</v>
      </c>
      <c r="I6149" t="s">
        <v>103827</v>
      </c>
      <c r="J6149" t="s">
        <v>96577</v>
      </c>
      <c r="K6149" t="s">
        <v>103828</v>
      </c>
      <c r="L6149" t="s">
        <v>103829</v>
      </c>
      <c r="M6149" t="s">
        <v>104131</v>
      </c>
      <c r="O6149" s="15">
        <v>45727</v>
      </c>
      <c r="P6149" t="s">
        <v>103850</v>
      </c>
      <c r="R6149" t="s">
        <v>103831</v>
      </c>
      <c r="S6149">
        <v>15539806</v>
      </c>
      <c r="T6149" t="s">
        <v>103832</v>
      </c>
      <c r="U6149" t="s">
        <v>36</v>
      </c>
      <c r="V6149" t="s">
        <v>103795</v>
      </c>
      <c r="Y6149" t="s">
        <v>103864</v>
      </c>
      <c r="Z6149">
        <v>595313</v>
      </c>
      <c r="AB6149" t="s">
        <v>103795</v>
      </c>
      <c r="AD6149" t="s">
        <v>126020</v>
      </c>
      <c r="AE6149">
        <v>123457650</v>
      </c>
      <c r="AF6149" s="15">
        <v>45727</v>
      </c>
      <c r="AG6149" t="s">
        <v>104073</v>
      </c>
      <c r="AH6149" t="s">
        <v>103817</v>
      </c>
      <c r="AI6149">
        <v>595313</v>
      </c>
      <c r="AJ6149">
        <v>1</v>
      </c>
      <c r="AK6149" t="s">
        <v>104073</v>
      </c>
      <c r="AM6149" t="s">
        <v>103799</v>
      </c>
      <c r="AO6149">
        <v>110885716</v>
      </c>
      <c r="AP6149" s="16">
        <v>45727.612245370372</v>
      </c>
      <c r="AQ6149" t="s">
        <v>103819</v>
      </c>
      <c r="AR6149" t="s">
        <v>103835</v>
      </c>
      <c r="AS6149" t="s">
        <v>103836</v>
      </c>
      <c r="AV6149">
        <v>20</v>
      </c>
      <c r="AW6149" s="17">
        <v>-75565843117</v>
      </c>
      <c r="AX6149" s="17">
        <v>6257002281</v>
      </c>
      <c r="AY6149" s="16">
        <v>43830.999305555553</v>
      </c>
      <c r="AZ6149">
        <v>0</v>
      </c>
      <c r="BA6149" t="s">
        <v>126021</v>
      </c>
      <c r="BD6149">
        <v>0</v>
      </c>
      <c r="BF6149" t="s">
        <v>36</v>
      </c>
      <c r="BG6149" t="s">
        <v>36</v>
      </c>
      <c r="BH6149" t="s">
        <v>103869</v>
      </c>
      <c r="BI6149">
        <v>0</v>
      </c>
      <c r="BJ6149">
        <v>0</v>
      </c>
      <c r="BK6149">
        <v>0</v>
      </c>
      <c r="BL6149">
        <v>0</v>
      </c>
      <c r="BO6149" s="16">
        <v>45727.612245370372</v>
      </c>
      <c r="BP6149" s="16">
        <v>45727.714895833335</v>
      </c>
      <c r="BQ6149" s="16">
        <v>45727.715104166666</v>
      </c>
      <c r="BT6149" s="16">
        <v>45727.715173611112</v>
      </c>
      <c r="BU6149" s="16">
        <v>45727.71534722222</v>
      </c>
    </row>
    <row r="6150" spans="1:73" x14ac:dyDescent="0.25">
      <c r="A6150">
        <v>108770674</v>
      </c>
      <c r="B6150" t="s">
        <v>126022</v>
      </c>
      <c r="C6150" t="s">
        <v>103785</v>
      </c>
      <c r="D6150" t="s">
        <v>104251</v>
      </c>
      <c r="E6150" t="s">
        <v>807</v>
      </c>
      <c r="F6150" t="s">
        <v>104396</v>
      </c>
      <c r="G6150">
        <v>3111111111</v>
      </c>
      <c r="H6150" t="s">
        <v>103807</v>
      </c>
      <c r="I6150" t="s">
        <v>104227</v>
      </c>
      <c r="J6150" t="s">
        <v>96579</v>
      </c>
      <c r="K6150" t="s">
        <v>103789</v>
      </c>
      <c r="L6150" t="s">
        <v>103790</v>
      </c>
      <c r="M6150" t="s">
        <v>104397</v>
      </c>
      <c r="O6150" s="15">
        <v>45687</v>
      </c>
      <c r="P6150" t="s">
        <v>103850</v>
      </c>
      <c r="R6150" t="s">
        <v>104004</v>
      </c>
      <c r="S6150">
        <v>1073678121</v>
      </c>
      <c r="T6150" t="s">
        <v>104005</v>
      </c>
      <c r="U6150" t="s">
        <v>36</v>
      </c>
      <c r="V6150" t="s">
        <v>103795</v>
      </c>
      <c r="Y6150" t="s">
        <v>103864</v>
      </c>
      <c r="Z6150">
        <v>587247</v>
      </c>
      <c r="AB6150" t="s">
        <v>103795</v>
      </c>
      <c r="AD6150" t="s">
        <v>103815</v>
      </c>
      <c r="AF6150" s="15">
        <v>45687</v>
      </c>
      <c r="AH6150" t="s">
        <v>103817</v>
      </c>
      <c r="AJ6150">
        <v>2</v>
      </c>
      <c r="AK6150" t="s">
        <v>103981</v>
      </c>
      <c r="AM6150" t="s">
        <v>103799</v>
      </c>
      <c r="AO6150">
        <v>108770674</v>
      </c>
      <c r="AP6150" s="16">
        <v>45687.33662037037</v>
      </c>
      <c r="AQ6150" t="s">
        <v>103819</v>
      </c>
      <c r="AS6150" t="s">
        <v>96579</v>
      </c>
      <c r="AU6150" t="s">
        <v>104400</v>
      </c>
      <c r="AV6150">
        <v>20</v>
      </c>
      <c r="AW6150" s="17">
        <v>-74131429</v>
      </c>
      <c r="AX6150" s="17">
        <v>4629413</v>
      </c>
      <c r="AY6150" s="16">
        <v>43830.999305555553</v>
      </c>
      <c r="AZ6150">
        <v>0</v>
      </c>
      <c r="BA6150" t="s">
        <v>126023</v>
      </c>
      <c r="BB6150" t="s">
        <v>126024</v>
      </c>
      <c r="BD6150">
        <v>2</v>
      </c>
      <c r="BF6150" t="s">
        <v>36</v>
      </c>
      <c r="BG6150" t="s">
        <v>36</v>
      </c>
      <c r="BH6150" t="s">
        <v>103997</v>
      </c>
      <c r="BL6150">
        <v>0</v>
      </c>
      <c r="BO6150" t="s">
        <v>126025</v>
      </c>
      <c r="BP6150" s="16">
        <v>45687.543113425927</v>
      </c>
      <c r="BQ6150" s="16">
        <v>45687.564583333333</v>
      </c>
      <c r="BT6150" s="16">
        <v>45687.564618055556</v>
      </c>
      <c r="BU6150" s="16">
        <v>45687.568032407406</v>
      </c>
    </row>
    <row r="6151" spans="1:73" x14ac:dyDescent="0.25">
      <c r="A6151">
        <v>110754243</v>
      </c>
      <c r="B6151" t="s">
        <v>126026</v>
      </c>
      <c r="C6151" t="s">
        <v>103785</v>
      </c>
      <c r="D6151" t="s">
        <v>103938</v>
      </c>
      <c r="E6151" t="s">
        <v>176</v>
      </c>
      <c r="F6151" t="s">
        <v>104801</v>
      </c>
      <c r="G6151">
        <v>3111111111</v>
      </c>
      <c r="H6151" t="s">
        <v>103807</v>
      </c>
      <c r="I6151" t="s">
        <v>104302</v>
      </c>
      <c r="J6151" t="s">
        <v>96579</v>
      </c>
      <c r="K6151" t="s">
        <v>103789</v>
      </c>
      <c r="L6151" t="s">
        <v>103790</v>
      </c>
      <c r="M6151" t="s">
        <v>104894</v>
      </c>
      <c r="O6151" s="15">
        <v>45724</v>
      </c>
      <c r="P6151" t="s">
        <v>103850</v>
      </c>
      <c r="R6151" t="s">
        <v>104304</v>
      </c>
      <c r="S6151">
        <v>79058059</v>
      </c>
      <c r="T6151" t="s">
        <v>104305</v>
      </c>
      <c r="U6151" t="s">
        <v>36</v>
      </c>
      <c r="V6151" t="s">
        <v>103795</v>
      </c>
      <c r="Y6151" t="s">
        <v>103943</v>
      </c>
      <c r="Z6151">
        <v>593870</v>
      </c>
      <c r="AB6151" t="s">
        <v>103795</v>
      </c>
      <c r="AD6151" t="s">
        <v>103815</v>
      </c>
      <c r="AF6151" s="15">
        <v>45724</v>
      </c>
      <c r="AH6151" t="s">
        <v>103817</v>
      </c>
      <c r="AJ6151">
        <v>1</v>
      </c>
      <c r="AK6151" t="s">
        <v>103981</v>
      </c>
      <c r="AM6151" t="s">
        <v>103932</v>
      </c>
      <c r="AO6151">
        <v>110754243</v>
      </c>
      <c r="AP6151" s="16">
        <v>45724.414236111108</v>
      </c>
      <c r="AQ6151" t="s">
        <v>103819</v>
      </c>
      <c r="AS6151" t="s">
        <v>96579</v>
      </c>
      <c r="AU6151" t="s">
        <v>103801</v>
      </c>
      <c r="AV6151">
        <v>5</v>
      </c>
      <c r="AW6151" s="17">
        <v>-74051261</v>
      </c>
      <c r="AX6151" s="17">
        <v>4706655</v>
      </c>
      <c r="AY6151" s="16">
        <v>43830.999305555553</v>
      </c>
      <c r="AZ6151">
        <v>0</v>
      </c>
      <c r="BA6151" t="s">
        <v>126027</v>
      </c>
      <c r="BB6151" t="s">
        <v>126028</v>
      </c>
      <c r="BD6151">
        <v>2</v>
      </c>
      <c r="BF6151" t="s">
        <v>36</v>
      </c>
      <c r="BG6151" t="s">
        <v>36</v>
      </c>
      <c r="BH6151" t="s">
        <v>103948</v>
      </c>
      <c r="BL6151">
        <v>0</v>
      </c>
      <c r="BO6151" s="16">
        <v>45724.414236111108</v>
      </c>
      <c r="BP6151" s="16">
        <v>45724.539456018516</v>
      </c>
      <c r="BQ6151" s="16">
        <v>45724.567025462966</v>
      </c>
      <c r="BT6151" s="16">
        <v>45724.583009259259</v>
      </c>
      <c r="BU6151" s="16">
        <v>45724.583379629628</v>
      </c>
    </row>
    <row r="6152" spans="1:73" x14ac:dyDescent="0.25">
      <c r="A6152">
        <v>111072240</v>
      </c>
      <c r="B6152" t="s">
        <v>126029</v>
      </c>
      <c r="C6152" t="s">
        <v>103785</v>
      </c>
      <c r="D6152" t="s">
        <v>103786</v>
      </c>
      <c r="E6152" t="s">
        <v>104083</v>
      </c>
      <c r="F6152" t="s">
        <v>104084</v>
      </c>
      <c r="G6152">
        <v>3111111111</v>
      </c>
      <c r="H6152" t="s">
        <v>103885</v>
      </c>
      <c r="I6152" t="s">
        <v>36</v>
      </c>
      <c r="J6152" t="s">
        <v>96577</v>
      </c>
      <c r="K6152" t="s">
        <v>103828</v>
      </c>
      <c r="L6152" t="s">
        <v>103829</v>
      </c>
      <c r="M6152" t="s">
        <v>104085</v>
      </c>
      <c r="O6152" s="15">
        <v>45730</v>
      </c>
      <c r="P6152" t="s">
        <v>103850</v>
      </c>
      <c r="R6152" t="s">
        <v>104453</v>
      </c>
      <c r="S6152">
        <v>71366237</v>
      </c>
      <c r="T6152" t="s">
        <v>104454</v>
      </c>
      <c r="U6152" t="s">
        <v>36</v>
      </c>
      <c r="V6152" t="s">
        <v>103795</v>
      </c>
      <c r="Y6152" t="s">
        <v>103890</v>
      </c>
      <c r="Z6152">
        <v>595849</v>
      </c>
      <c r="AB6152" t="s">
        <v>103795</v>
      </c>
      <c r="AC6152">
        <v>887800</v>
      </c>
      <c r="AG6152" t="s">
        <v>103996</v>
      </c>
      <c r="AH6152" t="s">
        <v>103817</v>
      </c>
      <c r="AJ6152">
        <v>5</v>
      </c>
      <c r="AK6152" t="s">
        <v>103798</v>
      </c>
      <c r="AM6152" t="s">
        <v>103799</v>
      </c>
      <c r="AO6152">
        <v>111072240</v>
      </c>
      <c r="AP6152" s="16">
        <v>45730.77815972222</v>
      </c>
      <c r="AQ6152" t="s">
        <v>103800</v>
      </c>
      <c r="AR6152" t="s">
        <v>103835</v>
      </c>
      <c r="AS6152" t="s">
        <v>103836</v>
      </c>
      <c r="AV6152">
        <v>30</v>
      </c>
      <c r="AW6152" s="17">
        <v>-755435985</v>
      </c>
      <c r="AX6152" s="17">
        <v>63374761</v>
      </c>
      <c r="AY6152" s="16">
        <v>43830.999305555553</v>
      </c>
      <c r="AZ6152">
        <v>0</v>
      </c>
      <c r="BA6152" t="s">
        <v>126030</v>
      </c>
      <c r="BB6152" t="s">
        <v>126031</v>
      </c>
      <c r="BD6152">
        <v>2</v>
      </c>
      <c r="BF6152" t="s">
        <v>36</v>
      </c>
      <c r="BG6152" t="s">
        <v>36</v>
      </c>
      <c r="BI6152">
        <v>0</v>
      </c>
      <c r="BJ6152">
        <v>0</v>
      </c>
      <c r="BK6152">
        <v>0</v>
      </c>
      <c r="BL6152">
        <v>0</v>
      </c>
      <c r="BO6152" s="16">
        <v>45730.789768518516</v>
      </c>
      <c r="BP6152" s="16">
        <v>45730.889340277776</v>
      </c>
      <c r="BQ6152" s="16">
        <v>45730.890983796293</v>
      </c>
      <c r="BT6152" s="16">
        <v>45730.891053240739</v>
      </c>
      <c r="BU6152" s="16">
        <v>45730.891516203701</v>
      </c>
    </row>
    <row r="6153" spans="1:73" x14ac:dyDescent="0.25">
      <c r="A6153">
        <v>107611456</v>
      </c>
      <c r="B6153" t="s">
        <v>126032</v>
      </c>
      <c r="C6153" t="s">
        <v>103785</v>
      </c>
      <c r="D6153" t="s">
        <v>104010</v>
      </c>
      <c r="E6153" t="s">
        <v>156</v>
      </c>
      <c r="F6153" t="s">
        <v>104443</v>
      </c>
      <c r="G6153">
        <v>3111111111</v>
      </c>
      <c r="H6153" t="s">
        <v>103807</v>
      </c>
      <c r="I6153" t="s">
        <v>103841</v>
      </c>
      <c r="J6153" t="s">
        <v>96579</v>
      </c>
      <c r="K6153" t="s">
        <v>103789</v>
      </c>
      <c r="L6153" t="s">
        <v>103790</v>
      </c>
      <c r="M6153" t="s">
        <v>109481</v>
      </c>
      <c r="O6153" s="15">
        <v>45659</v>
      </c>
      <c r="P6153" t="s">
        <v>103850</v>
      </c>
      <c r="R6153" t="s">
        <v>104051</v>
      </c>
      <c r="S6153">
        <v>80247280</v>
      </c>
      <c r="T6153" t="s">
        <v>104052</v>
      </c>
      <c r="U6153" t="s">
        <v>36</v>
      </c>
      <c r="V6153" t="s">
        <v>103795</v>
      </c>
      <c r="Y6153" t="s">
        <v>104057</v>
      </c>
      <c r="Z6153">
        <v>584154</v>
      </c>
      <c r="AB6153" t="s">
        <v>103795</v>
      </c>
      <c r="AD6153" t="s">
        <v>103815</v>
      </c>
      <c r="AF6153" s="15">
        <v>45659</v>
      </c>
      <c r="AH6153" t="s">
        <v>103817</v>
      </c>
      <c r="AK6153" t="s">
        <v>103914</v>
      </c>
      <c r="AM6153" t="s">
        <v>103799</v>
      </c>
      <c r="AO6153">
        <v>107611456</v>
      </c>
      <c r="AP6153" s="16">
        <v>45659.51829861111</v>
      </c>
      <c r="AQ6153" t="s">
        <v>103819</v>
      </c>
      <c r="AS6153" t="s">
        <v>96579</v>
      </c>
      <c r="AU6153" t="s">
        <v>104101</v>
      </c>
      <c r="AV6153">
        <v>20</v>
      </c>
      <c r="AW6153" s="17">
        <v>-740791191</v>
      </c>
      <c r="AX6153" s="17">
        <v>46656063</v>
      </c>
      <c r="AY6153" s="16">
        <v>43830.999305555553</v>
      </c>
      <c r="AZ6153">
        <v>0</v>
      </c>
      <c r="BA6153" t="s">
        <v>126033</v>
      </c>
      <c r="BB6153" t="s">
        <v>126034</v>
      </c>
      <c r="BD6153">
        <v>2</v>
      </c>
      <c r="BF6153" t="s">
        <v>36</v>
      </c>
      <c r="BG6153" t="s">
        <v>36</v>
      </c>
      <c r="BH6153" t="s">
        <v>104015</v>
      </c>
      <c r="BL6153">
        <v>0</v>
      </c>
      <c r="BO6153" s="16">
        <v>45659.51829861111</v>
      </c>
      <c r="BP6153" s="16">
        <v>45659.523877314816</v>
      </c>
      <c r="BQ6153" s="16">
        <v>45659.553518518522</v>
      </c>
      <c r="BT6153" s="16">
        <v>45659.59752314815</v>
      </c>
      <c r="BU6153" s="16">
        <v>45659.610868055555</v>
      </c>
    </row>
    <row r="6154" spans="1:73" x14ac:dyDescent="0.25">
      <c r="A6154">
        <v>108443874</v>
      </c>
      <c r="B6154" t="s">
        <v>126035</v>
      </c>
      <c r="C6154" t="s">
        <v>103785</v>
      </c>
      <c r="D6154" t="s">
        <v>103805</v>
      </c>
      <c r="E6154" t="s">
        <v>140</v>
      </c>
      <c r="F6154" t="s">
        <v>135</v>
      </c>
      <c r="G6154">
        <v>3111111111</v>
      </c>
      <c r="H6154" t="s">
        <v>103807</v>
      </c>
      <c r="I6154" t="s">
        <v>103841</v>
      </c>
      <c r="J6154" t="s">
        <v>96578</v>
      </c>
      <c r="K6154" t="s">
        <v>103809</v>
      </c>
      <c r="L6154" t="s">
        <v>103810</v>
      </c>
      <c r="M6154" t="s">
        <v>103842</v>
      </c>
      <c r="O6154" s="15">
        <v>45679</v>
      </c>
      <c r="P6154" t="s">
        <v>103850</v>
      </c>
      <c r="R6154" t="s">
        <v>103994</v>
      </c>
      <c r="S6154">
        <v>945119106</v>
      </c>
      <c r="T6154" t="s">
        <v>103995</v>
      </c>
      <c r="U6154" t="s">
        <v>36</v>
      </c>
      <c r="V6154" t="s">
        <v>103795</v>
      </c>
      <c r="Y6154" t="s">
        <v>103956</v>
      </c>
      <c r="Z6154">
        <v>587241</v>
      </c>
      <c r="AB6154" t="s">
        <v>103795</v>
      </c>
      <c r="AD6154" t="s">
        <v>137</v>
      </c>
      <c r="AF6154" s="15">
        <v>45680</v>
      </c>
      <c r="AG6154" t="s">
        <v>264</v>
      </c>
      <c r="AH6154" t="s">
        <v>103797</v>
      </c>
      <c r="AK6154" t="s">
        <v>103798</v>
      </c>
      <c r="AM6154" t="s">
        <v>103932</v>
      </c>
      <c r="AO6154">
        <v>108443874</v>
      </c>
      <c r="AP6154" s="16">
        <v>45679.841932870368</v>
      </c>
      <c r="AQ6154" t="s">
        <v>103819</v>
      </c>
      <c r="AR6154" t="s">
        <v>96578</v>
      </c>
      <c r="AS6154" t="s">
        <v>103820</v>
      </c>
      <c r="AV6154">
        <v>30</v>
      </c>
      <c r="AW6154" s="17">
        <v>-7654419939622640</v>
      </c>
      <c r="AX6154" s="17">
        <v>34236915</v>
      </c>
      <c r="AY6154" s="16">
        <v>43830.999305555553</v>
      </c>
      <c r="AZ6154">
        <v>0</v>
      </c>
      <c r="BA6154" t="s">
        <v>126036</v>
      </c>
      <c r="BB6154" t="s">
        <v>126037</v>
      </c>
      <c r="BD6154">
        <v>2</v>
      </c>
      <c r="BF6154" t="s">
        <v>36</v>
      </c>
      <c r="BG6154" t="s">
        <v>36</v>
      </c>
      <c r="BH6154" t="s">
        <v>103823</v>
      </c>
      <c r="BL6154">
        <v>0</v>
      </c>
      <c r="BO6154" s="16">
        <v>45679.854583333334</v>
      </c>
      <c r="BP6154" s="16">
        <v>45679.857847222222</v>
      </c>
      <c r="BQ6154" s="16">
        <v>45679.867280092592</v>
      </c>
      <c r="BT6154" s="16">
        <v>45679.884328703702</v>
      </c>
      <c r="BU6154" s="16">
        <v>45679.891030092593</v>
      </c>
    </row>
    <row r="6155" spans="1:73" x14ac:dyDescent="0.25">
      <c r="A6155">
        <v>108890214</v>
      </c>
      <c r="B6155" t="s">
        <v>126038</v>
      </c>
      <c r="C6155" t="s">
        <v>103785</v>
      </c>
      <c r="D6155" t="s">
        <v>104251</v>
      </c>
      <c r="E6155">
        <v>8888888</v>
      </c>
      <c r="F6155" t="s">
        <v>104118</v>
      </c>
      <c r="G6155">
        <v>3111111111</v>
      </c>
      <c r="H6155" t="s">
        <v>103807</v>
      </c>
      <c r="I6155" t="s">
        <v>126039</v>
      </c>
      <c r="J6155" t="s">
        <v>270</v>
      </c>
      <c r="K6155" t="s">
        <v>103907</v>
      </c>
      <c r="L6155" t="s">
        <v>103908</v>
      </c>
      <c r="M6155" t="s">
        <v>104120</v>
      </c>
      <c r="O6155" s="15">
        <v>45689</v>
      </c>
      <c r="P6155" t="s">
        <v>103850</v>
      </c>
      <c r="R6155" t="s">
        <v>103910</v>
      </c>
      <c r="S6155">
        <v>13435025</v>
      </c>
      <c r="T6155" t="s">
        <v>103911</v>
      </c>
      <c r="U6155" t="s">
        <v>36</v>
      </c>
      <c r="V6155" t="s">
        <v>103795</v>
      </c>
      <c r="Y6155" t="s">
        <v>103912</v>
      </c>
      <c r="Z6155">
        <v>587554</v>
      </c>
      <c r="AB6155" t="s">
        <v>103795</v>
      </c>
      <c r="AD6155" t="s">
        <v>103815</v>
      </c>
      <c r="AF6155" s="15">
        <v>45689</v>
      </c>
      <c r="AH6155" t="s">
        <v>103817</v>
      </c>
      <c r="AK6155" t="s">
        <v>103981</v>
      </c>
      <c r="AM6155" t="s">
        <v>103799</v>
      </c>
      <c r="AO6155">
        <v>108890214</v>
      </c>
      <c r="AP6155" s="16">
        <v>45689.554988425924</v>
      </c>
      <c r="AQ6155" t="s">
        <v>103819</v>
      </c>
      <c r="AR6155" t="s">
        <v>104121</v>
      </c>
      <c r="AS6155" t="s">
        <v>104122</v>
      </c>
      <c r="AV6155">
        <v>60</v>
      </c>
      <c r="AW6155" s="17">
        <v>-725081778</v>
      </c>
      <c r="AX6155" s="17">
        <v>79272182</v>
      </c>
      <c r="AY6155" s="16">
        <v>43830.999305555553</v>
      </c>
      <c r="AZ6155">
        <v>0</v>
      </c>
      <c r="BA6155" t="s">
        <v>126040</v>
      </c>
      <c r="BB6155" t="s">
        <v>126041</v>
      </c>
      <c r="BD6155">
        <v>2</v>
      </c>
      <c r="BF6155" t="s">
        <v>36</v>
      </c>
      <c r="BG6155" t="s">
        <v>36</v>
      </c>
      <c r="BH6155" t="s">
        <v>103997</v>
      </c>
      <c r="BL6155">
        <v>0</v>
      </c>
      <c r="BO6155" s="16">
        <v>45689.554988425924</v>
      </c>
      <c r="BP6155" s="16">
        <v>45689.556388888886</v>
      </c>
      <c r="BQ6155" s="16">
        <v>45689.557534722226</v>
      </c>
      <c r="BT6155" s="16">
        <v>45689.557650462964</v>
      </c>
      <c r="BU6155" s="16">
        <v>45689.560196759259</v>
      </c>
    </row>
    <row r="6156" spans="1:73" x14ac:dyDescent="0.25">
      <c r="A6156">
        <v>109955179</v>
      </c>
      <c r="B6156" t="s">
        <v>126042</v>
      </c>
      <c r="C6156" t="s">
        <v>103785</v>
      </c>
      <c r="D6156" t="s">
        <v>103938</v>
      </c>
      <c r="E6156" t="s">
        <v>482</v>
      </c>
      <c r="F6156" t="s">
        <v>481</v>
      </c>
      <c r="G6156">
        <v>3111111111</v>
      </c>
      <c r="H6156" t="s">
        <v>103807</v>
      </c>
      <c r="I6156" t="s">
        <v>126043</v>
      </c>
      <c r="J6156" t="s">
        <v>96579</v>
      </c>
      <c r="K6156" t="s">
        <v>103789</v>
      </c>
      <c r="L6156" t="s">
        <v>103790</v>
      </c>
      <c r="M6156" t="s">
        <v>109630</v>
      </c>
      <c r="O6156" s="15">
        <v>45710</v>
      </c>
      <c r="P6156" t="s">
        <v>103850</v>
      </c>
      <c r="R6156" t="s">
        <v>104258</v>
      </c>
      <c r="S6156">
        <v>79055920</v>
      </c>
      <c r="T6156" t="s">
        <v>104259</v>
      </c>
      <c r="U6156" t="s">
        <v>36</v>
      </c>
      <c r="V6156" t="s">
        <v>103795</v>
      </c>
      <c r="Y6156" t="s">
        <v>103853</v>
      </c>
      <c r="Z6156">
        <v>592220</v>
      </c>
      <c r="AB6156" t="s">
        <v>103795</v>
      </c>
      <c r="AD6156" t="s">
        <v>103815</v>
      </c>
      <c r="AF6156" s="15">
        <v>45710</v>
      </c>
      <c r="AH6156" t="s">
        <v>103817</v>
      </c>
      <c r="AJ6156">
        <v>1</v>
      </c>
      <c r="AK6156" t="s">
        <v>103981</v>
      </c>
      <c r="AM6156" t="s">
        <v>103799</v>
      </c>
      <c r="AO6156">
        <v>109955179</v>
      </c>
      <c r="AP6156" s="16">
        <v>45710.414861111109</v>
      </c>
      <c r="AQ6156" t="s">
        <v>103819</v>
      </c>
      <c r="AS6156" t="s">
        <v>96579</v>
      </c>
      <c r="AU6156" t="s">
        <v>103801</v>
      </c>
      <c r="AV6156">
        <v>20</v>
      </c>
      <c r="AW6156" s="17">
        <v>-74034351781</v>
      </c>
      <c r="AX6156" s="17">
        <v>4741625457</v>
      </c>
      <c r="AY6156" s="16">
        <v>43830.999305555553</v>
      </c>
      <c r="AZ6156">
        <v>0</v>
      </c>
      <c r="BA6156" t="s">
        <v>126044</v>
      </c>
      <c r="BB6156" t="s">
        <v>126045</v>
      </c>
      <c r="BD6156">
        <v>2</v>
      </c>
      <c r="BF6156" t="s">
        <v>36</v>
      </c>
      <c r="BG6156" t="s">
        <v>36</v>
      </c>
      <c r="BH6156" t="s">
        <v>103948</v>
      </c>
      <c r="BL6156">
        <v>0</v>
      </c>
      <c r="BO6156" s="16">
        <v>45710.414861111109</v>
      </c>
      <c r="BP6156" s="16">
        <v>45710.432847222219</v>
      </c>
      <c r="BQ6156" s="16">
        <v>45710.45453703704</v>
      </c>
      <c r="BT6156" s="16">
        <v>45710.472453703704</v>
      </c>
      <c r="BU6156" s="16">
        <v>45710.473483796297</v>
      </c>
    </row>
    <row r="6157" spans="1:73" x14ac:dyDescent="0.25">
      <c r="A6157">
        <v>107818831</v>
      </c>
      <c r="B6157" t="s">
        <v>126046</v>
      </c>
      <c r="C6157" t="s">
        <v>103785</v>
      </c>
      <c r="D6157" t="s">
        <v>103858</v>
      </c>
      <c r="E6157" t="s">
        <v>237</v>
      </c>
      <c r="F6157" t="s">
        <v>103894</v>
      </c>
      <c r="G6157">
        <v>3152046580</v>
      </c>
      <c r="H6157" t="s">
        <v>103787</v>
      </c>
      <c r="I6157" t="s">
        <v>103827</v>
      </c>
      <c r="J6157" t="s">
        <v>96577</v>
      </c>
      <c r="K6157" t="s">
        <v>103828</v>
      </c>
      <c r="L6157" t="s">
        <v>103829</v>
      </c>
      <c r="M6157" t="s">
        <v>103896</v>
      </c>
      <c r="O6157" s="15">
        <v>45666</v>
      </c>
      <c r="P6157" t="s">
        <v>103792</v>
      </c>
      <c r="Q6157" t="s">
        <v>105002</v>
      </c>
      <c r="R6157" t="s">
        <v>103970</v>
      </c>
      <c r="S6157">
        <v>1022406967</v>
      </c>
      <c r="T6157" t="s">
        <v>103971</v>
      </c>
      <c r="U6157" t="s">
        <v>36</v>
      </c>
      <c r="V6157" t="s">
        <v>103795</v>
      </c>
      <c r="Y6157" t="s">
        <v>103899</v>
      </c>
      <c r="Z6157" t="s">
        <v>126047</v>
      </c>
      <c r="AB6157" t="s">
        <v>103795</v>
      </c>
      <c r="AD6157" t="s">
        <v>126048</v>
      </c>
      <c r="AE6157">
        <v>1234568100</v>
      </c>
      <c r="AF6157" s="15">
        <v>45665</v>
      </c>
      <c r="AG6157" t="s">
        <v>103798</v>
      </c>
      <c r="AH6157" t="s">
        <v>103817</v>
      </c>
      <c r="AI6157" t="s">
        <v>126047</v>
      </c>
      <c r="AJ6157">
        <v>1</v>
      </c>
      <c r="AK6157" t="s">
        <v>103798</v>
      </c>
      <c r="AM6157" t="s">
        <v>103799</v>
      </c>
      <c r="AO6157">
        <v>107818831</v>
      </c>
      <c r="AP6157" s="16">
        <v>45666.283171296294</v>
      </c>
      <c r="AQ6157" t="s">
        <v>103800</v>
      </c>
      <c r="AR6157" t="s">
        <v>103835</v>
      </c>
      <c r="AS6157" t="s">
        <v>103836</v>
      </c>
      <c r="AV6157">
        <v>30</v>
      </c>
      <c r="AW6157" s="17">
        <v>-7557637209553840</v>
      </c>
      <c r="AX6157" s="17">
        <v>6210416624</v>
      </c>
      <c r="AY6157" s="16">
        <v>43830.999305555553</v>
      </c>
      <c r="AZ6157">
        <v>0</v>
      </c>
      <c r="BA6157" t="s">
        <v>118110</v>
      </c>
      <c r="BB6157" t="s">
        <v>126049</v>
      </c>
      <c r="BD6157">
        <v>2</v>
      </c>
      <c r="BF6157" t="s">
        <v>36</v>
      </c>
      <c r="BG6157" t="s">
        <v>36</v>
      </c>
      <c r="BH6157" t="s">
        <v>103869</v>
      </c>
      <c r="BI6157">
        <v>0</v>
      </c>
      <c r="BJ6157">
        <v>0</v>
      </c>
      <c r="BK6157">
        <v>0</v>
      </c>
      <c r="BL6157">
        <v>0</v>
      </c>
      <c r="BO6157" s="16">
        <v>45666.283194444448</v>
      </c>
      <c r="BP6157" s="16">
        <v>45666.344837962963</v>
      </c>
      <c r="BQ6157" s="16">
        <v>45666.355914351851</v>
      </c>
      <c r="BT6157" s="16">
        <v>45666.36146990741</v>
      </c>
      <c r="BU6157" s="16">
        <v>45666.363287037035</v>
      </c>
    </row>
    <row r="6158" spans="1:73" x14ac:dyDescent="0.25">
      <c r="A6158">
        <v>110035348</v>
      </c>
      <c r="B6158" t="s">
        <v>126050</v>
      </c>
      <c r="C6158" t="s">
        <v>103785</v>
      </c>
      <c r="D6158" t="s">
        <v>103805</v>
      </c>
      <c r="E6158" t="s">
        <v>686</v>
      </c>
      <c r="F6158" t="s">
        <v>104240</v>
      </c>
      <c r="G6158">
        <v>3111111111</v>
      </c>
      <c r="H6158" t="s">
        <v>103787</v>
      </c>
      <c r="I6158" t="s">
        <v>103841</v>
      </c>
      <c r="J6158" t="s">
        <v>96578</v>
      </c>
      <c r="K6158" t="s">
        <v>103809</v>
      </c>
      <c r="L6158" t="s">
        <v>103810</v>
      </c>
      <c r="M6158" t="s">
        <v>104241</v>
      </c>
      <c r="O6158" s="15">
        <v>45712</v>
      </c>
      <c r="P6158" t="s">
        <v>103792</v>
      </c>
      <c r="R6158" t="s">
        <v>103994</v>
      </c>
      <c r="S6158">
        <v>945119106</v>
      </c>
      <c r="T6158" t="s">
        <v>103995</v>
      </c>
      <c r="U6158" t="s">
        <v>36</v>
      </c>
      <c r="V6158" t="s">
        <v>103795</v>
      </c>
      <c r="Y6158" t="s">
        <v>103796</v>
      </c>
      <c r="Z6158">
        <v>591437</v>
      </c>
      <c r="AB6158" t="s">
        <v>103795</v>
      </c>
      <c r="AD6158" t="s">
        <v>137</v>
      </c>
      <c r="AF6158" s="15">
        <v>45707</v>
      </c>
      <c r="AG6158" t="s">
        <v>1548</v>
      </c>
      <c r="AH6158" t="s">
        <v>103817</v>
      </c>
      <c r="AK6158" t="s">
        <v>103798</v>
      </c>
      <c r="AM6158" t="s">
        <v>103799</v>
      </c>
      <c r="AO6158">
        <v>110035348</v>
      </c>
      <c r="AP6158" s="16">
        <v>45712.598437499997</v>
      </c>
      <c r="AQ6158" t="s">
        <v>103800</v>
      </c>
      <c r="AR6158" t="s">
        <v>96578</v>
      </c>
      <c r="AS6158" t="s">
        <v>103820</v>
      </c>
      <c r="AV6158">
        <v>30</v>
      </c>
      <c r="AW6158" s="17">
        <v>-765283422</v>
      </c>
      <c r="AX6158" s="17">
        <v>3462503953333330</v>
      </c>
      <c r="AY6158" s="16">
        <v>43830.999305555553</v>
      </c>
      <c r="AZ6158">
        <v>0</v>
      </c>
      <c r="BA6158" t="s">
        <v>126051</v>
      </c>
      <c r="BB6158" t="s">
        <v>126052</v>
      </c>
      <c r="BD6158">
        <v>2</v>
      </c>
      <c r="BF6158" t="s">
        <v>36</v>
      </c>
      <c r="BG6158" t="s">
        <v>36</v>
      </c>
      <c r="BH6158" t="s">
        <v>103823</v>
      </c>
      <c r="BL6158">
        <v>0</v>
      </c>
      <c r="BO6158" s="16">
        <v>45712.598437499997</v>
      </c>
      <c r="BP6158" s="16">
        <v>45712.600949074076</v>
      </c>
      <c r="BQ6158" s="16">
        <v>45712.641377314816</v>
      </c>
      <c r="BT6158" s="16">
        <v>45712.641562500001</v>
      </c>
      <c r="BU6158" s="16">
        <v>45712.653217592589</v>
      </c>
    </row>
    <row r="6159" spans="1:73" x14ac:dyDescent="0.25">
      <c r="A6159">
        <v>110077921</v>
      </c>
      <c r="B6159" t="s">
        <v>126053</v>
      </c>
      <c r="C6159" t="s">
        <v>103785</v>
      </c>
      <c r="D6159" t="s">
        <v>103825</v>
      </c>
      <c r="E6159" t="s">
        <v>281</v>
      </c>
      <c r="F6159" t="s">
        <v>104036</v>
      </c>
      <c r="G6159">
        <v>3111111111</v>
      </c>
      <c r="H6159" t="s">
        <v>103787</v>
      </c>
      <c r="I6159" t="s">
        <v>103827</v>
      </c>
      <c r="J6159" t="s">
        <v>96577</v>
      </c>
      <c r="K6159" t="s">
        <v>103828</v>
      </c>
      <c r="L6159" t="s">
        <v>103829</v>
      </c>
      <c r="M6159" t="s">
        <v>103887</v>
      </c>
      <c r="O6159" s="15">
        <v>45713</v>
      </c>
      <c r="P6159" t="s">
        <v>103812</v>
      </c>
      <c r="R6159" t="s">
        <v>103970</v>
      </c>
      <c r="S6159">
        <v>1022406967</v>
      </c>
      <c r="T6159" t="s">
        <v>103971</v>
      </c>
      <c r="U6159" t="s">
        <v>36</v>
      </c>
      <c r="V6159" t="s">
        <v>103795</v>
      </c>
      <c r="Y6159" t="s">
        <v>103833</v>
      </c>
      <c r="Z6159">
        <v>290432</v>
      </c>
      <c r="AB6159" t="s">
        <v>103795</v>
      </c>
      <c r="AD6159" t="s">
        <v>103834</v>
      </c>
      <c r="AE6159">
        <v>1234567890</v>
      </c>
      <c r="AF6159" s="15">
        <v>45713</v>
      </c>
      <c r="AG6159" t="s">
        <v>103834</v>
      </c>
      <c r="AH6159" t="s">
        <v>103817</v>
      </c>
      <c r="AK6159" t="s">
        <v>103834</v>
      </c>
      <c r="AM6159" t="s">
        <v>103799</v>
      </c>
      <c r="AO6159">
        <v>110077921</v>
      </c>
      <c r="AP6159" s="16">
        <v>45713.334201388891</v>
      </c>
      <c r="AQ6159" t="s">
        <v>103800</v>
      </c>
      <c r="AR6159" t="s">
        <v>103835</v>
      </c>
      <c r="AS6159" t="s">
        <v>103836</v>
      </c>
      <c r="AV6159">
        <v>30</v>
      </c>
      <c r="AW6159" s="17">
        <v>-75556562</v>
      </c>
      <c r="AX6159" s="17">
        <v>6255584</v>
      </c>
      <c r="AY6159" s="16">
        <v>43830.999305555553</v>
      </c>
      <c r="AZ6159">
        <v>0</v>
      </c>
      <c r="BA6159" t="s">
        <v>120669</v>
      </c>
      <c r="BB6159" t="s">
        <v>126054</v>
      </c>
      <c r="BD6159">
        <v>2</v>
      </c>
      <c r="BF6159" t="s">
        <v>36</v>
      </c>
      <c r="BG6159" t="s">
        <v>36</v>
      </c>
      <c r="BH6159" t="s">
        <v>103839</v>
      </c>
      <c r="BI6159">
        <v>0</v>
      </c>
      <c r="BJ6159">
        <v>0</v>
      </c>
      <c r="BK6159">
        <v>0</v>
      </c>
      <c r="BL6159">
        <v>0</v>
      </c>
      <c r="BO6159" s="16">
        <v>45713.334201388891</v>
      </c>
      <c r="BP6159" s="16">
        <v>45713.496990740743</v>
      </c>
      <c r="BQ6159" s="16">
        <v>45713.497824074075</v>
      </c>
      <c r="BT6159" s="16">
        <v>45713.498148148145</v>
      </c>
      <c r="BU6159" s="16">
        <v>45713.499444444446</v>
      </c>
    </row>
    <row r="6160" spans="1:73" x14ac:dyDescent="0.25">
      <c r="A6160">
        <v>109244245</v>
      </c>
      <c r="B6160" t="s">
        <v>126055</v>
      </c>
      <c r="C6160" t="s">
        <v>103785</v>
      </c>
      <c r="D6160" t="s">
        <v>103938</v>
      </c>
      <c r="E6160">
        <v>8888888</v>
      </c>
      <c r="F6160" t="s">
        <v>104118</v>
      </c>
      <c r="G6160">
        <v>3111111111</v>
      </c>
      <c r="H6160" t="s">
        <v>103807</v>
      </c>
      <c r="I6160" t="s">
        <v>126056</v>
      </c>
      <c r="J6160" t="s">
        <v>270</v>
      </c>
      <c r="K6160" t="s">
        <v>103789</v>
      </c>
      <c r="L6160" t="s">
        <v>103790</v>
      </c>
      <c r="M6160" t="s">
        <v>104120</v>
      </c>
      <c r="O6160" s="15">
        <v>45696</v>
      </c>
      <c r="P6160" t="s">
        <v>103850</v>
      </c>
      <c r="R6160" t="s">
        <v>103910</v>
      </c>
      <c r="S6160">
        <v>13435025</v>
      </c>
      <c r="T6160" t="s">
        <v>103911</v>
      </c>
      <c r="U6160" t="s">
        <v>36</v>
      </c>
      <c r="V6160" t="s">
        <v>103795</v>
      </c>
      <c r="Y6160" t="s">
        <v>103912</v>
      </c>
      <c r="Z6160">
        <v>587129</v>
      </c>
      <c r="AB6160" t="s">
        <v>103795</v>
      </c>
      <c r="AD6160" t="s">
        <v>103815</v>
      </c>
      <c r="AF6160" s="15">
        <v>45696</v>
      </c>
      <c r="AH6160" t="s">
        <v>103817</v>
      </c>
      <c r="AK6160" t="s">
        <v>103981</v>
      </c>
      <c r="AM6160" t="s">
        <v>103799</v>
      </c>
      <c r="AO6160">
        <v>109244245</v>
      </c>
      <c r="AP6160" s="16">
        <v>45696.367245370369</v>
      </c>
      <c r="AQ6160" t="s">
        <v>103819</v>
      </c>
      <c r="AR6160" t="s">
        <v>104121</v>
      </c>
      <c r="AS6160" t="s">
        <v>104122</v>
      </c>
      <c r="AV6160">
        <v>60</v>
      </c>
      <c r="AW6160" s="17">
        <v>-725081778</v>
      </c>
      <c r="AX6160" s="17">
        <v>79272182</v>
      </c>
      <c r="AY6160" s="16">
        <v>43830.999305555553</v>
      </c>
      <c r="AZ6160">
        <v>0</v>
      </c>
      <c r="BA6160" t="s">
        <v>126057</v>
      </c>
      <c r="BB6160" t="s">
        <v>126058</v>
      </c>
      <c r="BD6160">
        <v>2</v>
      </c>
      <c r="BF6160" t="s">
        <v>36</v>
      </c>
      <c r="BG6160" t="s">
        <v>36</v>
      </c>
      <c r="BH6160" t="s">
        <v>103948</v>
      </c>
      <c r="BL6160">
        <v>0</v>
      </c>
      <c r="BO6160" s="16">
        <v>45696.367245370369</v>
      </c>
      <c r="BP6160" s="16">
        <v>45696.37027777778</v>
      </c>
      <c r="BQ6160" s="16">
        <v>45696.371446759258</v>
      </c>
      <c r="BT6160" s="16">
        <v>45696.386435185188</v>
      </c>
      <c r="BU6160" s="16">
        <v>45696.387476851851</v>
      </c>
    </row>
    <row r="6161" spans="1:73" x14ac:dyDescent="0.25">
      <c r="A6161">
        <v>110092039</v>
      </c>
      <c r="B6161" t="s">
        <v>126059</v>
      </c>
      <c r="C6161" t="s">
        <v>103785</v>
      </c>
      <c r="D6161" t="s">
        <v>103938</v>
      </c>
      <c r="E6161" t="s">
        <v>176</v>
      </c>
      <c r="F6161" t="s">
        <v>104801</v>
      </c>
      <c r="G6161">
        <v>3111111111</v>
      </c>
      <c r="H6161" t="s">
        <v>103787</v>
      </c>
      <c r="I6161" t="s">
        <v>103874</v>
      </c>
      <c r="J6161" t="s">
        <v>96579</v>
      </c>
      <c r="K6161" t="s">
        <v>103789</v>
      </c>
      <c r="L6161" t="s">
        <v>103790</v>
      </c>
      <c r="M6161" t="s">
        <v>104894</v>
      </c>
      <c r="O6161" s="15">
        <v>45713</v>
      </c>
      <c r="P6161" t="s">
        <v>103792</v>
      </c>
      <c r="R6161" t="s">
        <v>103876</v>
      </c>
      <c r="S6161">
        <v>11229649</v>
      </c>
      <c r="T6161" t="s">
        <v>103877</v>
      </c>
      <c r="U6161" t="s">
        <v>36</v>
      </c>
      <c r="V6161" t="s">
        <v>103795</v>
      </c>
      <c r="Y6161" t="s">
        <v>103796</v>
      </c>
      <c r="Z6161">
        <v>592318</v>
      </c>
      <c r="AB6161" t="s">
        <v>103795</v>
      </c>
      <c r="AD6161" t="s">
        <v>103815</v>
      </c>
      <c r="AH6161" t="s">
        <v>103817</v>
      </c>
      <c r="AK6161" t="s">
        <v>103981</v>
      </c>
      <c r="AM6161" t="s">
        <v>103799</v>
      </c>
      <c r="AO6161">
        <v>110092039</v>
      </c>
      <c r="AP6161" s="16">
        <v>45713.528495370374</v>
      </c>
      <c r="AQ6161" t="s">
        <v>103800</v>
      </c>
      <c r="AS6161" t="s">
        <v>96579</v>
      </c>
      <c r="AU6161" t="s">
        <v>103801</v>
      </c>
      <c r="AV6161">
        <v>5</v>
      </c>
      <c r="AW6161" s="17">
        <v>-74051261</v>
      </c>
      <c r="AX6161" s="17">
        <v>4706655</v>
      </c>
      <c r="AY6161" s="16">
        <v>43830.999305555553</v>
      </c>
      <c r="AZ6161">
        <v>0</v>
      </c>
      <c r="BA6161" t="s">
        <v>126060</v>
      </c>
      <c r="BB6161" t="s">
        <v>126061</v>
      </c>
      <c r="BD6161">
        <v>2</v>
      </c>
      <c r="BF6161" t="s">
        <v>36</v>
      </c>
      <c r="BG6161" t="s">
        <v>36</v>
      </c>
      <c r="BH6161" t="s">
        <v>103948</v>
      </c>
      <c r="BL6161">
        <v>0</v>
      </c>
      <c r="BO6161" s="16">
        <v>45713.528495370374</v>
      </c>
      <c r="BP6161" s="16">
        <v>45713.62128472222</v>
      </c>
      <c r="BQ6161" s="16">
        <v>45713.622245370374</v>
      </c>
      <c r="BT6161" s="16">
        <v>45713.624861111108</v>
      </c>
      <c r="BU6161" s="16">
        <v>45713.635034722225</v>
      </c>
    </row>
    <row r="6162" spans="1:73" x14ac:dyDescent="0.25">
      <c r="A6162">
        <v>109452764</v>
      </c>
      <c r="B6162" t="s">
        <v>126062</v>
      </c>
      <c r="C6162" t="s">
        <v>103785</v>
      </c>
      <c r="D6162" t="s">
        <v>103786</v>
      </c>
      <c r="E6162" t="s">
        <v>253</v>
      </c>
      <c r="F6162" t="s">
        <v>104130</v>
      </c>
      <c r="G6162">
        <v>3111111111</v>
      </c>
      <c r="H6162" t="s">
        <v>103807</v>
      </c>
      <c r="I6162" t="s">
        <v>103827</v>
      </c>
      <c r="J6162" t="s">
        <v>96577</v>
      </c>
      <c r="K6162" t="s">
        <v>103828</v>
      </c>
      <c r="L6162" t="s">
        <v>103829</v>
      </c>
      <c r="M6162" t="s">
        <v>104131</v>
      </c>
      <c r="O6162" s="15">
        <v>45700</v>
      </c>
      <c r="P6162" t="s">
        <v>103850</v>
      </c>
      <c r="R6162" t="s">
        <v>104317</v>
      </c>
      <c r="S6162">
        <v>71791476</v>
      </c>
      <c r="T6162" t="s">
        <v>104318</v>
      </c>
      <c r="U6162" t="s">
        <v>36</v>
      </c>
      <c r="V6162" t="s">
        <v>103795</v>
      </c>
      <c r="Y6162" t="s">
        <v>103864</v>
      </c>
      <c r="Z6162">
        <v>589888</v>
      </c>
      <c r="AB6162" t="s">
        <v>103795</v>
      </c>
      <c r="AC6162">
        <v>879112</v>
      </c>
      <c r="AG6162" t="s">
        <v>81975</v>
      </c>
      <c r="AH6162" t="s">
        <v>103817</v>
      </c>
      <c r="AJ6162">
        <v>5</v>
      </c>
      <c r="AK6162" t="s">
        <v>103798</v>
      </c>
      <c r="AM6162" t="s">
        <v>103932</v>
      </c>
      <c r="AO6162">
        <v>109452764</v>
      </c>
      <c r="AP6162" s="16">
        <v>45700.756909722222</v>
      </c>
      <c r="AQ6162" t="s">
        <v>103819</v>
      </c>
      <c r="AR6162" t="s">
        <v>103835</v>
      </c>
      <c r="AS6162" t="s">
        <v>103836</v>
      </c>
      <c r="AV6162">
        <v>20</v>
      </c>
      <c r="AW6162" s="17">
        <v>-75565843117</v>
      </c>
      <c r="AX6162" s="17">
        <v>6257002281</v>
      </c>
      <c r="AY6162" s="16">
        <v>43830.999305555553</v>
      </c>
      <c r="AZ6162">
        <v>0</v>
      </c>
      <c r="BA6162" t="s">
        <v>126063</v>
      </c>
      <c r="BB6162" t="s">
        <v>126064</v>
      </c>
      <c r="BD6162">
        <v>2</v>
      </c>
      <c r="BF6162" t="s">
        <v>36</v>
      </c>
      <c r="BG6162" t="s">
        <v>36</v>
      </c>
      <c r="BI6162">
        <v>0</v>
      </c>
      <c r="BJ6162">
        <v>0</v>
      </c>
      <c r="BK6162">
        <v>0</v>
      </c>
      <c r="BL6162">
        <v>0</v>
      </c>
      <c r="BO6162" s="16">
        <v>45700.781990740739</v>
      </c>
      <c r="BP6162" s="16">
        <v>45700.784502314818</v>
      </c>
      <c r="BQ6162" s="16">
        <v>45700.80976851852</v>
      </c>
      <c r="BT6162" s="16">
        <v>45700.814768518518</v>
      </c>
      <c r="BU6162" s="16">
        <v>45700.81653935185</v>
      </c>
    </row>
    <row r="6163" spans="1:73" x14ac:dyDescent="0.25">
      <c r="A6163">
        <v>109550981</v>
      </c>
      <c r="B6163" t="s">
        <v>126065</v>
      </c>
      <c r="C6163" t="s">
        <v>103785</v>
      </c>
      <c r="D6163" t="s">
        <v>103786</v>
      </c>
      <c r="E6163" t="s">
        <v>1853</v>
      </c>
      <c r="F6163" t="s">
        <v>1850</v>
      </c>
      <c r="G6163">
        <v>3111111111</v>
      </c>
      <c r="H6163" t="s">
        <v>103807</v>
      </c>
      <c r="I6163" t="s">
        <v>104344</v>
      </c>
      <c r="J6163" t="s">
        <v>96579</v>
      </c>
      <c r="K6163" t="s">
        <v>103789</v>
      </c>
      <c r="L6163" t="s">
        <v>103790</v>
      </c>
      <c r="M6163" t="s">
        <v>105015</v>
      </c>
      <c r="O6163" s="15">
        <v>45703</v>
      </c>
      <c r="P6163" t="s">
        <v>103850</v>
      </c>
      <c r="R6163" t="s">
        <v>104108</v>
      </c>
      <c r="S6163">
        <v>1020765970</v>
      </c>
      <c r="T6163" t="s">
        <v>104109</v>
      </c>
      <c r="U6163" t="s">
        <v>36</v>
      </c>
      <c r="V6163" t="s">
        <v>103795</v>
      </c>
      <c r="Y6163" t="s">
        <v>103956</v>
      </c>
      <c r="Z6163">
        <v>591178</v>
      </c>
      <c r="AB6163" t="s">
        <v>103795</v>
      </c>
      <c r="AC6163">
        <v>879582</v>
      </c>
      <c r="AG6163" t="s">
        <v>81975</v>
      </c>
      <c r="AH6163" t="s">
        <v>103797</v>
      </c>
      <c r="AK6163" t="s">
        <v>103798</v>
      </c>
      <c r="AM6163" t="s">
        <v>103799</v>
      </c>
      <c r="AO6163">
        <v>109550981</v>
      </c>
      <c r="AP6163" s="16">
        <v>45702.438935185186</v>
      </c>
      <c r="AQ6163" t="s">
        <v>103819</v>
      </c>
      <c r="AS6163" t="s">
        <v>96579</v>
      </c>
      <c r="AU6163" t="s">
        <v>103854</v>
      </c>
      <c r="AV6163">
        <v>30</v>
      </c>
      <c r="AW6163" s="17">
        <v>-740623154</v>
      </c>
      <c r="AX6163" s="17">
        <v>46360336</v>
      </c>
      <c r="AY6163" s="16">
        <v>43830.999305555553</v>
      </c>
      <c r="AZ6163">
        <v>0</v>
      </c>
      <c r="BA6163" t="s">
        <v>126066</v>
      </c>
      <c r="BB6163" t="s">
        <v>126067</v>
      </c>
      <c r="BD6163">
        <v>2</v>
      </c>
      <c r="BF6163" t="s">
        <v>36</v>
      </c>
      <c r="BG6163" t="s">
        <v>36</v>
      </c>
      <c r="BI6163">
        <v>0</v>
      </c>
      <c r="BJ6163">
        <v>0</v>
      </c>
      <c r="BK6163">
        <v>0</v>
      </c>
      <c r="BL6163">
        <v>0</v>
      </c>
      <c r="BN6163" t="s">
        <v>126068</v>
      </c>
      <c r="BO6163" s="16">
        <v>45703.400358796294</v>
      </c>
      <c r="BP6163" s="16">
        <v>45703.407326388886</v>
      </c>
      <c r="BQ6163" s="16">
        <v>45703.407962962963</v>
      </c>
      <c r="BT6163" s="16">
        <v>45703.408530092594</v>
      </c>
      <c r="BU6163" s="16">
        <v>45703.409120370372</v>
      </c>
    </row>
    <row r="6164" spans="1:73" x14ac:dyDescent="0.25">
      <c r="A6164">
        <v>110548835</v>
      </c>
      <c r="B6164" t="s">
        <v>126069</v>
      </c>
      <c r="C6164" t="s">
        <v>103785</v>
      </c>
      <c r="D6164" t="s">
        <v>103786</v>
      </c>
      <c r="E6164" t="s">
        <v>140</v>
      </c>
      <c r="F6164" t="s">
        <v>135</v>
      </c>
      <c r="G6164">
        <v>3111111111</v>
      </c>
      <c r="H6164" t="s">
        <v>104062</v>
      </c>
      <c r="I6164" t="s">
        <v>126070</v>
      </c>
      <c r="J6164" t="s">
        <v>96578</v>
      </c>
      <c r="K6164" t="s">
        <v>103809</v>
      </c>
      <c r="L6164" t="s">
        <v>103810</v>
      </c>
      <c r="M6164" t="s">
        <v>103842</v>
      </c>
      <c r="O6164" s="15">
        <v>45721</v>
      </c>
      <c r="P6164" t="s">
        <v>103850</v>
      </c>
      <c r="R6164" t="s">
        <v>103994</v>
      </c>
      <c r="S6164">
        <v>945119106</v>
      </c>
      <c r="T6164" t="s">
        <v>103995</v>
      </c>
      <c r="U6164" t="s">
        <v>36</v>
      </c>
      <c r="V6164" t="s">
        <v>103795</v>
      </c>
      <c r="Y6164" t="s">
        <v>103956</v>
      </c>
      <c r="Z6164">
        <v>594247</v>
      </c>
      <c r="AB6164" t="s">
        <v>103795</v>
      </c>
      <c r="AC6164">
        <v>884602</v>
      </c>
      <c r="AG6164" t="s">
        <v>105</v>
      </c>
      <c r="AH6164" t="s">
        <v>103797</v>
      </c>
      <c r="AJ6164">
        <v>1</v>
      </c>
      <c r="AK6164" t="s">
        <v>103798</v>
      </c>
      <c r="AM6164" t="s">
        <v>103799</v>
      </c>
      <c r="AO6164">
        <v>110548835</v>
      </c>
      <c r="AP6164" s="16">
        <v>45721.297650462962</v>
      </c>
      <c r="AQ6164" t="s">
        <v>103800</v>
      </c>
      <c r="AR6164" t="s">
        <v>96578</v>
      </c>
      <c r="AS6164" t="s">
        <v>103820</v>
      </c>
      <c r="AV6164">
        <v>30</v>
      </c>
      <c r="AW6164" s="17">
        <v>-7654419939622640</v>
      </c>
      <c r="AX6164" s="17">
        <v>34236915</v>
      </c>
      <c r="AY6164" s="16">
        <v>43830.999305555553</v>
      </c>
      <c r="AZ6164">
        <v>0</v>
      </c>
      <c r="BA6164" t="s">
        <v>126071</v>
      </c>
      <c r="BB6164" t="s">
        <v>126072</v>
      </c>
      <c r="BD6164">
        <v>2</v>
      </c>
      <c r="BF6164" t="s">
        <v>36</v>
      </c>
      <c r="BG6164" t="s">
        <v>36</v>
      </c>
      <c r="BI6164">
        <v>0</v>
      </c>
      <c r="BJ6164">
        <v>0</v>
      </c>
      <c r="BK6164">
        <v>0</v>
      </c>
      <c r="BL6164">
        <v>0</v>
      </c>
      <c r="BO6164" s="16">
        <v>45721.314583333333</v>
      </c>
      <c r="BP6164" s="16">
        <v>45721.322638888887</v>
      </c>
      <c r="BQ6164" s="16">
        <v>45721.387337962966</v>
      </c>
      <c r="BT6164" s="16">
        <v>45721.454479166663</v>
      </c>
      <c r="BU6164" s="16">
        <v>45721.481851851851</v>
      </c>
    </row>
    <row r="6165" spans="1:73" x14ac:dyDescent="0.25">
      <c r="A6165">
        <v>108731067</v>
      </c>
      <c r="B6165" t="s">
        <v>126073</v>
      </c>
      <c r="C6165" t="s">
        <v>103785</v>
      </c>
      <c r="D6165" t="s">
        <v>103805</v>
      </c>
      <c r="E6165" t="s">
        <v>1827</v>
      </c>
      <c r="F6165" t="s">
        <v>106296</v>
      </c>
      <c r="G6165">
        <v>3111111111</v>
      </c>
      <c r="H6165" t="s">
        <v>103807</v>
      </c>
      <c r="I6165" t="s">
        <v>103841</v>
      </c>
      <c r="J6165" t="s">
        <v>96578</v>
      </c>
      <c r="K6165" t="s">
        <v>103809</v>
      </c>
      <c r="L6165" t="s">
        <v>103810</v>
      </c>
      <c r="M6165" t="s">
        <v>106297</v>
      </c>
      <c r="O6165" s="15">
        <v>45686</v>
      </c>
      <c r="P6165" t="s">
        <v>103850</v>
      </c>
      <c r="R6165" t="s">
        <v>103994</v>
      </c>
      <c r="S6165">
        <v>945119106</v>
      </c>
      <c r="T6165" t="s">
        <v>103995</v>
      </c>
      <c r="U6165" t="s">
        <v>36</v>
      </c>
      <c r="V6165" t="s">
        <v>103795</v>
      </c>
      <c r="Y6165" t="s">
        <v>106298</v>
      </c>
      <c r="Z6165">
        <v>588445</v>
      </c>
      <c r="AB6165" t="s">
        <v>103795</v>
      </c>
      <c r="AD6165" t="s">
        <v>137</v>
      </c>
      <c r="AF6165" s="15">
        <v>45687</v>
      </c>
      <c r="AG6165" t="s">
        <v>105</v>
      </c>
      <c r="AH6165" t="s">
        <v>103817</v>
      </c>
      <c r="AJ6165">
        <v>3</v>
      </c>
      <c r="AK6165" t="s">
        <v>103798</v>
      </c>
      <c r="AM6165" t="s">
        <v>103799</v>
      </c>
      <c r="AN6165" t="s">
        <v>106299</v>
      </c>
      <c r="AO6165">
        <v>108731067</v>
      </c>
      <c r="AP6165" s="16">
        <v>45686.647974537038</v>
      </c>
      <c r="AQ6165" t="s">
        <v>103819</v>
      </c>
      <c r="AR6165" t="s">
        <v>96578</v>
      </c>
      <c r="AS6165" t="s">
        <v>103820</v>
      </c>
      <c r="AV6165">
        <v>20</v>
      </c>
      <c r="AW6165" s="17">
        <v>-7653401694</v>
      </c>
      <c r="AX6165" s="17">
        <v>3363980535</v>
      </c>
      <c r="AY6165" s="16">
        <v>43830.999305555553</v>
      </c>
      <c r="AZ6165">
        <v>0</v>
      </c>
      <c r="BA6165" t="s">
        <v>126074</v>
      </c>
      <c r="BB6165" t="s">
        <v>126075</v>
      </c>
      <c r="BD6165">
        <v>2</v>
      </c>
      <c r="BF6165" t="s">
        <v>36</v>
      </c>
      <c r="BG6165" t="s">
        <v>36</v>
      </c>
      <c r="BH6165" t="s">
        <v>103823</v>
      </c>
      <c r="BL6165">
        <v>0</v>
      </c>
      <c r="BO6165" s="16">
        <v>45686.650381944448</v>
      </c>
      <c r="BP6165" s="16">
        <v>45686.65729166667</v>
      </c>
      <c r="BQ6165" s="16">
        <v>45686.681203703702</v>
      </c>
      <c r="BT6165" s="16">
        <v>45686.681250000001</v>
      </c>
      <c r="BU6165" s="16">
        <v>45686.683067129627</v>
      </c>
    </row>
    <row r="6166" spans="1:73" x14ac:dyDescent="0.25">
      <c r="A6166">
        <v>107701227</v>
      </c>
      <c r="B6166" t="s">
        <v>126076</v>
      </c>
      <c r="C6166" t="s">
        <v>103785</v>
      </c>
      <c r="D6166" t="s">
        <v>103904</v>
      </c>
      <c r="E6166" t="s">
        <v>1152</v>
      </c>
      <c r="F6166" t="s">
        <v>104195</v>
      </c>
      <c r="G6166">
        <v>3111111111</v>
      </c>
      <c r="H6166" t="s">
        <v>103807</v>
      </c>
      <c r="I6166" t="s">
        <v>103841</v>
      </c>
      <c r="J6166" t="s">
        <v>96579</v>
      </c>
      <c r="K6166" t="s">
        <v>103789</v>
      </c>
      <c r="L6166" t="s">
        <v>103790</v>
      </c>
      <c r="M6166" t="s">
        <v>104197</v>
      </c>
      <c r="O6166" s="15">
        <v>45663</v>
      </c>
      <c r="P6166" t="s">
        <v>104398</v>
      </c>
      <c r="R6166" t="s">
        <v>104024</v>
      </c>
      <c r="S6166">
        <v>1033677378</v>
      </c>
      <c r="T6166" t="s">
        <v>104025</v>
      </c>
      <c r="U6166" t="s">
        <v>36</v>
      </c>
      <c r="V6166" t="s">
        <v>103795</v>
      </c>
      <c r="Y6166" t="s">
        <v>103864</v>
      </c>
      <c r="Z6166">
        <v>584480</v>
      </c>
      <c r="AB6166" t="s">
        <v>103795</v>
      </c>
      <c r="AF6166" s="15">
        <v>45663</v>
      </c>
      <c r="AH6166" t="s">
        <v>103817</v>
      </c>
      <c r="AK6166" t="s">
        <v>103965</v>
      </c>
      <c r="AM6166" t="s">
        <v>103799</v>
      </c>
      <c r="AO6166">
        <v>107701227</v>
      </c>
      <c r="AP6166" s="16">
        <v>45663.519375000003</v>
      </c>
      <c r="AQ6166" t="s">
        <v>103819</v>
      </c>
      <c r="AS6166" t="s">
        <v>96579</v>
      </c>
      <c r="AU6166" t="s">
        <v>104160</v>
      </c>
      <c r="AV6166">
        <v>1</v>
      </c>
      <c r="AW6166" s="17">
        <v>-74070935</v>
      </c>
      <c r="AX6166" s="17">
        <v>4634245</v>
      </c>
      <c r="AY6166" s="16">
        <v>43830.999305555553</v>
      </c>
      <c r="AZ6166">
        <v>0</v>
      </c>
      <c r="BA6166" t="s">
        <v>126077</v>
      </c>
      <c r="BB6166" t="s">
        <v>126078</v>
      </c>
      <c r="BD6166">
        <v>2</v>
      </c>
      <c r="BF6166" t="s">
        <v>36</v>
      </c>
      <c r="BG6166" t="s">
        <v>36</v>
      </c>
      <c r="BH6166" t="s">
        <v>103918</v>
      </c>
      <c r="BL6166">
        <v>0</v>
      </c>
      <c r="BO6166" s="16">
        <v>45663.519375000003</v>
      </c>
      <c r="BP6166" s="16">
        <v>45663.536805555559</v>
      </c>
      <c r="BQ6166" s="16">
        <v>45663.568981481483</v>
      </c>
      <c r="BT6166" s="16">
        <v>45663.569004629629</v>
      </c>
      <c r="BU6166" s="16">
        <v>45663.569340277776</v>
      </c>
    </row>
    <row r="6167" spans="1:73" x14ac:dyDescent="0.25">
      <c r="A6167">
        <v>111030424</v>
      </c>
      <c r="B6167" t="s">
        <v>126079</v>
      </c>
      <c r="C6167" t="s">
        <v>103785</v>
      </c>
      <c r="D6167" t="s">
        <v>103825</v>
      </c>
      <c r="E6167" t="s">
        <v>281</v>
      </c>
      <c r="F6167" t="s">
        <v>104036</v>
      </c>
      <c r="G6167">
        <v>3111111111</v>
      </c>
      <c r="H6167" t="s">
        <v>103962</v>
      </c>
      <c r="I6167" t="s">
        <v>103827</v>
      </c>
      <c r="J6167" t="s">
        <v>96577</v>
      </c>
      <c r="K6167" t="s">
        <v>103828</v>
      </c>
      <c r="L6167" t="s">
        <v>103829</v>
      </c>
      <c r="M6167" t="s">
        <v>103887</v>
      </c>
      <c r="O6167" s="15">
        <v>45730</v>
      </c>
      <c r="P6167" t="s">
        <v>103812</v>
      </c>
      <c r="R6167" t="s">
        <v>103862</v>
      </c>
      <c r="S6167">
        <v>1019035767</v>
      </c>
      <c r="T6167" t="s">
        <v>103863</v>
      </c>
      <c r="U6167" t="s">
        <v>36</v>
      </c>
      <c r="V6167" t="s">
        <v>103795</v>
      </c>
      <c r="Y6167" t="s">
        <v>103833</v>
      </c>
      <c r="Z6167">
        <v>291115</v>
      </c>
      <c r="AB6167" t="s">
        <v>103795</v>
      </c>
      <c r="AD6167" t="s">
        <v>103834</v>
      </c>
      <c r="AE6167">
        <v>1234567982</v>
      </c>
      <c r="AF6167" s="15">
        <v>45730</v>
      </c>
      <c r="AH6167" t="s">
        <v>103817</v>
      </c>
      <c r="AJ6167">
        <v>1</v>
      </c>
      <c r="AK6167">
        <v>16</v>
      </c>
      <c r="AM6167" t="s">
        <v>103799</v>
      </c>
      <c r="AO6167">
        <v>111030424</v>
      </c>
      <c r="AP6167" s="16">
        <v>45730.273495370369</v>
      </c>
      <c r="AQ6167" t="s">
        <v>103800</v>
      </c>
      <c r="AR6167" t="s">
        <v>103835</v>
      </c>
      <c r="AS6167" t="s">
        <v>103836</v>
      </c>
      <c r="AV6167">
        <v>30</v>
      </c>
      <c r="AW6167" s="17">
        <v>-75556562</v>
      </c>
      <c r="AX6167" s="17">
        <v>6255584</v>
      </c>
      <c r="AY6167" s="16">
        <v>43830.999305555553</v>
      </c>
      <c r="AZ6167">
        <v>0</v>
      </c>
      <c r="BA6167" t="s">
        <v>126080</v>
      </c>
      <c r="BB6167" t="s">
        <v>126081</v>
      </c>
      <c r="BD6167">
        <v>2</v>
      </c>
      <c r="BF6167" t="s">
        <v>36</v>
      </c>
      <c r="BG6167" t="s">
        <v>36</v>
      </c>
      <c r="BH6167" t="s">
        <v>103839</v>
      </c>
      <c r="BI6167">
        <v>0</v>
      </c>
      <c r="BJ6167">
        <v>0</v>
      </c>
      <c r="BK6167">
        <v>0</v>
      </c>
      <c r="BL6167">
        <v>0</v>
      </c>
      <c r="BO6167" s="16">
        <v>45730.273495370369</v>
      </c>
      <c r="BP6167" s="16">
        <v>45730.320532407408</v>
      </c>
      <c r="BQ6167" s="16">
        <v>45730.339050925926</v>
      </c>
      <c r="BT6167" s="16">
        <v>45730.339212962965</v>
      </c>
      <c r="BU6167" s="16">
        <v>45730.340590277781</v>
      </c>
    </row>
    <row r="6168" spans="1:73" x14ac:dyDescent="0.25">
      <c r="A6168">
        <v>110689365</v>
      </c>
      <c r="B6168" t="s">
        <v>126082</v>
      </c>
      <c r="C6168" t="s">
        <v>103785</v>
      </c>
      <c r="D6168" t="s">
        <v>103858</v>
      </c>
      <c r="E6168" t="s">
        <v>104083</v>
      </c>
      <c r="F6168" t="s">
        <v>104084</v>
      </c>
      <c r="G6168">
        <v>3111111111</v>
      </c>
      <c r="H6168" t="s">
        <v>103787</v>
      </c>
      <c r="I6168" t="s">
        <v>103952</v>
      </c>
      <c r="J6168" t="s">
        <v>295</v>
      </c>
      <c r="K6168" t="s">
        <v>103828</v>
      </c>
      <c r="L6168" t="s">
        <v>103829</v>
      </c>
      <c r="M6168" t="s">
        <v>104085</v>
      </c>
      <c r="O6168" s="15">
        <v>45723</v>
      </c>
      <c r="P6168" t="s">
        <v>103792</v>
      </c>
      <c r="Q6168" t="s">
        <v>104086</v>
      </c>
      <c r="R6168" t="s">
        <v>103954</v>
      </c>
      <c r="S6168">
        <v>1036608601</v>
      </c>
      <c r="T6168" t="s">
        <v>103955</v>
      </c>
      <c r="U6168" t="s">
        <v>36</v>
      </c>
      <c r="V6168" t="s">
        <v>103795</v>
      </c>
      <c r="Y6168" t="s">
        <v>103890</v>
      </c>
      <c r="Z6168" t="s">
        <v>126083</v>
      </c>
      <c r="AB6168" t="s">
        <v>103795</v>
      </c>
      <c r="AD6168" t="s">
        <v>125358</v>
      </c>
      <c r="AE6168">
        <v>1234568100</v>
      </c>
      <c r="AF6168" s="15">
        <v>45722</v>
      </c>
      <c r="AG6168" t="s">
        <v>103798</v>
      </c>
      <c r="AH6168" t="s">
        <v>103817</v>
      </c>
      <c r="AI6168" t="s">
        <v>126083</v>
      </c>
      <c r="AK6168" t="s">
        <v>103798</v>
      </c>
      <c r="AM6168" t="s">
        <v>103799</v>
      </c>
      <c r="AO6168">
        <v>110689365</v>
      </c>
      <c r="AP6168" s="16">
        <v>45723.299826388888</v>
      </c>
      <c r="AQ6168" t="s">
        <v>103800</v>
      </c>
      <c r="AR6168" t="s">
        <v>104089</v>
      </c>
      <c r="AS6168" t="s">
        <v>103836</v>
      </c>
      <c r="AV6168">
        <v>30</v>
      </c>
      <c r="AW6168" s="17">
        <v>-755435985</v>
      </c>
      <c r="AX6168" s="17">
        <v>63374761</v>
      </c>
      <c r="AY6168" s="16">
        <v>43830.999305555553</v>
      </c>
      <c r="AZ6168">
        <v>0</v>
      </c>
      <c r="BA6168" t="s">
        <v>113158</v>
      </c>
      <c r="BB6168" t="s">
        <v>126084</v>
      </c>
      <c r="BD6168">
        <v>2</v>
      </c>
      <c r="BF6168" t="s">
        <v>36</v>
      </c>
      <c r="BG6168" t="s">
        <v>36</v>
      </c>
      <c r="BH6168" t="s">
        <v>103869</v>
      </c>
      <c r="BI6168">
        <v>0</v>
      </c>
      <c r="BJ6168">
        <v>0</v>
      </c>
      <c r="BK6168">
        <v>0</v>
      </c>
      <c r="BL6168">
        <v>0</v>
      </c>
      <c r="BO6168" s="16">
        <v>45723.299837962964</v>
      </c>
      <c r="BP6168" s="16">
        <v>45723.41777777778</v>
      </c>
      <c r="BQ6168" s="16">
        <v>45723.447546296295</v>
      </c>
      <c r="BT6168" s="16">
        <v>45723.457719907405</v>
      </c>
      <c r="BU6168" s="16">
        <v>45723.477488425924</v>
      </c>
    </row>
    <row r="6169" spans="1:73" x14ac:dyDescent="0.25">
      <c r="A6169">
        <v>108940642</v>
      </c>
      <c r="B6169" t="s">
        <v>126085</v>
      </c>
      <c r="C6169" t="s">
        <v>103785</v>
      </c>
      <c r="D6169" t="s">
        <v>107775</v>
      </c>
      <c r="E6169" t="s">
        <v>1216</v>
      </c>
      <c r="F6169" t="s">
        <v>108744</v>
      </c>
      <c r="G6169">
        <v>3111111111</v>
      </c>
      <c r="H6169" t="s">
        <v>103787</v>
      </c>
      <c r="I6169" t="s">
        <v>103841</v>
      </c>
      <c r="J6169" t="s">
        <v>96578</v>
      </c>
      <c r="K6169" t="s">
        <v>103809</v>
      </c>
      <c r="L6169" t="s">
        <v>103810</v>
      </c>
      <c r="M6169" t="s">
        <v>108745</v>
      </c>
      <c r="O6169" s="15">
        <v>45691</v>
      </c>
      <c r="P6169" t="s">
        <v>103792</v>
      </c>
      <c r="R6169" t="s">
        <v>103994</v>
      </c>
      <c r="S6169">
        <v>945119106</v>
      </c>
      <c r="T6169" t="s">
        <v>103995</v>
      </c>
      <c r="U6169" t="s">
        <v>36</v>
      </c>
      <c r="V6169" t="s">
        <v>103795</v>
      </c>
      <c r="Y6169" t="s">
        <v>103796</v>
      </c>
      <c r="Z6169">
        <v>588800</v>
      </c>
      <c r="AB6169" t="s">
        <v>103795</v>
      </c>
      <c r="AC6169">
        <v>588800</v>
      </c>
      <c r="AD6169" t="s">
        <v>137</v>
      </c>
      <c r="AF6169" s="15">
        <v>45687</v>
      </c>
      <c r="AG6169" t="s">
        <v>1716</v>
      </c>
      <c r="AH6169" t="s">
        <v>103817</v>
      </c>
      <c r="AJ6169">
        <v>1</v>
      </c>
      <c r="AK6169" t="s">
        <v>39</v>
      </c>
      <c r="AM6169" t="s">
        <v>103799</v>
      </c>
      <c r="AN6169" t="s">
        <v>108746</v>
      </c>
      <c r="AO6169">
        <v>108940642</v>
      </c>
      <c r="AP6169" s="16">
        <v>45691.345335648148</v>
      </c>
      <c r="AQ6169" t="s">
        <v>103800</v>
      </c>
      <c r="AR6169" t="s">
        <v>96578</v>
      </c>
      <c r="AS6169" t="s">
        <v>103820</v>
      </c>
      <c r="AV6169">
        <v>30</v>
      </c>
      <c r="AW6169" s="17">
        <v>-7652660880795970</v>
      </c>
      <c r="AX6169" s="17">
        <v>3.37128849408724E+16</v>
      </c>
      <c r="AY6169" s="16">
        <v>43830.999305555553</v>
      </c>
      <c r="AZ6169">
        <v>0</v>
      </c>
      <c r="BA6169" t="s">
        <v>126086</v>
      </c>
      <c r="BB6169" t="s">
        <v>126087</v>
      </c>
      <c r="BD6169">
        <v>2</v>
      </c>
      <c r="BF6169" t="s">
        <v>36</v>
      </c>
      <c r="BG6169" t="s">
        <v>36</v>
      </c>
      <c r="BH6169" t="s">
        <v>107780</v>
      </c>
      <c r="BL6169">
        <v>0</v>
      </c>
      <c r="BO6169" s="16">
        <v>45691.345335648148</v>
      </c>
      <c r="BP6169" s="16">
        <v>45691.349479166667</v>
      </c>
      <c r="BQ6169" s="16">
        <v>45691.37</v>
      </c>
      <c r="BT6169" s="16">
        <v>45691.371331018519</v>
      </c>
      <c r="BU6169" s="16">
        <v>45691.378136574072</v>
      </c>
    </row>
    <row r="6170" spans="1:73" x14ac:dyDescent="0.25">
      <c r="A6170">
        <v>109374404</v>
      </c>
      <c r="B6170" t="s">
        <v>126088</v>
      </c>
      <c r="C6170" t="s">
        <v>103785</v>
      </c>
      <c r="D6170" t="s">
        <v>103938</v>
      </c>
      <c r="E6170" t="s">
        <v>859</v>
      </c>
      <c r="F6170" t="s">
        <v>104105</v>
      </c>
      <c r="G6170">
        <v>3111111111</v>
      </c>
      <c r="H6170" t="s">
        <v>103807</v>
      </c>
      <c r="I6170" t="s">
        <v>103788</v>
      </c>
      <c r="J6170" t="s">
        <v>96579</v>
      </c>
      <c r="K6170" t="s">
        <v>103789</v>
      </c>
      <c r="L6170" t="s">
        <v>103790</v>
      </c>
      <c r="M6170" t="s">
        <v>104449</v>
      </c>
      <c r="O6170" s="15">
        <v>45699</v>
      </c>
      <c r="P6170" t="s">
        <v>103850</v>
      </c>
      <c r="R6170" t="s">
        <v>103793</v>
      </c>
      <c r="S6170">
        <v>79501593</v>
      </c>
      <c r="T6170" t="s">
        <v>103794</v>
      </c>
      <c r="U6170" t="s">
        <v>36</v>
      </c>
      <c r="V6170" t="s">
        <v>103795</v>
      </c>
      <c r="Y6170" t="s">
        <v>103864</v>
      </c>
      <c r="Z6170" t="s">
        <v>126089</v>
      </c>
      <c r="AB6170" t="s">
        <v>103795</v>
      </c>
      <c r="AD6170" t="s">
        <v>103815</v>
      </c>
      <c r="AF6170" s="15">
        <v>45699</v>
      </c>
      <c r="AH6170" t="s">
        <v>103817</v>
      </c>
      <c r="AJ6170">
        <v>1</v>
      </c>
      <c r="AK6170" t="s">
        <v>103798</v>
      </c>
      <c r="AM6170" t="s">
        <v>103799</v>
      </c>
      <c r="AO6170">
        <v>109374404</v>
      </c>
      <c r="AP6170" s="16">
        <v>45699.665023148147</v>
      </c>
      <c r="AQ6170" t="s">
        <v>103819</v>
      </c>
      <c r="AS6170" t="s">
        <v>96579</v>
      </c>
      <c r="AU6170" t="s">
        <v>103854</v>
      </c>
      <c r="AV6170">
        <v>20</v>
      </c>
      <c r="AW6170" s="17">
        <v>-74056868</v>
      </c>
      <c r="AX6170" s="17">
        <v>4668852</v>
      </c>
      <c r="AY6170" s="16">
        <v>43830.999305555553</v>
      </c>
      <c r="AZ6170">
        <v>0</v>
      </c>
      <c r="BA6170" t="s">
        <v>126090</v>
      </c>
      <c r="BB6170" t="s">
        <v>126091</v>
      </c>
      <c r="BD6170">
        <v>2</v>
      </c>
      <c r="BF6170" t="s">
        <v>36</v>
      </c>
      <c r="BG6170" t="s">
        <v>36</v>
      </c>
      <c r="BH6170" t="s">
        <v>103948</v>
      </c>
      <c r="BL6170">
        <v>0</v>
      </c>
      <c r="BO6170" s="16">
        <v>45699.665023148147</v>
      </c>
      <c r="BP6170" s="16">
        <v>45699.70103009259</v>
      </c>
      <c r="BQ6170" s="16">
        <v>45699.719340277778</v>
      </c>
      <c r="BT6170" s="16">
        <v>45699.719398148147</v>
      </c>
      <c r="BU6170" s="16">
        <v>45699.71979166667</v>
      </c>
    </row>
    <row r="6171" spans="1:73" x14ac:dyDescent="0.25">
      <c r="A6171">
        <v>110123241</v>
      </c>
      <c r="B6171" t="s">
        <v>126092</v>
      </c>
      <c r="C6171" t="s">
        <v>103785</v>
      </c>
      <c r="D6171" t="s">
        <v>103871</v>
      </c>
      <c r="E6171" t="s">
        <v>369</v>
      </c>
      <c r="F6171" t="s">
        <v>249</v>
      </c>
      <c r="G6171">
        <v>3111111111</v>
      </c>
      <c r="H6171" t="s">
        <v>103962</v>
      </c>
      <c r="I6171" t="s">
        <v>126093</v>
      </c>
      <c r="J6171" t="s">
        <v>96579</v>
      </c>
      <c r="K6171" t="s">
        <v>103789</v>
      </c>
      <c r="L6171" t="s">
        <v>103790</v>
      </c>
      <c r="M6171" t="s">
        <v>104156</v>
      </c>
      <c r="O6171" s="15">
        <v>45714</v>
      </c>
      <c r="P6171" t="s">
        <v>103850</v>
      </c>
      <c r="R6171" t="s">
        <v>104108</v>
      </c>
      <c r="S6171">
        <v>1020765970</v>
      </c>
      <c r="T6171" t="s">
        <v>104109</v>
      </c>
      <c r="U6171" t="s">
        <v>36</v>
      </c>
      <c r="V6171" t="s">
        <v>103795</v>
      </c>
      <c r="Y6171" t="s">
        <v>103912</v>
      </c>
      <c r="Z6171">
        <v>593059</v>
      </c>
      <c r="AB6171" t="s">
        <v>103795</v>
      </c>
      <c r="AD6171" t="s">
        <v>103815</v>
      </c>
      <c r="AF6171" s="15">
        <v>45714</v>
      </c>
      <c r="AH6171" t="s">
        <v>103797</v>
      </c>
      <c r="AK6171" t="s">
        <v>103981</v>
      </c>
      <c r="AM6171" t="s">
        <v>103799</v>
      </c>
      <c r="AO6171">
        <v>110123241</v>
      </c>
      <c r="AP6171" s="16">
        <v>45713.928472222222</v>
      </c>
      <c r="AQ6171" t="s">
        <v>103800</v>
      </c>
      <c r="AS6171" t="s">
        <v>96579</v>
      </c>
      <c r="AU6171" t="s">
        <v>104160</v>
      </c>
      <c r="AV6171">
        <v>30</v>
      </c>
      <c r="AW6171" s="17">
        <v>-74073853</v>
      </c>
      <c r="AX6171" s="17">
        <v>4636157</v>
      </c>
      <c r="AY6171" s="16">
        <v>43830.999305555553</v>
      </c>
      <c r="AZ6171">
        <v>0</v>
      </c>
      <c r="BA6171" t="s">
        <v>126094</v>
      </c>
      <c r="BB6171" t="s">
        <v>126095</v>
      </c>
      <c r="BD6171">
        <v>2</v>
      </c>
      <c r="BF6171" t="s">
        <v>36</v>
      </c>
      <c r="BG6171" t="s">
        <v>36</v>
      </c>
      <c r="BH6171" t="s">
        <v>103881</v>
      </c>
      <c r="BL6171">
        <v>0</v>
      </c>
      <c r="BO6171" t="s">
        <v>126096</v>
      </c>
      <c r="BP6171" s="16">
        <v>45714.322754629633</v>
      </c>
      <c r="BQ6171" s="16">
        <v>45714.323055555556</v>
      </c>
      <c r="BT6171" s="16">
        <v>45714.323425925926</v>
      </c>
      <c r="BU6171" s="16">
        <v>45714.325173611112</v>
      </c>
    </row>
    <row r="6172" spans="1:73" x14ac:dyDescent="0.25">
      <c r="A6172">
        <v>108733668</v>
      </c>
      <c r="B6172" t="s">
        <v>126097</v>
      </c>
      <c r="C6172" t="s">
        <v>103785</v>
      </c>
      <c r="D6172" t="s">
        <v>103825</v>
      </c>
      <c r="E6172" t="s">
        <v>837</v>
      </c>
      <c r="F6172" t="s">
        <v>1018</v>
      </c>
      <c r="G6172">
        <v>3111111111</v>
      </c>
      <c r="H6172" t="s">
        <v>103962</v>
      </c>
      <c r="I6172" t="s">
        <v>103827</v>
      </c>
      <c r="J6172" t="s">
        <v>96577</v>
      </c>
      <c r="K6172" t="s">
        <v>103828</v>
      </c>
      <c r="L6172" t="s">
        <v>103829</v>
      </c>
      <c r="M6172" t="s">
        <v>104436</v>
      </c>
      <c r="O6172" s="15">
        <v>45686</v>
      </c>
      <c r="P6172" t="s">
        <v>103850</v>
      </c>
      <c r="R6172" t="s">
        <v>103831</v>
      </c>
      <c r="S6172">
        <v>15539806</v>
      </c>
      <c r="T6172" t="s">
        <v>103832</v>
      </c>
      <c r="U6172" t="s">
        <v>36</v>
      </c>
      <c r="V6172" t="s">
        <v>103795</v>
      </c>
      <c r="Y6172" t="s">
        <v>103899</v>
      </c>
      <c r="Z6172">
        <v>587972</v>
      </c>
      <c r="AB6172" t="s">
        <v>103795</v>
      </c>
      <c r="AD6172" t="s">
        <v>117598</v>
      </c>
      <c r="AE6172">
        <v>123457708</v>
      </c>
      <c r="AF6172" s="15">
        <v>45687</v>
      </c>
      <c r="AG6172" t="s">
        <v>103798</v>
      </c>
      <c r="AH6172" t="s">
        <v>103817</v>
      </c>
      <c r="AJ6172">
        <v>2</v>
      </c>
      <c r="AK6172">
        <v>10</v>
      </c>
      <c r="AM6172" t="s">
        <v>103799</v>
      </c>
      <c r="AO6172">
        <v>108733668</v>
      </c>
      <c r="AP6172" s="16">
        <v>45686.693738425929</v>
      </c>
      <c r="AQ6172" t="s">
        <v>103800</v>
      </c>
      <c r="AR6172" t="s">
        <v>103835</v>
      </c>
      <c r="AS6172" t="s">
        <v>103836</v>
      </c>
      <c r="AV6172">
        <v>20</v>
      </c>
      <c r="AW6172" s="17">
        <v>-75578645654</v>
      </c>
      <c r="AX6172" s="17">
        <v>6187859466</v>
      </c>
      <c r="AY6172" s="16">
        <v>43830.999305555553</v>
      </c>
      <c r="AZ6172">
        <v>0</v>
      </c>
      <c r="BA6172" t="s">
        <v>126098</v>
      </c>
      <c r="BB6172" t="s">
        <v>126099</v>
      </c>
      <c r="BD6172">
        <v>2</v>
      </c>
      <c r="BF6172" t="s">
        <v>36</v>
      </c>
      <c r="BG6172" t="s">
        <v>36</v>
      </c>
      <c r="BH6172" t="s">
        <v>103839</v>
      </c>
      <c r="BI6172">
        <v>0</v>
      </c>
      <c r="BJ6172">
        <v>0</v>
      </c>
      <c r="BK6172">
        <v>0</v>
      </c>
      <c r="BL6172">
        <v>0</v>
      </c>
      <c r="BO6172" s="16">
        <v>45686.693738425929</v>
      </c>
      <c r="BP6172" s="16">
        <v>45686.698483796295</v>
      </c>
      <c r="BQ6172" s="16">
        <v>45686.726412037038</v>
      </c>
      <c r="BT6172" s="16">
        <v>45686.726481481484</v>
      </c>
      <c r="BU6172" s="16">
        <v>45686.731574074074</v>
      </c>
    </row>
    <row r="6173" spans="1:73" x14ac:dyDescent="0.25">
      <c r="A6173">
        <v>109305825</v>
      </c>
      <c r="B6173" t="s">
        <v>126100</v>
      </c>
      <c r="C6173" t="s">
        <v>103785</v>
      </c>
      <c r="D6173" t="s">
        <v>103858</v>
      </c>
      <c r="E6173" t="s">
        <v>373</v>
      </c>
      <c r="F6173" t="s">
        <v>104077</v>
      </c>
      <c r="G6173">
        <v>1234567890</v>
      </c>
      <c r="H6173" t="s">
        <v>103807</v>
      </c>
      <c r="I6173" t="s">
        <v>103827</v>
      </c>
      <c r="J6173" t="s">
        <v>372</v>
      </c>
      <c r="K6173" t="s">
        <v>103828</v>
      </c>
      <c r="L6173" t="s">
        <v>103829</v>
      </c>
      <c r="M6173" t="s">
        <v>104078</v>
      </c>
      <c r="O6173" s="15">
        <v>45698</v>
      </c>
      <c r="P6173" t="s">
        <v>103812</v>
      </c>
      <c r="R6173" t="s">
        <v>104317</v>
      </c>
      <c r="S6173">
        <v>71791476</v>
      </c>
      <c r="T6173" t="s">
        <v>104318</v>
      </c>
      <c r="U6173" t="s">
        <v>36</v>
      </c>
      <c r="V6173" t="s">
        <v>103795</v>
      </c>
      <c r="Y6173" t="s">
        <v>105390</v>
      </c>
      <c r="Z6173" t="s">
        <v>126101</v>
      </c>
      <c r="AB6173" t="s">
        <v>103795</v>
      </c>
      <c r="AD6173" t="s">
        <v>103834</v>
      </c>
      <c r="AE6173">
        <v>1234567890</v>
      </c>
      <c r="AF6173" s="15">
        <v>45669</v>
      </c>
      <c r="AG6173" t="s">
        <v>103798</v>
      </c>
      <c r="AH6173" t="s">
        <v>103817</v>
      </c>
      <c r="AI6173" t="s">
        <v>126101</v>
      </c>
      <c r="AJ6173">
        <v>1</v>
      </c>
      <c r="AK6173" t="s">
        <v>103798</v>
      </c>
      <c r="AM6173" t="s">
        <v>103799</v>
      </c>
      <c r="AO6173">
        <v>109305825</v>
      </c>
      <c r="AP6173" s="16">
        <v>45698.564340277779</v>
      </c>
      <c r="AQ6173" t="s">
        <v>103819</v>
      </c>
      <c r="AS6173" t="s">
        <v>103836</v>
      </c>
      <c r="AV6173">
        <v>5</v>
      </c>
      <c r="AW6173" s="17">
        <v>-75605289</v>
      </c>
      <c r="AX6173" s="17">
        <v>6162142</v>
      </c>
      <c r="AY6173" s="16">
        <v>43830.999305555553</v>
      </c>
      <c r="AZ6173">
        <v>0</v>
      </c>
      <c r="BA6173" t="s">
        <v>106815</v>
      </c>
      <c r="BB6173" t="s">
        <v>126102</v>
      </c>
      <c r="BD6173">
        <v>2</v>
      </c>
      <c r="BF6173" t="s">
        <v>36</v>
      </c>
      <c r="BG6173" t="s">
        <v>36</v>
      </c>
      <c r="BH6173" t="s">
        <v>103869</v>
      </c>
      <c r="BI6173">
        <v>0</v>
      </c>
      <c r="BJ6173">
        <v>0</v>
      </c>
      <c r="BK6173">
        <v>0</v>
      </c>
      <c r="BL6173">
        <v>0</v>
      </c>
      <c r="BO6173" s="16">
        <v>45698.564340277779</v>
      </c>
      <c r="BP6173" s="16">
        <v>45698.565798611111</v>
      </c>
      <c r="BQ6173" s="16">
        <v>45698.576817129629</v>
      </c>
      <c r="BT6173" s="16">
        <v>45698.583819444444</v>
      </c>
      <c r="BU6173" s="16">
        <v>45698.588414351849</v>
      </c>
    </row>
    <row r="6174" spans="1:73" x14ac:dyDescent="0.25">
      <c r="A6174">
        <v>108210881</v>
      </c>
      <c r="B6174" t="s">
        <v>126103</v>
      </c>
      <c r="C6174" t="s">
        <v>103785</v>
      </c>
      <c r="D6174" t="s">
        <v>103805</v>
      </c>
      <c r="E6174" t="s">
        <v>450</v>
      </c>
      <c r="F6174" t="s">
        <v>105759</v>
      </c>
      <c r="G6174">
        <v>3111111111</v>
      </c>
      <c r="H6174" t="s">
        <v>103807</v>
      </c>
      <c r="I6174" t="s">
        <v>103841</v>
      </c>
      <c r="J6174" t="s">
        <v>96578</v>
      </c>
      <c r="K6174" t="s">
        <v>103809</v>
      </c>
      <c r="L6174" t="s">
        <v>103810</v>
      </c>
      <c r="M6174" t="s">
        <v>105760</v>
      </c>
      <c r="O6174" s="15">
        <v>45674</v>
      </c>
      <c r="P6174" t="s">
        <v>103850</v>
      </c>
      <c r="R6174" t="s">
        <v>103994</v>
      </c>
      <c r="S6174">
        <v>945119106</v>
      </c>
      <c r="T6174" t="s">
        <v>103995</v>
      </c>
      <c r="U6174" t="s">
        <v>36</v>
      </c>
      <c r="V6174" t="s">
        <v>103795</v>
      </c>
      <c r="Y6174" t="s">
        <v>103956</v>
      </c>
      <c r="Z6174">
        <v>586457</v>
      </c>
      <c r="AB6174" t="s">
        <v>103795</v>
      </c>
      <c r="AD6174" t="s">
        <v>137</v>
      </c>
      <c r="AF6174" s="15">
        <v>45677</v>
      </c>
      <c r="AG6174" t="s">
        <v>81975</v>
      </c>
      <c r="AH6174" t="s">
        <v>103817</v>
      </c>
      <c r="AJ6174">
        <v>3</v>
      </c>
      <c r="AK6174" t="s">
        <v>103798</v>
      </c>
      <c r="AM6174" t="s">
        <v>103799</v>
      </c>
      <c r="AN6174" t="s">
        <v>105761</v>
      </c>
      <c r="AO6174">
        <v>108210881</v>
      </c>
      <c r="AP6174" s="16">
        <v>45674.43372685185</v>
      </c>
      <c r="AQ6174" t="s">
        <v>103819</v>
      </c>
      <c r="AR6174" t="s">
        <v>96578</v>
      </c>
      <c r="AS6174" t="s">
        <v>103820</v>
      </c>
      <c r="AV6174">
        <v>30</v>
      </c>
      <c r="AW6174" s="17">
        <v>-765079605</v>
      </c>
      <c r="AX6174" s="17">
        <v>34629075</v>
      </c>
      <c r="AY6174" s="16">
        <v>43830.999305555553</v>
      </c>
      <c r="AZ6174">
        <v>0</v>
      </c>
      <c r="BA6174" t="s">
        <v>126104</v>
      </c>
      <c r="BB6174" t="s">
        <v>126105</v>
      </c>
      <c r="BD6174">
        <v>2</v>
      </c>
      <c r="BF6174" t="s">
        <v>36</v>
      </c>
      <c r="BG6174" t="s">
        <v>36</v>
      </c>
      <c r="BH6174" t="s">
        <v>103823</v>
      </c>
      <c r="BL6174">
        <v>0</v>
      </c>
      <c r="BO6174" s="16">
        <v>45674.43372685185</v>
      </c>
      <c r="BP6174" s="16">
        <v>45674.439097222225</v>
      </c>
      <c r="BQ6174" s="16">
        <v>45674.474236111113</v>
      </c>
      <c r="BT6174" s="16">
        <v>45674.474641203706</v>
      </c>
      <c r="BU6174" s="16">
        <v>45674.481215277781</v>
      </c>
    </row>
    <row r="6175" spans="1:73" x14ac:dyDescent="0.25">
      <c r="A6175">
        <v>107805600</v>
      </c>
      <c r="B6175" t="s">
        <v>126106</v>
      </c>
      <c r="C6175" t="s">
        <v>103785</v>
      </c>
      <c r="D6175" t="s">
        <v>104274</v>
      </c>
      <c r="E6175" t="s">
        <v>426</v>
      </c>
      <c r="F6175" t="s">
        <v>108817</v>
      </c>
      <c r="G6175">
        <v>3111111111</v>
      </c>
      <c r="H6175" t="s">
        <v>103807</v>
      </c>
      <c r="I6175" t="s">
        <v>104724</v>
      </c>
      <c r="J6175" t="s">
        <v>96579</v>
      </c>
      <c r="K6175" t="s">
        <v>103789</v>
      </c>
      <c r="L6175" t="s">
        <v>103790</v>
      </c>
      <c r="M6175" t="s">
        <v>108818</v>
      </c>
      <c r="O6175" s="15">
        <v>45666</v>
      </c>
      <c r="P6175" t="s">
        <v>103850</v>
      </c>
      <c r="R6175" t="s">
        <v>103941</v>
      </c>
      <c r="S6175">
        <v>79638977</v>
      </c>
      <c r="T6175" t="s">
        <v>103942</v>
      </c>
      <c r="U6175" t="s">
        <v>36</v>
      </c>
      <c r="V6175" t="s">
        <v>103795</v>
      </c>
      <c r="Y6175" t="s">
        <v>103864</v>
      </c>
      <c r="Z6175">
        <v>585022</v>
      </c>
      <c r="AB6175" t="s">
        <v>103795</v>
      </c>
      <c r="AG6175" t="s">
        <v>113</v>
      </c>
      <c r="AH6175" t="s">
        <v>103817</v>
      </c>
      <c r="AJ6175">
        <v>1</v>
      </c>
      <c r="AK6175" t="s">
        <v>39</v>
      </c>
      <c r="AM6175" t="s">
        <v>103932</v>
      </c>
      <c r="AO6175">
        <v>107805600</v>
      </c>
      <c r="AP6175" s="16">
        <v>45665.796956018516</v>
      </c>
      <c r="AQ6175" t="s">
        <v>103819</v>
      </c>
      <c r="AS6175" t="s">
        <v>96579</v>
      </c>
      <c r="AU6175" t="s">
        <v>104710</v>
      </c>
      <c r="AV6175">
        <v>20</v>
      </c>
      <c r="AW6175" s="17">
        <v>-74091298</v>
      </c>
      <c r="AX6175" s="17">
        <v>4576618</v>
      </c>
      <c r="AY6175" s="16">
        <v>43830.999305555553</v>
      </c>
      <c r="AZ6175">
        <v>0</v>
      </c>
      <c r="BA6175" t="s">
        <v>126107</v>
      </c>
      <c r="BB6175" t="s">
        <v>126108</v>
      </c>
      <c r="BD6175">
        <v>2</v>
      </c>
      <c r="BF6175" t="s">
        <v>36</v>
      </c>
      <c r="BG6175" t="s">
        <v>36</v>
      </c>
      <c r="BH6175" t="s">
        <v>104280</v>
      </c>
      <c r="BI6175">
        <v>0</v>
      </c>
      <c r="BJ6175">
        <v>0</v>
      </c>
      <c r="BK6175">
        <v>0</v>
      </c>
      <c r="BL6175">
        <v>0</v>
      </c>
      <c r="BO6175" s="16">
        <v>45666.730486111112</v>
      </c>
      <c r="BP6175" s="16">
        <v>45666.734918981485</v>
      </c>
      <c r="BQ6175" s="16">
        <v>45666.735243055555</v>
      </c>
      <c r="BT6175" s="16">
        <v>45666.750625000001</v>
      </c>
      <c r="BU6175" s="16">
        <v>45666.757094907407</v>
      </c>
    </row>
    <row r="6176" spans="1:73" x14ac:dyDescent="0.25">
      <c r="A6176">
        <v>108261789</v>
      </c>
      <c r="B6176" t="s">
        <v>126109</v>
      </c>
      <c r="C6176" t="s">
        <v>103785</v>
      </c>
      <c r="D6176" t="s">
        <v>103920</v>
      </c>
      <c r="E6176" t="s">
        <v>1001</v>
      </c>
      <c r="F6176" t="s">
        <v>1000</v>
      </c>
      <c r="G6176">
        <v>3111111111</v>
      </c>
      <c r="H6176" t="s">
        <v>103787</v>
      </c>
      <c r="I6176" t="s">
        <v>106619</v>
      </c>
      <c r="J6176" t="s">
        <v>103923</v>
      </c>
      <c r="K6176" t="s">
        <v>103924</v>
      </c>
      <c r="L6176" t="s">
        <v>103925</v>
      </c>
      <c r="M6176" t="s">
        <v>105623</v>
      </c>
      <c r="O6176" s="15">
        <v>45675</v>
      </c>
      <c r="P6176" t="s">
        <v>103792</v>
      </c>
      <c r="R6176" t="s">
        <v>103927</v>
      </c>
      <c r="S6176">
        <v>18515337</v>
      </c>
      <c r="T6176" t="s">
        <v>103928</v>
      </c>
      <c r="U6176" t="s">
        <v>36</v>
      </c>
      <c r="V6176" t="s">
        <v>103795</v>
      </c>
      <c r="Y6176" t="s">
        <v>103796</v>
      </c>
      <c r="Z6176">
        <v>586077</v>
      </c>
      <c r="AB6176" t="s">
        <v>103795</v>
      </c>
      <c r="AC6176">
        <v>586077</v>
      </c>
      <c r="AD6176" t="s">
        <v>104179</v>
      </c>
      <c r="AF6176" s="15">
        <v>45675</v>
      </c>
      <c r="AG6176" t="s">
        <v>82808</v>
      </c>
      <c r="AH6176" t="s">
        <v>103817</v>
      </c>
      <c r="AI6176" t="s">
        <v>103930</v>
      </c>
      <c r="AJ6176">
        <v>2</v>
      </c>
      <c r="AK6176" t="s">
        <v>103798</v>
      </c>
      <c r="AM6176" t="s">
        <v>103799</v>
      </c>
      <c r="AO6176">
        <v>108261789</v>
      </c>
      <c r="AP6176" s="16">
        <v>45675.496678240743</v>
      </c>
      <c r="AQ6176" t="s">
        <v>103800</v>
      </c>
      <c r="AS6176" t="s">
        <v>103933</v>
      </c>
      <c r="AV6176">
        <v>30</v>
      </c>
      <c r="AW6176" s="17">
        <v>-75760481</v>
      </c>
      <c r="AX6176" s="17">
        <v>47962129</v>
      </c>
      <c r="AY6176" s="16">
        <v>43830.999305555553</v>
      </c>
      <c r="AZ6176">
        <v>0</v>
      </c>
      <c r="BA6176" t="s">
        <v>126110</v>
      </c>
      <c r="BB6176" t="s">
        <v>126111</v>
      </c>
      <c r="BD6176">
        <v>4</v>
      </c>
      <c r="BF6176" t="s">
        <v>36</v>
      </c>
      <c r="BG6176" t="s">
        <v>36</v>
      </c>
      <c r="BH6176" t="s">
        <v>103936</v>
      </c>
      <c r="BL6176">
        <v>0</v>
      </c>
      <c r="BO6176" s="16">
        <v>45675.496678240743</v>
      </c>
      <c r="BP6176" s="16">
        <v>45675.496874999997</v>
      </c>
      <c r="BQ6176" s="16">
        <v>45675.50304398148</v>
      </c>
      <c r="BT6176" s="16">
        <v>45675.505196759259</v>
      </c>
      <c r="BU6176" s="16">
        <v>45675.511145833334</v>
      </c>
    </row>
    <row r="6177" spans="1:73" x14ac:dyDescent="0.25">
      <c r="A6177">
        <v>108498102</v>
      </c>
      <c r="B6177" t="s">
        <v>126112</v>
      </c>
      <c r="C6177" t="s">
        <v>103785</v>
      </c>
      <c r="D6177" t="s">
        <v>104010</v>
      </c>
      <c r="E6177" t="s">
        <v>104184</v>
      </c>
      <c r="F6177" t="s">
        <v>2259</v>
      </c>
      <c r="G6177">
        <v>3111111111</v>
      </c>
      <c r="H6177" t="s">
        <v>103787</v>
      </c>
      <c r="I6177" t="s">
        <v>126113</v>
      </c>
      <c r="J6177" t="s">
        <v>96579</v>
      </c>
      <c r="K6177" t="s">
        <v>103789</v>
      </c>
      <c r="L6177" t="s">
        <v>103790</v>
      </c>
      <c r="M6177" t="s">
        <v>107716</v>
      </c>
      <c r="O6177" s="15">
        <v>45681</v>
      </c>
      <c r="P6177" t="s">
        <v>103792</v>
      </c>
      <c r="R6177" t="s">
        <v>104051</v>
      </c>
      <c r="S6177">
        <v>80247280</v>
      </c>
      <c r="T6177" t="s">
        <v>104052</v>
      </c>
      <c r="U6177" t="s">
        <v>36</v>
      </c>
      <c r="V6177" t="s">
        <v>103795</v>
      </c>
      <c r="Y6177" t="s">
        <v>103796</v>
      </c>
      <c r="Z6177">
        <v>587404</v>
      </c>
      <c r="AB6177" t="s">
        <v>103795</v>
      </c>
      <c r="AD6177" t="s">
        <v>103815</v>
      </c>
      <c r="AF6177" s="15">
        <v>45681</v>
      </c>
      <c r="AH6177" t="s">
        <v>103797</v>
      </c>
      <c r="AJ6177">
        <v>1</v>
      </c>
      <c r="AK6177" t="s">
        <v>103914</v>
      </c>
      <c r="AM6177" t="s">
        <v>103799</v>
      </c>
      <c r="AO6177">
        <v>108498102</v>
      </c>
      <c r="AP6177" s="16">
        <v>45681.058171296296</v>
      </c>
      <c r="AQ6177" t="s">
        <v>103800</v>
      </c>
      <c r="AS6177" t="s">
        <v>96579</v>
      </c>
      <c r="AU6177" t="s">
        <v>103854</v>
      </c>
      <c r="AV6177">
        <v>20</v>
      </c>
      <c r="AW6177" s="17">
        <v>-74057131</v>
      </c>
      <c r="AX6177" s="17">
        <v>4667794</v>
      </c>
      <c r="AY6177" s="16">
        <v>43830.999305555553</v>
      </c>
      <c r="AZ6177">
        <v>0</v>
      </c>
      <c r="BA6177" t="s">
        <v>126114</v>
      </c>
      <c r="BB6177" t="s">
        <v>126115</v>
      </c>
      <c r="BD6177">
        <v>2</v>
      </c>
      <c r="BF6177" t="s">
        <v>36</v>
      </c>
      <c r="BG6177" t="s">
        <v>36</v>
      </c>
      <c r="BH6177" t="s">
        <v>104015</v>
      </c>
      <c r="BL6177">
        <v>0</v>
      </c>
      <c r="BO6177" s="16">
        <v>45681.058171296296</v>
      </c>
      <c r="BP6177" s="16">
        <v>45681.364722222221</v>
      </c>
      <c r="BQ6177" s="16">
        <v>45681.407870370371</v>
      </c>
      <c r="BT6177" s="16">
        <v>45681.433668981481</v>
      </c>
      <c r="BU6177" s="16">
        <v>45681.442233796297</v>
      </c>
    </row>
    <row r="6178" spans="1:73" x14ac:dyDescent="0.25">
      <c r="A6178">
        <v>108567477</v>
      </c>
      <c r="B6178" t="s">
        <v>126116</v>
      </c>
      <c r="C6178" t="s">
        <v>103785</v>
      </c>
      <c r="D6178" t="s">
        <v>103858</v>
      </c>
      <c r="E6178" t="s">
        <v>886</v>
      </c>
      <c r="F6178" t="s">
        <v>885</v>
      </c>
      <c r="G6178">
        <v>3152046634</v>
      </c>
      <c r="H6178" t="s">
        <v>104310</v>
      </c>
      <c r="I6178" t="s">
        <v>108183</v>
      </c>
      <c r="J6178" t="s">
        <v>96577</v>
      </c>
      <c r="K6178" t="s">
        <v>103828</v>
      </c>
      <c r="L6178" t="s">
        <v>103829</v>
      </c>
      <c r="M6178" t="s">
        <v>104069</v>
      </c>
      <c r="O6178" s="15">
        <v>45682</v>
      </c>
      <c r="P6178" t="s">
        <v>103792</v>
      </c>
      <c r="Q6178" t="s">
        <v>104070</v>
      </c>
      <c r="R6178" t="s">
        <v>103888</v>
      </c>
      <c r="S6178">
        <v>1017154668</v>
      </c>
      <c r="T6178" t="s">
        <v>103889</v>
      </c>
      <c r="U6178" t="s">
        <v>36</v>
      </c>
      <c r="V6178" t="s">
        <v>103795</v>
      </c>
      <c r="Y6178" t="s">
        <v>103864</v>
      </c>
      <c r="Z6178" t="s">
        <v>112149</v>
      </c>
      <c r="AB6178" t="s">
        <v>103795</v>
      </c>
      <c r="AD6178" t="s">
        <v>112150</v>
      </c>
      <c r="AE6178">
        <v>1234568100</v>
      </c>
      <c r="AF6178" s="15">
        <v>45680</v>
      </c>
      <c r="AG6178" t="s">
        <v>103798</v>
      </c>
      <c r="AH6178" t="s">
        <v>103817</v>
      </c>
      <c r="AI6178" t="s">
        <v>112149</v>
      </c>
      <c r="AJ6178">
        <v>1</v>
      </c>
      <c r="AK6178" t="s">
        <v>103798</v>
      </c>
      <c r="AM6178" t="s">
        <v>103799</v>
      </c>
      <c r="AO6178">
        <v>108567477</v>
      </c>
      <c r="AP6178" s="16">
        <v>45682.423101851855</v>
      </c>
      <c r="AQ6178" t="s">
        <v>103800</v>
      </c>
      <c r="AR6178" t="s">
        <v>103835</v>
      </c>
      <c r="AS6178" t="s">
        <v>103836</v>
      </c>
      <c r="AV6178">
        <v>20</v>
      </c>
      <c r="AW6178" s="17">
        <v>-76770401</v>
      </c>
      <c r="AX6178" s="17">
        <v>3015041</v>
      </c>
      <c r="AY6178" s="16">
        <v>43830.999305555553</v>
      </c>
      <c r="AZ6178">
        <v>0</v>
      </c>
      <c r="BA6178" t="s">
        <v>126117</v>
      </c>
      <c r="BB6178" t="s">
        <v>126118</v>
      </c>
      <c r="BD6178">
        <v>2</v>
      </c>
      <c r="BF6178" t="s">
        <v>36</v>
      </c>
      <c r="BG6178" t="s">
        <v>36</v>
      </c>
      <c r="BH6178" t="s">
        <v>103869</v>
      </c>
      <c r="BI6178">
        <v>0</v>
      </c>
      <c r="BJ6178">
        <v>0</v>
      </c>
      <c r="BK6178">
        <v>0</v>
      </c>
      <c r="BL6178">
        <v>0</v>
      </c>
      <c r="BO6178" s="16">
        <v>45682.423113425924</v>
      </c>
      <c r="BP6178" s="16">
        <v>45682.492326388892</v>
      </c>
      <c r="BQ6178" s="16">
        <v>45682.492708333331</v>
      </c>
      <c r="BT6178" s="16">
        <v>45682.492743055554</v>
      </c>
      <c r="BU6178" s="16">
        <v>45682.493055555555</v>
      </c>
    </row>
    <row r="6179" spans="1:73" x14ac:dyDescent="0.25">
      <c r="A6179">
        <v>108774095</v>
      </c>
      <c r="B6179" t="s">
        <v>126119</v>
      </c>
      <c r="C6179" t="s">
        <v>103785</v>
      </c>
      <c r="D6179" t="s">
        <v>103920</v>
      </c>
      <c r="E6179" t="s">
        <v>424</v>
      </c>
      <c r="F6179" t="s">
        <v>104041</v>
      </c>
      <c r="G6179">
        <v>3111111111</v>
      </c>
      <c r="H6179" t="s">
        <v>104062</v>
      </c>
      <c r="J6179" t="s">
        <v>103923</v>
      </c>
      <c r="K6179" t="s">
        <v>103924</v>
      </c>
      <c r="L6179" t="s">
        <v>103925</v>
      </c>
      <c r="M6179" t="s">
        <v>105649</v>
      </c>
      <c r="O6179" s="15">
        <v>45687</v>
      </c>
      <c r="P6179" t="s">
        <v>103850</v>
      </c>
      <c r="R6179" t="s">
        <v>106885</v>
      </c>
      <c r="S6179">
        <v>577656789</v>
      </c>
      <c r="T6179" t="s">
        <v>106886</v>
      </c>
      <c r="U6179" t="s">
        <v>36</v>
      </c>
      <c r="V6179" t="s">
        <v>103795</v>
      </c>
      <c r="Y6179" t="s">
        <v>104100</v>
      </c>
      <c r="Z6179">
        <v>588631</v>
      </c>
      <c r="AB6179" t="s">
        <v>36</v>
      </c>
      <c r="AC6179">
        <v>588631</v>
      </c>
      <c r="AD6179" t="s">
        <v>104179</v>
      </c>
      <c r="AF6179" s="15">
        <v>45688</v>
      </c>
      <c r="AG6179" t="s">
        <v>1548</v>
      </c>
      <c r="AH6179" t="s">
        <v>103817</v>
      </c>
      <c r="AI6179" t="s">
        <v>104180</v>
      </c>
      <c r="AK6179" t="s">
        <v>103798</v>
      </c>
      <c r="AO6179">
        <v>108774095</v>
      </c>
      <c r="AP6179" s="16">
        <v>45687.409305555557</v>
      </c>
      <c r="AQ6179" t="s">
        <v>103800</v>
      </c>
      <c r="AS6179" t="s">
        <v>103933</v>
      </c>
      <c r="AV6179">
        <v>20</v>
      </c>
      <c r="AW6179" s="17">
        <v>-756857402</v>
      </c>
      <c r="AX6179" s="17">
        <v>48027162</v>
      </c>
      <c r="AY6179" s="16">
        <v>43830.999305555553</v>
      </c>
      <c r="AZ6179">
        <v>0</v>
      </c>
      <c r="BA6179" t="s">
        <v>104116</v>
      </c>
      <c r="BD6179">
        <v>0</v>
      </c>
      <c r="BF6179" t="s">
        <v>36</v>
      </c>
      <c r="BG6179" t="s">
        <v>36</v>
      </c>
      <c r="BH6179" t="s">
        <v>103936</v>
      </c>
      <c r="BL6179">
        <v>0</v>
      </c>
      <c r="BO6179" s="16">
        <v>45687.409305555557</v>
      </c>
      <c r="BP6179" s="16">
        <v>45687.409421296295</v>
      </c>
      <c r="BU6179" s="16">
        <v>45687.444641203707</v>
      </c>
    </row>
    <row r="6180" spans="1:73" x14ac:dyDescent="0.25">
      <c r="A6180">
        <v>107991428</v>
      </c>
      <c r="B6180" t="s">
        <v>126120</v>
      </c>
      <c r="C6180" t="s">
        <v>103785</v>
      </c>
      <c r="D6180" t="s">
        <v>103858</v>
      </c>
      <c r="E6180" t="s">
        <v>79</v>
      </c>
      <c r="F6180" t="s">
        <v>104135</v>
      </c>
      <c r="G6180">
        <v>3111111111</v>
      </c>
      <c r="H6180" t="s">
        <v>103885</v>
      </c>
      <c r="I6180" t="s">
        <v>36</v>
      </c>
      <c r="J6180" t="s">
        <v>96577</v>
      </c>
      <c r="K6180" t="s">
        <v>103828</v>
      </c>
      <c r="L6180" t="s">
        <v>103829</v>
      </c>
      <c r="M6180" t="s">
        <v>104136</v>
      </c>
      <c r="O6180" s="15">
        <v>45670</v>
      </c>
      <c r="P6180" t="s">
        <v>103812</v>
      </c>
      <c r="R6180" t="s">
        <v>104453</v>
      </c>
      <c r="S6180">
        <v>71366237</v>
      </c>
      <c r="T6180" t="s">
        <v>104454</v>
      </c>
      <c r="U6180" t="s">
        <v>36</v>
      </c>
      <c r="V6180" t="s">
        <v>103795</v>
      </c>
      <c r="Y6180" t="s">
        <v>103833</v>
      </c>
      <c r="Z6180" t="s">
        <v>126121</v>
      </c>
      <c r="AB6180" t="s">
        <v>103795</v>
      </c>
      <c r="AD6180" t="s">
        <v>103834</v>
      </c>
      <c r="AE6180">
        <v>1234567890</v>
      </c>
      <c r="AF6180" s="15">
        <v>45614</v>
      </c>
      <c r="AG6180" t="s">
        <v>103798</v>
      </c>
      <c r="AH6180" t="s">
        <v>103817</v>
      </c>
      <c r="AI6180" t="s">
        <v>126121</v>
      </c>
      <c r="AJ6180">
        <v>1</v>
      </c>
      <c r="AK6180" t="s">
        <v>103798</v>
      </c>
      <c r="AM6180" t="s">
        <v>103799</v>
      </c>
      <c r="AO6180">
        <v>107991428</v>
      </c>
      <c r="AP6180" s="16">
        <v>45670.722337962965</v>
      </c>
      <c r="AQ6180" t="s">
        <v>103800</v>
      </c>
      <c r="AR6180" t="s">
        <v>103835</v>
      </c>
      <c r="AS6180" t="s">
        <v>103836</v>
      </c>
      <c r="AV6180">
        <v>30</v>
      </c>
      <c r="AW6180" s="17">
        <v>-75576448385</v>
      </c>
      <c r="AX6180" s="17">
        <v>6203578553</v>
      </c>
      <c r="AY6180" s="16">
        <v>43830.999305555553</v>
      </c>
      <c r="AZ6180">
        <v>0</v>
      </c>
      <c r="BA6180" t="s">
        <v>106404</v>
      </c>
      <c r="BB6180" t="s">
        <v>126122</v>
      </c>
      <c r="BD6180">
        <v>2</v>
      </c>
      <c r="BF6180" t="s">
        <v>36</v>
      </c>
      <c r="BG6180" t="s">
        <v>36</v>
      </c>
      <c r="BH6180" t="s">
        <v>103869</v>
      </c>
      <c r="BI6180">
        <v>0</v>
      </c>
      <c r="BJ6180">
        <v>0</v>
      </c>
      <c r="BK6180">
        <v>0</v>
      </c>
      <c r="BL6180">
        <v>0</v>
      </c>
      <c r="BO6180" s="16">
        <v>45670.722349537034</v>
      </c>
      <c r="BP6180" s="16">
        <v>45670.903009259258</v>
      </c>
      <c r="BQ6180" s="16">
        <v>45670.905682870369</v>
      </c>
      <c r="BT6180" s="16">
        <v>45670.907071759262</v>
      </c>
      <c r="BU6180" s="16">
        <v>45670.907708333332</v>
      </c>
    </row>
    <row r="6181" spans="1:73" x14ac:dyDescent="0.25">
      <c r="A6181">
        <v>107664669</v>
      </c>
      <c r="B6181" t="s">
        <v>126123</v>
      </c>
      <c r="C6181" t="s">
        <v>103785</v>
      </c>
      <c r="D6181" t="s">
        <v>103858</v>
      </c>
      <c r="E6181" t="s">
        <v>306</v>
      </c>
      <c r="F6181" t="s">
        <v>105230</v>
      </c>
      <c r="G6181">
        <v>3152046634</v>
      </c>
      <c r="H6181" t="s">
        <v>103787</v>
      </c>
      <c r="I6181" t="s">
        <v>103827</v>
      </c>
      <c r="J6181" t="s">
        <v>96577</v>
      </c>
      <c r="K6181" t="s">
        <v>103828</v>
      </c>
      <c r="L6181" t="s">
        <v>103829</v>
      </c>
      <c r="M6181" t="s">
        <v>105231</v>
      </c>
      <c r="O6181" s="15">
        <v>45661</v>
      </c>
      <c r="P6181" t="s">
        <v>103792</v>
      </c>
      <c r="Q6181" t="s">
        <v>105232</v>
      </c>
      <c r="R6181" t="s">
        <v>103970</v>
      </c>
      <c r="S6181">
        <v>1022406967</v>
      </c>
      <c r="T6181" t="s">
        <v>103971</v>
      </c>
      <c r="U6181" t="s">
        <v>36</v>
      </c>
      <c r="V6181" t="s">
        <v>103795</v>
      </c>
      <c r="Y6181" t="s">
        <v>103864</v>
      </c>
      <c r="Z6181" t="s">
        <v>126124</v>
      </c>
      <c r="AB6181" t="s">
        <v>103795</v>
      </c>
      <c r="AD6181" t="s">
        <v>126125</v>
      </c>
      <c r="AE6181">
        <v>1234568028</v>
      </c>
      <c r="AF6181" s="15">
        <v>45660</v>
      </c>
      <c r="AG6181" t="s">
        <v>103798</v>
      </c>
      <c r="AH6181" t="s">
        <v>103817</v>
      </c>
      <c r="AI6181" t="s">
        <v>126124</v>
      </c>
      <c r="AJ6181">
        <v>1</v>
      </c>
      <c r="AK6181" t="s">
        <v>103798</v>
      </c>
      <c r="AM6181" t="s">
        <v>103799</v>
      </c>
      <c r="AO6181">
        <v>107664669</v>
      </c>
      <c r="AP6181" s="16">
        <v>45661.279166666667</v>
      </c>
      <c r="AQ6181" t="s">
        <v>103800</v>
      </c>
      <c r="AR6181" t="s">
        <v>103835</v>
      </c>
      <c r="AS6181" t="s">
        <v>103836</v>
      </c>
      <c r="AV6181">
        <v>20</v>
      </c>
      <c r="AW6181" s="17">
        <v>-75564034392</v>
      </c>
      <c r="AX6181" s="17">
        <v>6248600721</v>
      </c>
      <c r="AY6181" s="16">
        <v>43830.999305555553</v>
      </c>
      <c r="AZ6181">
        <v>0</v>
      </c>
      <c r="BA6181" t="s">
        <v>126126</v>
      </c>
      <c r="BB6181" t="s">
        <v>126127</v>
      </c>
      <c r="BD6181">
        <v>2</v>
      </c>
      <c r="BF6181" t="s">
        <v>36</v>
      </c>
      <c r="BG6181" t="s">
        <v>36</v>
      </c>
      <c r="BH6181" t="s">
        <v>103869</v>
      </c>
      <c r="BI6181">
        <v>0</v>
      </c>
      <c r="BJ6181">
        <v>0</v>
      </c>
      <c r="BK6181">
        <v>0</v>
      </c>
      <c r="BL6181">
        <v>0</v>
      </c>
      <c r="BO6181" s="16">
        <v>45661.279166666667</v>
      </c>
      <c r="BP6181" s="16">
        <v>45661.332083333335</v>
      </c>
      <c r="BQ6181" s="16">
        <v>45661.338553240741</v>
      </c>
      <c r="BT6181" s="16">
        <v>45661.33865740741</v>
      </c>
      <c r="BU6181" s="16">
        <v>45661.338900462964</v>
      </c>
    </row>
    <row r="6182" spans="1:73" x14ac:dyDescent="0.25">
      <c r="A6182">
        <v>109749561</v>
      </c>
      <c r="B6182" t="s">
        <v>126128</v>
      </c>
      <c r="C6182" t="s">
        <v>103785</v>
      </c>
      <c r="D6182" t="s">
        <v>103786</v>
      </c>
      <c r="E6182" t="s">
        <v>624</v>
      </c>
      <c r="F6182" t="s">
        <v>104479</v>
      </c>
      <c r="G6182">
        <v>3111111111</v>
      </c>
      <c r="H6182" t="s">
        <v>103807</v>
      </c>
      <c r="I6182" t="s">
        <v>104596</v>
      </c>
      <c r="J6182" t="s">
        <v>623</v>
      </c>
      <c r="K6182" t="s">
        <v>103924</v>
      </c>
      <c r="L6182" t="s">
        <v>103925</v>
      </c>
      <c r="M6182" t="s">
        <v>103926</v>
      </c>
      <c r="O6182" s="15">
        <v>45706</v>
      </c>
      <c r="P6182" t="s">
        <v>103850</v>
      </c>
      <c r="R6182" t="s">
        <v>103927</v>
      </c>
      <c r="S6182">
        <v>18515337</v>
      </c>
      <c r="T6182" t="s">
        <v>103928</v>
      </c>
      <c r="U6182" t="s">
        <v>36</v>
      </c>
      <c r="V6182" t="s">
        <v>103795</v>
      </c>
      <c r="Y6182" t="s">
        <v>103956</v>
      </c>
      <c r="Z6182">
        <v>591735</v>
      </c>
      <c r="AB6182" t="s">
        <v>103795</v>
      </c>
      <c r="AC6182">
        <v>880435</v>
      </c>
      <c r="AG6182" t="s">
        <v>81975</v>
      </c>
      <c r="AH6182" t="s">
        <v>103817</v>
      </c>
      <c r="AJ6182">
        <v>1</v>
      </c>
      <c r="AK6182" t="s">
        <v>103798</v>
      </c>
      <c r="AM6182" t="s">
        <v>103799</v>
      </c>
      <c r="AO6182">
        <v>109749561</v>
      </c>
      <c r="AP6182" s="16">
        <v>45706.385960648149</v>
      </c>
      <c r="AQ6182" t="s">
        <v>103819</v>
      </c>
      <c r="AS6182" t="s">
        <v>103836</v>
      </c>
      <c r="AV6182">
        <v>30</v>
      </c>
      <c r="AW6182" s="17">
        <v>-7566873012</v>
      </c>
      <c r="AX6182" s="17">
        <v>453758004</v>
      </c>
      <c r="AY6182" s="16">
        <v>43830.999305555553</v>
      </c>
      <c r="AZ6182">
        <v>0</v>
      </c>
      <c r="BA6182" t="s">
        <v>126129</v>
      </c>
      <c r="BB6182" t="s">
        <v>126130</v>
      </c>
      <c r="BD6182">
        <v>2</v>
      </c>
      <c r="BF6182" t="s">
        <v>36</v>
      </c>
      <c r="BG6182" t="s">
        <v>36</v>
      </c>
      <c r="BI6182">
        <v>0</v>
      </c>
      <c r="BJ6182">
        <v>0</v>
      </c>
      <c r="BK6182">
        <v>0</v>
      </c>
      <c r="BL6182">
        <v>0</v>
      </c>
      <c r="BO6182" s="16">
        <v>45706.621898148151</v>
      </c>
      <c r="BP6182" s="16">
        <v>45706.633796296293</v>
      </c>
      <c r="BQ6182" s="16">
        <v>45706.687881944446</v>
      </c>
      <c r="BT6182" s="16">
        <v>45706.695925925924</v>
      </c>
      <c r="BU6182" s="16">
        <v>45706.738587962966</v>
      </c>
    </row>
    <row r="6183" spans="1:73" x14ac:dyDescent="0.25">
      <c r="A6183">
        <v>108623778</v>
      </c>
      <c r="B6183" t="s">
        <v>126131</v>
      </c>
      <c r="C6183" t="s">
        <v>103785</v>
      </c>
      <c r="D6183" t="s">
        <v>103825</v>
      </c>
      <c r="E6183" t="s">
        <v>93</v>
      </c>
      <c r="F6183" t="s">
        <v>105081</v>
      </c>
      <c r="G6183">
        <v>3111111111</v>
      </c>
      <c r="H6183" t="s">
        <v>103962</v>
      </c>
      <c r="I6183" t="s">
        <v>126132</v>
      </c>
      <c r="J6183" t="s">
        <v>96577</v>
      </c>
      <c r="K6183" t="s">
        <v>103828</v>
      </c>
      <c r="L6183" t="s">
        <v>103829</v>
      </c>
      <c r="M6183" t="s">
        <v>104386</v>
      </c>
      <c r="O6183" s="15">
        <v>45684</v>
      </c>
      <c r="P6183" t="s">
        <v>103850</v>
      </c>
      <c r="R6183" t="s">
        <v>103897</v>
      </c>
      <c r="S6183">
        <v>3399806</v>
      </c>
      <c r="T6183" t="s">
        <v>103898</v>
      </c>
      <c r="U6183" t="s">
        <v>36</v>
      </c>
      <c r="V6183" t="s">
        <v>103795</v>
      </c>
      <c r="Y6183" t="s">
        <v>103864</v>
      </c>
      <c r="Z6183">
        <v>587963</v>
      </c>
      <c r="AB6183" t="s">
        <v>103795</v>
      </c>
      <c r="AD6183" t="s">
        <v>114444</v>
      </c>
      <c r="AE6183">
        <v>123457591</v>
      </c>
      <c r="AF6183" s="15">
        <v>45685</v>
      </c>
      <c r="AG6183" t="s">
        <v>39</v>
      </c>
      <c r="AH6183" t="s">
        <v>103817</v>
      </c>
      <c r="AJ6183">
        <v>1</v>
      </c>
      <c r="AK6183">
        <v>10</v>
      </c>
      <c r="AM6183" t="s">
        <v>103799</v>
      </c>
      <c r="AO6183">
        <v>108623778</v>
      </c>
      <c r="AP6183" s="16">
        <v>45684.55641203704</v>
      </c>
      <c r="AQ6183" t="s">
        <v>103800</v>
      </c>
      <c r="AR6183" t="s">
        <v>103835</v>
      </c>
      <c r="AS6183" t="s">
        <v>103836</v>
      </c>
      <c r="AV6183">
        <v>30</v>
      </c>
      <c r="AW6183" s="17">
        <v>-75580401274</v>
      </c>
      <c r="AX6183" s="17">
        <v>62781553825</v>
      </c>
      <c r="AY6183" s="16">
        <v>43830.999305555553</v>
      </c>
      <c r="AZ6183">
        <v>0</v>
      </c>
      <c r="BA6183" t="s">
        <v>126133</v>
      </c>
      <c r="BB6183" t="s">
        <v>126134</v>
      </c>
      <c r="BD6183">
        <v>2</v>
      </c>
      <c r="BF6183" t="s">
        <v>36</v>
      </c>
      <c r="BG6183" t="s">
        <v>36</v>
      </c>
      <c r="BH6183" t="s">
        <v>103839</v>
      </c>
      <c r="BI6183">
        <v>0</v>
      </c>
      <c r="BJ6183">
        <v>0</v>
      </c>
      <c r="BK6183">
        <v>0</v>
      </c>
      <c r="BL6183">
        <v>0</v>
      </c>
      <c r="BO6183" s="16">
        <v>45684.55641203704</v>
      </c>
      <c r="BP6183" s="16">
        <v>45684.56925925926</v>
      </c>
      <c r="BQ6183" s="16">
        <v>45684.593217592592</v>
      </c>
      <c r="BT6183" s="16">
        <v>45684.600173611114</v>
      </c>
      <c r="BU6183" s="16">
        <v>45684.607418981483</v>
      </c>
    </row>
    <row r="6184" spans="1:73" x14ac:dyDescent="0.25">
      <c r="A6184">
        <v>109350804</v>
      </c>
      <c r="B6184" t="s">
        <v>126135</v>
      </c>
      <c r="C6184" t="s">
        <v>103785</v>
      </c>
      <c r="D6184" t="s">
        <v>103786</v>
      </c>
      <c r="E6184" t="s">
        <v>837</v>
      </c>
      <c r="F6184" t="s">
        <v>1018</v>
      </c>
      <c r="G6184">
        <v>3111111111</v>
      </c>
      <c r="H6184" t="s">
        <v>103807</v>
      </c>
      <c r="I6184" t="s">
        <v>103895</v>
      </c>
      <c r="J6184" t="s">
        <v>96577</v>
      </c>
      <c r="K6184" t="s">
        <v>103828</v>
      </c>
      <c r="L6184" t="s">
        <v>103829</v>
      </c>
      <c r="M6184" t="s">
        <v>104436</v>
      </c>
      <c r="O6184" s="15">
        <v>45699</v>
      </c>
      <c r="P6184" t="s">
        <v>103850</v>
      </c>
      <c r="R6184" t="s">
        <v>103897</v>
      </c>
      <c r="S6184">
        <v>3399806</v>
      </c>
      <c r="T6184" t="s">
        <v>103898</v>
      </c>
      <c r="U6184" t="s">
        <v>36</v>
      </c>
      <c r="V6184" t="s">
        <v>103795</v>
      </c>
      <c r="Y6184" t="s">
        <v>103899</v>
      </c>
      <c r="Z6184">
        <v>589541</v>
      </c>
      <c r="AB6184" t="s">
        <v>103795</v>
      </c>
      <c r="AC6184">
        <v>878648</v>
      </c>
      <c r="AG6184" t="s">
        <v>105</v>
      </c>
      <c r="AH6184" t="s">
        <v>103817</v>
      </c>
      <c r="AJ6184">
        <v>1</v>
      </c>
      <c r="AK6184" t="s">
        <v>103798</v>
      </c>
      <c r="AM6184" t="s">
        <v>103799</v>
      </c>
      <c r="AO6184">
        <v>109350804</v>
      </c>
      <c r="AP6184" s="16">
        <v>45699.337326388886</v>
      </c>
      <c r="AQ6184" t="s">
        <v>103819</v>
      </c>
      <c r="AR6184" t="s">
        <v>103835</v>
      </c>
      <c r="AS6184" t="s">
        <v>103836</v>
      </c>
      <c r="AV6184">
        <v>20</v>
      </c>
      <c r="AW6184" s="17">
        <v>-75578645654</v>
      </c>
      <c r="AX6184" s="17">
        <v>6187859466</v>
      </c>
      <c r="AY6184" s="16">
        <v>43830.999305555553</v>
      </c>
      <c r="AZ6184">
        <v>0</v>
      </c>
      <c r="BA6184" t="s">
        <v>126136</v>
      </c>
      <c r="BB6184" t="s">
        <v>126137</v>
      </c>
      <c r="BD6184">
        <v>2</v>
      </c>
      <c r="BF6184" t="s">
        <v>36</v>
      </c>
      <c r="BG6184" t="s">
        <v>36</v>
      </c>
      <c r="BI6184">
        <v>0</v>
      </c>
      <c r="BJ6184">
        <v>0</v>
      </c>
      <c r="BK6184">
        <v>0</v>
      </c>
      <c r="BL6184">
        <v>0</v>
      </c>
      <c r="BO6184" s="16">
        <v>45699.537245370368</v>
      </c>
      <c r="BP6184" s="16">
        <v>45699.540046296293</v>
      </c>
      <c r="BQ6184" s="16">
        <v>45699.557199074072</v>
      </c>
      <c r="BT6184" s="16">
        <v>45699.569791666669</v>
      </c>
      <c r="BU6184" s="16">
        <v>45699.576238425929</v>
      </c>
    </row>
    <row r="6185" spans="1:73" x14ac:dyDescent="0.25">
      <c r="A6185">
        <v>108349004</v>
      </c>
      <c r="B6185" t="s">
        <v>126138</v>
      </c>
      <c r="C6185" t="s">
        <v>103785</v>
      </c>
      <c r="D6185" t="s">
        <v>104251</v>
      </c>
      <c r="E6185" t="s">
        <v>104048</v>
      </c>
      <c r="F6185" t="s">
        <v>104049</v>
      </c>
      <c r="G6185">
        <v>1234567891</v>
      </c>
      <c r="H6185" t="s">
        <v>103807</v>
      </c>
      <c r="I6185" t="s">
        <v>104294</v>
      </c>
      <c r="J6185" t="s">
        <v>96579</v>
      </c>
      <c r="K6185" t="s">
        <v>103789</v>
      </c>
      <c r="L6185" t="s">
        <v>103790</v>
      </c>
      <c r="M6185" t="s">
        <v>104050</v>
      </c>
      <c r="O6185" s="15">
        <v>45677</v>
      </c>
      <c r="P6185" t="s">
        <v>103850</v>
      </c>
      <c r="R6185" t="s">
        <v>104296</v>
      </c>
      <c r="S6185">
        <v>80921543</v>
      </c>
      <c r="T6185" t="s">
        <v>104159</v>
      </c>
      <c r="U6185" t="s">
        <v>36</v>
      </c>
      <c r="V6185" t="s">
        <v>103795</v>
      </c>
      <c r="Y6185" t="s">
        <v>103853</v>
      </c>
      <c r="Z6185" t="s">
        <v>126139</v>
      </c>
      <c r="AB6185" t="s">
        <v>103795</v>
      </c>
      <c r="AD6185" t="s">
        <v>103815</v>
      </c>
      <c r="AF6185" s="15">
        <v>45677</v>
      </c>
      <c r="AH6185" t="s">
        <v>103817</v>
      </c>
      <c r="AK6185" t="s">
        <v>103798</v>
      </c>
      <c r="AM6185" t="s">
        <v>103932</v>
      </c>
      <c r="AO6185">
        <v>108349004</v>
      </c>
      <c r="AP6185" s="16">
        <v>45677.8356712963</v>
      </c>
      <c r="AQ6185" t="s">
        <v>103819</v>
      </c>
      <c r="AS6185" t="s">
        <v>96579</v>
      </c>
      <c r="AU6185" t="s">
        <v>103854</v>
      </c>
      <c r="AV6185">
        <v>20</v>
      </c>
      <c r="AW6185" s="17">
        <v>-740597212</v>
      </c>
      <c r="AX6185" s="17">
        <v>46628661</v>
      </c>
      <c r="AY6185" s="16">
        <v>43830.999305555553</v>
      </c>
      <c r="AZ6185">
        <v>0</v>
      </c>
      <c r="BA6185" t="s">
        <v>105773</v>
      </c>
      <c r="BB6185" t="s">
        <v>126140</v>
      </c>
      <c r="BD6185">
        <v>2</v>
      </c>
      <c r="BF6185" t="s">
        <v>36</v>
      </c>
      <c r="BG6185" t="s">
        <v>36</v>
      </c>
      <c r="BH6185" t="s">
        <v>103997</v>
      </c>
      <c r="BL6185">
        <v>0</v>
      </c>
      <c r="BO6185" s="16">
        <v>45677.8356712963</v>
      </c>
      <c r="BP6185" s="16">
        <v>45677.865011574075</v>
      </c>
      <c r="BQ6185" s="16">
        <v>45677.890277777777</v>
      </c>
      <c r="BT6185" s="16">
        <v>45677.934513888889</v>
      </c>
      <c r="BU6185" s="16">
        <v>45677.935370370367</v>
      </c>
    </row>
    <row r="6186" spans="1:73" x14ac:dyDescent="0.25">
      <c r="A6186">
        <v>107699642</v>
      </c>
      <c r="B6186" t="s">
        <v>126141</v>
      </c>
      <c r="C6186" t="s">
        <v>103785</v>
      </c>
      <c r="D6186" t="s">
        <v>103904</v>
      </c>
      <c r="E6186" t="s">
        <v>176</v>
      </c>
      <c r="F6186" t="s">
        <v>104801</v>
      </c>
      <c r="G6186">
        <v>3111111111</v>
      </c>
      <c r="H6186" t="s">
        <v>103962</v>
      </c>
      <c r="I6186" t="s">
        <v>104906</v>
      </c>
      <c r="J6186" t="s">
        <v>96579</v>
      </c>
      <c r="K6186" t="s">
        <v>103789</v>
      </c>
      <c r="L6186" t="s">
        <v>103790</v>
      </c>
      <c r="M6186" t="s">
        <v>104803</v>
      </c>
      <c r="O6186" s="15">
        <v>45663</v>
      </c>
      <c r="P6186" t="s">
        <v>103792</v>
      </c>
      <c r="R6186" t="s">
        <v>104004</v>
      </c>
      <c r="S6186">
        <v>1073678121</v>
      </c>
      <c r="T6186" t="s">
        <v>104005</v>
      </c>
      <c r="U6186" t="s">
        <v>36</v>
      </c>
      <c r="V6186" t="s">
        <v>103795</v>
      </c>
      <c r="Y6186" t="s">
        <v>103796</v>
      </c>
      <c r="Z6186">
        <v>584292</v>
      </c>
      <c r="AB6186" t="s">
        <v>103795</v>
      </c>
      <c r="AF6186" s="15">
        <v>45663</v>
      </c>
      <c r="AH6186" t="s">
        <v>103817</v>
      </c>
      <c r="AJ6186">
        <v>1</v>
      </c>
      <c r="AK6186" t="s">
        <v>103914</v>
      </c>
      <c r="AM6186" t="s">
        <v>103799</v>
      </c>
      <c r="AO6186">
        <v>107699642</v>
      </c>
      <c r="AP6186" s="16">
        <v>45663.459907407407</v>
      </c>
      <c r="AQ6186" t="s">
        <v>103800</v>
      </c>
      <c r="AS6186" t="s">
        <v>96579</v>
      </c>
      <c r="AU6186" t="s">
        <v>103801</v>
      </c>
      <c r="AV6186">
        <v>20</v>
      </c>
      <c r="AW6186" s="17">
        <v>-74050322979</v>
      </c>
      <c r="AX6186" s="17">
        <v>47098934785</v>
      </c>
      <c r="AY6186" s="16">
        <v>43830.999305555553</v>
      </c>
      <c r="AZ6186">
        <v>0</v>
      </c>
      <c r="BA6186" t="s">
        <v>126142</v>
      </c>
      <c r="BB6186" t="s">
        <v>126143</v>
      </c>
      <c r="BD6186">
        <v>2</v>
      </c>
      <c r="BF6186" t="s">
        <v>36</v>
      </c>
      <c r="BG6186" t="s">
        <v>36</v>
      </c>
      <c r="BH6186" t="s">
        <v>103918</v>
      </c>
      <c r="BL6186">
        <v>0</v>
      </c>
      <c r="BO6186" s="16">
        <v>45663.459907407407</v>
      </c>
      <c r="BP6186" s="16">
        <v>45663.461006944446</v>
      </c>
      <c r="BQ6186" s="16">
        <v>45663.461284722223</v>
      </c>
      <c r="BT6186" s="16">
        <v>45663.461331018516</v>
      </c>
      <c r="BU6186" s="16">
        <v>45663.471932870372</v>
      </c>
    </row>
    <row r="6187" spans="1:73" x14ac:dyDescent="0.25">
      <c r="A6187">
        <v>108373104</v>
      </c>
      <c r="B6187" t="s">
        <v>126144</v>
      </c>
      <c r="C6187" t="s">
        <v>103785</v>
      </c>
      <c r="D6187" t="s">
        <v>103825</v>
      </c>
      <c r="E6187" t="s">
        <v>431</v>
      </c>
      <c r="F6187" t="s">
        <v>430</v>
      </c>
      <c r="G6187">
        <v>3152046634</v>
      </c>
      <c r="H6187" t="s">
        <v>103807</v>
      </c>
      <c r="I6187" t="s">
        <v>103895</v>
      </c>
      <c r="J6187" t="s">
        <v>96577</v>
      </c>
      <c r="K6187" t="s">
        <v>103828</v>
      </c>
      <c r="L6187" t="s">
        <v>103829</v>
      </c>
      <c r="M6187" t="s">
        <v>104677</v>
      </c>
      <c r="O6187" s="15">
        <v>45678</v>
      </c>
      <c r="P6187" t="s">
        <v>103850</v>
      </c>
      <c r="R6187" t="s">
        <v>103897</v>
      </c>
      <c r="S6187">
        <v>3399806</v>
      </c>
      <c r="T6187" t="s">
        <v>103898</v>
      </c>
      <c r="U6187" t="s">
        <v>36</v>
      </c>
      <c r="V6187" t="s">
        <v>103795</v>
      </c>
      <c r="Y6187" t="s">
        <v>104556</v>
      </c>
      <c r="Z6187">
        <v>586337</v>
      </c>
      <c r="AB6187" t="s">
        <v>103795</v>
      </c>
      <c r="AD6187" t="s">
        <v>119887</v>
      </c>
      <c r="AE6187">
        <v>123457450</v>
      </c>
      <c r="AF6187" s="15">
        <v>45679</v>
      </c>
      <c r="AG6187" t="s">
        <v>103798</v>
      </c>
      <c r="AH6187" t="s">
        <v>103797</v>
      </c>
      <c r="AJ6187">
        <v>2</v>
      </c>
      <c r="AK6187">
        <v>10</v>
      </c>
      <c r="AM6187" t="s">
        <v>103799</v>
      </c>
      <c r="AO6187">
        <v>108373104</v>
      </c>
      <c r="AP6187" s="16">
        <v>45678.599664351852</v>
      </c>
      <c r="AQ6187" t="s">
        <v>103819</v>
      </c>
      <c r="AR6187" t="s">
        <v>103835</v>
      </c>
      <c r="AS6187" t="s">
        <v>103836</v>
      </c>
      <c r="AV6187">
        <v>5</v>
      </c>
      <c r="AW6187" s="17">
        <v>-755456652</v>
      </c>
      <c r="AX6187" s="17">
        <v>62732964</v>
      </c>
      <c r="AY6187" s="16">
        <v>43830.999305555553</v>
      </c>
      <c r="AZ6187">
        <v>0</v>
      </c>
      <c r="BA6187" t="s">
        <v>126145</v>
      </c>
      <c r="BB6187" t="s">
        <v>126146</v>
      </c>
      <c r="BD6187">
        <v>2</v>
      </c>
      <c r="BF6187" t="s">
        <v>36</v>
      </c>
      <c r="BG6187" t="s">
        <v>36</v>
      </c>
      <c r="BH6187" t="s">
        <v>103839</v>
      </c>
      <c r="BI6187">
        <v>0</v>
      </c>
      <c r="BJ6187">
        <v>0</v>
      </c>
      <c r="BK6187">
        <v>0</v>
      </c>
      <c r="BL6187">
        <v>0</v>
      </c>
      <c r="BO6187" s="16">
        <v>45678.599664351852</v>
      </c>
      <c r="BP6187" s="16">
        <v>45678.745613425926</v>
      </c>
      <c r="BQ6187" s="16">
        <v>45678.762129629627</v>
      </c>
      <c r="BT6187" s="16">
        <v>45678.773368055554</v>
      </c>
      <c r="BU6187" s="16">
        <v>45678.783483796295</v>
      </c>
    </row>
    <row r="6188" spans="1:73" x14ac:dyDescent="0.25">
      <c r="A6188">
        <v>110605276</v>
      </c>
      <c r="B6188" t="s">
        <v>126147</v>
      </c>
      <c r="C6188" t="s">
        <v>103785</v>
      </c>
      <c r="D6188" t="s">
        <v>103786</v>
      </c>
      <c r="E6188" t="s">
        <v>104083</v>
      </c>
      <c r="F6188" t="s">
        <v>104084</v>
      </c>
      <c r="G6188">
        <v>3111111111</v>
      </c>
      <c r="H6188" t="s">
        <v>103787</v>
      </c>
      <c r="J6188" t="s">
        <v>96577</v>
      </c>
      <c r="K6188" t="s">
        <v>103828</v>
      </c>
      <c r="L6188" t="s">
        <v>103829</v>
      </c>
      <c r="M6188" t="s">
        <v>104085</v>
      </c>
      <c r="O6188" s="15">
        <v>45722</v>
      </c>
      <c r="P6188" t="s">
        <v>103792</v>
      </c>
      <c r="R6188" t="s">
        <v>104323</v>
      </c>
      <c r="S6188">
        <v>1069465318</v>
      </c>
      <c r="T6188" t="s">
        <v>104324</v>
      </c>
      <c r="U6188" t="s">
        <v>36</v>
      </c>
      <c r="V6188" t="s">
        <v>103795</v>
      </c>
      <c r="Y6188" t="s">
        <v>103796</v>
      </c>
      <c r="Z6188">
        <v>593900</v>
      </c>
      <c r="AB6188" t="s">
        <v>36</v>
      </c>
      <c r="AC6188">
        <v>884829</v>
      </c>
      <c r="AG6188" t="s">
        <v>1548</v>
      </c>
      <c r="AH6188" t="s">
        <v>103817</v>
      </c>
      <c r="AK6188" t="s">
        <v>103798</v>
      </c>
      <c r="AO6188">
        <v>110605276</v>
      </c>
      <c r="AP6188" s="16">
        <v>45721.781064814815</v>
      </c>
      <c r="AQ6188" t="s">
        <v>103800</v>
      </c>
      <c r="AR6188" t="s">
        <v>103835</v>
      </c>
      <c r="AS6188" t="s">
        <v>103836</v>
      </c>
      <c r="AV6188">
        <v>30</v>
      </c>
      <c r="AW6188" s="17">
        <v>-755579239</v>
      </c>
      <c r="AX6188" s="17">
        <v>6201866075</v>
      </c>
      <c r="AY6188" s="16">
        <v>43830.999305555553</v>
      </c>
      <c r="AZ6188">
        <v>0</v>
      </c>
      <c r="BA6188" t="s">
        <v>104116</v>
      </c>
      <c r="BD6188">
        <v>0</v>
      </c>
      <c r="BF6188" t="s">
        <v>36</v>
      </c>
      <c r="BG6188" t="s">
        <v>36</v>
      </c>
      <c r="BI6188">
        <v>0</v>
      </c>
      <c r="BJ6188">
        <v>0</v>
      </c>
      <c r="BK6188">
        <v>0</v>
      </c>
      <c r="BL6188">
        <v>0</v>
      </c>
      <c r="BO6188" s="16">
        <v>45722.275659722225</v>
      </c>
      <c r="BU6188" s="16">
        <v>45722.49496527778</v>
      </c>
    </row>
    <row r="6189" spans="1:73" x14ac:dyDescent="0.25">
      <c r="A6189">
        <v>110418987</v>
      </c>
      <c r="B6189" t="s">
        <v>126148</v>
      </c>
      <c r="C6189" t="s">
        <v>103785</v>
      </c>
      <c r="D6189" t="s">
        <v>104010</v>
      </c>
      <c r="E6189" t="s">
        <v>369</v>
      </c>
      <c r="F6189" t="s">
        <v>249</v>
      </c>
      <c r="G6189">
        <v>3111111111</v>
      </c>
      <c r="H6189" t="s">
        <v>103807</v>
      </c>
      <c r="I6189" t="s">
        <v>126149</v>
      </c>
      <c r="J6189" t="s">
        <v>96579</v>
      </c>
      <c r="K6189" t="s">
        <v>103789</v>
      </c>
      <c r="L6189" t="s">
        <v>103790</v>
      </c>
      <c r="M6189" t="s">
        <v>104156</v>
      </c>
      <c r="O6189" s="15">
        <v>45719</v>
      </c>
      <c r="P6189" t="s">
        <v>103850</v>
      </c>
      <c r="R6189" t="s">
        <v>104258</v>
      </c>
      <c r="S6189">
        <v>79055920</v>
      </c>
      <c r="T6189" t="s">
        <v>104259</v>
      </c>
      <c r="U6189" t="s">
        <v>36</v>
      </c>
      <c r="V6189" t="s">
        <v>103795</v>
      </c>
      <c r="Y6189" t="s">
        <v>103912</v>
      </c>
      <c r="Z6189">
        <v>593352</v>
      </c>
      <c r="AB6189" t="s">
        <v>103795</v>
      </c>
      <c r="AD6189" t="s">
        <v>103815</v>
      </c>
      <c r="AF6189" s="15">
        <v>45720</v>
      </c>
      <c r="AH6189" t="s">
        <v>103797</v>
      </c>
      <c r="AJ6189">
        <v>1</v>
      </c>
      <c r="AK6189" t="s">
        <v>103965</v>
      </c>
      <c r="AM6189" t="s">
        <v>103799</v>
      </c>
      <c r="AO6189">
        <v>110418987</v>
      </c>
      <c r="AP6189" s="16">
        <v>45719.986087962963</v>
      </c>
      <c r="AQ6189" t="s">
        <v>103819</v>
      </c>
      <c r="AS6189" t="s">
        <v>96579</v>
      </c>
      <c r="AU6189" t="s">
        <v>104160</v>
      </c>
      <c r="AV6189">
        <v>30</v>
      </c>
      <c r="AW6189" s="17">
        <v>-74073853</v>
      </c>
      <c r="AX6189" s="17">
        <v>4636157</v>
      </c>
      <c r="AY6189" s="16">
        <v>43830.999305555553</v>
      </c>
      <c r="AZ6189">
        <v>0</v>
      </c>
      <c r="BA6189" t="s">
        <v>126150</v>
      </c>
      <c r="BB6189" t="s">
        <v>126151</v>
      </c>
      <c r="BD6189">
        <v>2</v>
      </c>
      <c r="BF6189" t="s">
        <v>36</v>
      </c>
      <c r="BG6189" t="s">
        <v>36</v>
      </c>
      <c r="BH6189" t="s">
        <v>104015</v>
      </c>
      <c r="BL6189">
        <v>0</v>
      </c>
      <c r="BO6189" s="16">
        <v>45719.986087962963</v>
      </c>
      <c r="BP6189" s="16">
        <v>45720.312928240739</v>
      </c>
      <c r="BQ6189" s="16">
        <v>45720.339062500003</v>
      </c>
      <c r="BT6189" s="16">
        <v>45720.355381944442</v>
      </c>
      <c r="BU6189" s="16">
        <v>45720.360219907408</v>
      </c>
    </row>
    <row r="6190" spans="1:73" x14ac:dyDescent="0.25">
      <c r="A6190">
        <v>108461809</v>
      </c>
      <c r="B6190" t="s">
        <v>126152</v>
      </c>
      <c r="C6190" t="s">
        <v>103785</v>
      </c>
      <c r="D6190" t="s">
        <v>103825</v>
      </c>
      <c r="E6190" t="s">
        <v>612</v>
      </c>
      <c r="F6190" t="s">
        <v>408</v>
      </c>
      <c r="G6190">
        <v>1234567890</v>
      </c>
      <c r="H6190" t="s">
        <v>103885</v>
      </c>
      <c r="I6190" t="s">
        <v>105457</v>
      </c>
      <c r="J6190" t="s">
        <v>96577</v>
      </c>
      <c r="K6190" t="s">
        <v>103828</v>
      </c>
      <c r="L6190" t="s">
        <v>103829</v>
      </c>
      <c r="M6190" t="s">
        <v>103986</v>
      </c>
      <c r="O6190" s="15">
        <v>45680</v>
      </c>
      <c r="P6190" t="s">
        <v>103850</v>
      </c>
      <c r="R6190" t="s">
        <v>104453</v>
      </c>
      <c r="S6190">
        <v>71366237</v>
      </c>
      <c r="T6190" t="s">
        <v>104454</v>
      </c>
      <c r="U6190" t="s">
        <v>36</v>
      </c>
      <c r="V6190" t="s">
        <v>103795</v>
      </c>
      <c r="Y6190" t="s">
        <v>103890</v>
      </c>
      <c r="Z6190">
        <v>582209</v>
      </c>
      <c r="AB6190" t="s">
        <v>103795</v>
      </c>
      <c r="AD6190" t="s">
        <v>107068</v>
      </c>
      <c r="AE6190">
        <v>123457525</v>
      </c>
      <c r="AF6190" s="15">
        <v>45680</v>
      </c>
      <c r="AG6190" t="s">
        <v>103798</v>
      </c>
      <c r="AH6190" t="s">
        <v>103817</v>
      </c>
      <c r="AJ6190">
        <v>1</v>
      </c>
      <c r="AK6190">
        <v>10</v>
      </c>
      <c r="AM6190" t="s">
        <v>103799</v>
      </c>
      <c r="AO6190">
        <v>108461809</v>
      </c>
      <c r="AP6190" s="16">
        <v>45680.344143518516</v>
      </c>
      <c r="AQ6190" t="s">
        <v>103800</v>
      </c>
      <c r="AR6190" t="s">
        <v>103835</v>
      </c>
      <c r="AS6190" t="s">
        <v>103836</v>
      </c>
      <c r="AV6190">
        <v>30</v>
      </c>
      <c r="AW6190" s="17">
        <v>-75571705369</v>
      </c>
      <c r="AX6190" s="17">
        <v>6215222191</v>
      </c>
      <c r="AY6190" s="16">
        <v>43830.999305555553</v>
      </c>
      <c r="AZ6190">
        <v>0</v>
      </c>
      <c r="BA6190" t="s">
        <v>126153</v>
      </c>
      <c r="BB6190" t="s">
        <v>126154</v>
      </c>
      <c r="BD6190">
        <v>2</v>
      </c>
      <c r="BF6190" t="s">
        <v>36</v>
      </c>
      <c r="BG6190" t="s">
        <v>36</v>
      </c>
      <c r="BH6190" t="s">
        <v>103839</v>
      </c>
      <c r="BI6190">
        <v>0</v>
      </c>
      <c r="BJ6190">
        <v>0</v>
      </c>
      <c r="BK6190">
        <v>0</v>
      </c>
      <c r="BL6190">
        <v>0</v>
      </c>
      <c r="BO6190" s="16">
        <v>45680.344143518516</v>
      </c>
      <c r="BP6190" s="16">
        <v>45680.358020833337</v>
      </c>
      <c r="BQ6190" s="16">
        <v>45680.358553240738</v>
      </c>
      <c r="BT6190" s="16">
        <v>45680.369189814817</v>
      </c>
      <c r="BU6190" s="16">
        <v>45680.369583333333</v>
      </c>
    </row>
    <row r="6191" spans="1:73" x14ac:dyDescent="0.25">
      <c r="A6191">
        <v>108654313</v>
      </c>
      <c r="B6191" t="s">
        <v>126155</v>
      </c>
      <c r="C6191" t="s">
        <v>103785</v>
      </c>
      <c r="D6191" t="s">
        <v>104251</v>
      </c>
      <c r="E6191" t="s">
        <v>104380</v>
      </c>
      <c r="F6191" t="s">
        <v>104381</v>
      </c>
      <c r="G6191">
        <v>3111111111</v>
      </c>
      <c r="H6191" t="s">
        <v>103962</v>
      </c>
      <c r="I6191" t="s">
        <v>104906</v>
      </c>
      <c r="J6191" t="s">
        <v>96579</v>
      </c>
      <c r="K6191" t="s">
        <v>103789</v>
      </c>
      <c r="L6191" t="s">
        <v>103790</v>
      </c>
      <c r="M6191" t="s">
        <v>104382</v>
      </c>
      <c r="O6191" s="15">
        <v>45685</v>
      </c>
      <c r="P6191" t="s">
        <v>103792</v>
      </c>
      <c r="R6191" t="s">
        <v>104004</v>
      </c>
      <c r="S6191">
        <v>1073678121</v>
      </c>
      <c r="T6191" t="s">
        <v>104005</v>
      </c>
      <c r="U6191" t="s">
        <v>36</v>
      </c>
      <c r="V6191" t="s">
        <v>103795</v>
      </c>
      <c r="Y6191" t="s">
        <v>103796</v>
      </c>
      <c r="Z6191">
        <v>586985</v>
      </c>
      <c r="AB6191" t="s">
        <v>103795</v>
      </c>
      <c r="AD6191" t="s">
        <v>103815</v>
      </c>
      <c r="AF6191" s="15">
        <v>45684</v>
      </c>
      <c r="AH6191" t="s">
        <v>103817</v>
      </c>
      <c r="AJ6191">
        <v>1</v>
      </c>
      <c r="AK6191" t="s">
        <v>103981</v>
      </c>
      <c r="AM6191" t="s">
        <v>103799</v>
      </c>
      <c r="AO6191">
        <v>108654313</v>
      </c>
      <c r="AP6191" s="16">
        <v>45684.904374999998</v>
      </c>
      <c r="AQ6191" t="s">
        <v>103800</v>
      </c>
      <c r="AS6191" t="s">
        <v>96579</v>
      </c>
      <c r="AU6191" t="s">
        <v>104160</v>
      </c>
      <c r="AV6191">
        <v>20</v>
      </c>
      <c r="AW6191" s="17">
        <v>-7407738308</v>
      </c>
      <c r="AX6191" s="17">
        <v>4634814809</v>
      </c>
      <c r="AY6191" s="16">
        <v>43830.999305555553</v>
      </c>
      <c r="AZ6191">
        <v>0</v>
      </c>
      <c r="BA6191" t="s">
        <v>126156</v>
      </c>
      <c r="BB6191" t="s">
        <v>126157</v>
      </c>
      <c r="BD6191">
        <v>2</v>
      </c>
      <c r="BF6191" t="s">
        <v>36</v>
      </c>
      <c r="BG6191" t="s">
        <v>36</v>
      </c>
      <c r="BH6191" t="s">
        <v>103997</v>
      </c>
      <c r="BL6191">
        <v>0</v>
      </c>
      <c r="BO6191" s="16">
        <v>45684.904374999998</v>
      </c>
      <c r="BP6191" s="16">
        <v>45685.260763888888</v>
      </c>
      <c r="BQ6191" s="16">
        <v>45685.29</v>
      </c>
      <c r="BT6191" s="16">
        <v>45685.290034722224</v>
      </c>
      <c r="BU6191" s="16">
        <v>45685.349212962959</v>
      </c>
    </row>
    <row r="6192" spans="1:73" x14ac:dyDescent="0.25">
      <c r="A6192">
        <v>108258409</v>
      </c>
      <c r="B6192" t="s">
        <v>126158</v>
      </c>
      <c r="C6192" t="s">
        <v>103785</v>
      </c>
      <c r="D6192" t="s">
        <v>103904</v>
      </c>
      <c r="E6192" t="s">
        <v>859</v>
      </c>
      <c r="F6192" t="s">
        <v>104105</v>
      </c>
      <c r="G6192">
        <v>3111111111</v>
      </c>
      <c r="H6192" t="s">
        <v>103807</v>
      </c>
      <c r="I6192" t="s">
        <v>103788</v>
      </c>
      <c r="J6192" t="s">
        <v>96579</v>
      </c>
      <c r="K6192" t="s">
        <v>103789</v>
      </c>
      <c r="L6192" t="s">
        <v>103790</v>
      </c>
      <c r="M6192" t="s">
        <v>104107</v>
      </c>
      <c r="O6192" s="15">
        <v>45675</v>
      </c>
      <c r="P6192" t="s">
        <v>103850</v>
      </c>
      <c r="R6192" t="s">
        <v>103793</v>
      </c>
      <c r="S6192">
        <v>79501593</v>
      </c>
      <c r="T6192" t="s">
        <v>103794</v>
      </c>
      <c r="U6192" t="s">
        <v>36</v>
      </c>
      <c r="V6192" t="s">
        <v>103795</v>
      </c>
      <c r="Y6192" t="s">
        <v>103796</v>
      </c>
      <c r="Z6192">
        <v>586554</v>
      </c>
      <c r="AB6192" t="s">
        <v>103795</v>
      </c>
      <c r="AF6192" s="15">
        <v>45675</v>
      </c>
      <c r="AH6192" t="s">
        <v>103817</v>
      </c>
      <c r="AJ6192">
        <v>1</v>
      </c>
      <c r="AK6192" t="s">
        <v>39</v>
      </c>
      <c r="AM6192" t="s">
        <v>103799</v>
      </c>
      <c r="AO6192">
        <v>108258409</v>
      </c>
      <c r="AP6192" s="16">
        <v>45675.430787037039</v>
      </c>
      <c r="AQ6192" t="s">
        <v>103819</v>
      </c>
      <c r="AS6192" t="s">
        <v>96579</v>
      </c>
      <c r="AU6192" t="s">
        <v>103854</v>
      </c>
      <c r="AV6192">
        <v>20</v>
      </c>
      <c r="AW6192" s="17">
        <v>-74056868</v>
      </c>
      <c r="AX6192" s="17">
        <v>4668852</v>
      </c>
      <c r="AY6192" s="16">
        <v>43830.999305555553</v>
      </c>
      <c r="AZ6192">
        <v>0</v>
      </c>
      <c r="BA6192" t="s">
        <v>118555</v>
      </c>
      <c r="BB6192" t="s">
        <v>126159</v>
      </c>
      <c r="BD6192">
        <v>2</v>
      </c>
      <c r="BF6192" t="s">
        <v>36</v>
      </c>
      <c r="BG6192" t="s">
        <v>36</v>
      </c>
      <c r="BH6192" t="s">
        <v>103918</v>
      </c>
      <c r="BL6192">
        <v>0</v>
      </c>
      <c r="BO6192" s="16">
        <v>45675.430787037039</v>
      </c>
      <c r="BP6192" s="16">
        <v>45675.43509259259</v>
      </c>
      <c r="BQ6192" s="16">
        <v>45675.459861111114</v>
      </c>
      <c r="BT6192" s="16">
        <v>45675.48909722222</v>
      </c>
      <c r="BU6192" s="16">
        <v>45675.490497685183</v>
      </c>
    </row>
    <row r="6193" spans="1:73" x14ac:dyDescent="0.25">
      <c r="A6193">
        <v>110642060</v>
      </c>
      <c r="B6193" t="s">
        <v>126160</v>
      </c>
      <c r="C6193" t="s">
        <v>103785</v>
      </c>
      <c r="D6193" t="s">
        <v>103786</v>
      </c>
      <c r="E6193" t="s">
        <v>337</v>
      </c>
      <c r="F6193" t="s">
        <v>336</v>
      </c>
      <c r="G6193">
        <v>3111111111</v>
      </c>
      <c r="H6193" t="s">
        <v>103885</v>
      </c>
      <c r="I6193" t="s">
        <v>103886</v>
      </c>
      <c r="J6193" t="s">
        <v>96577</v>
      </c>
      <c r="K6193" t="s">
        <v>103828</v>
      </c>
      <c r="L6193" t="s">
        <v>103829</v>
      </c>
      <c r="M6193" t="s">
        <v>104421</v>
      </c>
      <c r="O6193" s="15">
        <v>45722</v>
      </c>
      <c r="P6193" t="s">
        <v>103850</v>
      </c>
      <c r="R6193" t="s">
        <v>103888</v>
      </c>
      <c r="S6193">
        <v>1017154668</v>
      </c>
      <c r="T6193" t="s">
        <v>103889</v>
      </c>
      <c r="U6193" t="s">
        <v>36</v>
      </c>
      <c r="V6193" t="s">
        <v>103795</v>
      </c>
      <c r="Y6193" t="s">
        <v>103890</v>
      </c>
      <c r="Z6193">
        <v>594023</v>
      </c>
      <c r="AB6193" t="s">
        <v>103795</v>
      </c>
      <c r="AC6193">
        <v>885008</v>
      </c>
      <c r="AG6193" t="s">
        <v>60</v>
      </c>
      <c r="AH6193" t="s">
        <v>103817</v>
      </c>
      <c r="AJ6193">
        <v>1</v>
      </c>
      <c r="AK6193" t="s">
        <v>104073</v>
      </c>
      <c r="AM6193" t="s">
        <v>103799</v>
      </c>
      <c r="AO6193">
        <v>110642060</v>
      </c>
      <c r="AP6193" s="16">
        <v>45722.400682870371</v>
      </c>
      <c r="AQ6193" t="s">
        <v>103800</v>
      </c>
      <c r="AR6193" t="s">
        <v>103835</v>
      </c>
      <c r="AS6193" t="s">
        <v>103836</v>
      </c>
      <c r="AV6193">
        <v>5</v>
      </c>
      <c r="AW6193" s="17">
        <v>-75580027</v>
      </c>
      <c r="AX6193" s="17">
        <v>62766095</v>
      </c>
      <c r="AY6193" s="16">
        <v>43830.999305555553</v>
      </c>
      <c r="AZ6193">
        <v>0</v>
      </c>
      <c r="BA6193" t="s">
        <v>126161</v>
      </c>
      <c r="BB6193" t="s">
        <v>126162</v>
      </c>
      <c r="BD6193">
        <v>2</v>
      </c>
      <c r="BF6193" t="s">
        <v>36</v>
      </c>
      <c r="BG6193" t="s">
        <v>36</v>
      </c>
      <c r="BI6193">
        <v>0</v>
      </c>
      <c r="BJ6193">
        <v>0</v>
      </c>
      <c r="BK6193">
        <v>0</v>
      </c>
      <c r="BL6193">
        <v>0</v>
      </c>
      <c r="BO6193" s="16">
        <v>45722.542546296296</v>
      </c>
      <c r="BP6193" s="16">
        <v>45722.606087962966</v>
      </c>
      <c r="BQ6193" s="16">
        <v>45722.606539351851</v>
      </c>
      <c r="BT6193" s="16">
        <v>45722.60659722222</v>
      </c>
      <c r="BU6193" s="16">
        <v>45722.606886574074</v>
      </c>
    </row>
    <row r="6194" spans="1:73" x14ac:dyDescent="0.25">
      <c r="A6194">
        <v>110580806</v>
      </c>
      <c r="B6194" t="s">
        <v>126163</v>
      </c>
      <c r="C6194" t="s">
        <v>103785</v>
      </c>
      <c r="D6194" t="s">
        <v>103904</v>
      </c>
      <c r="E6194" t="s">
        <v>1419</v>
      </c>
      <c r="F6194" t="s">
        <v>105680</v>
      </c>
      <c r="G6194">
        <v>3111111111</v>
      </c>
      <c r="H6194" t="s">
        <v>103807</v>
      </c>
      <c r="I6194" t="s">
        <v>104294</v>
      </c>
      <c r="J6194" t="s">
        <v>96579</v>
      </c>
      <c r="K6194" t="s">
        <v>103789</v>
      </c>
      <c r="L6194" t="s">
        <v>103790</v>
      </c>
      <c r="M6194" t="s">
        <v>105681</v>
      </c>
      <c r="O6194" s="15">
        <v>45721</v>
      </c>
      <c r="P6194" t="s">
        <v>103850</v>
      </c>
      <c r="R6194" t="s">
        <v>104157</v>
      </c>
      <c r="S6194" t="s">
        <v>104158</v>
      </c>
      <c r="T6194" t="s">
        <v>104159</v>
      </c>
      <c r="U6194" t="s">
        <v>36</v>
      </c>
      <c r="V6194" t="s">
        <v>103795</v>
      </c>
      <c r="Y6194" t="s">
        <v>103796</v>
      </c>
      <c r="Z6194">
        <v>593099</v>
      </c>
      <c r="AB6194" t="s">
        <v>103795</v>
      </c>
      <c r="AD6194" t="s">
        <v>2946</v>
      </c>
      <c r="AF6194" s="15">
        <v>45721</v>
      </c>
      <c r="AH6194" t="s">
        <v>103817</v>
      </c>
      <c r="AK6194" t="s">
        <v>103914</v>
      </c>
      <c r="AM6194" t="s">
        <v>103932</v>
      </c>
      <c r="AO6194">
        <v>110580806</v>
      </c>
      <c r="AP6194" s="16">
        <v>45721.674247685187</v>
      </c>
      <c r="AQ6194" t="s">
        <v>103819</v>
      </c>
      <c r="AS6194" t="s">
        <v>96579</v>
      </c>
      <c r="AV6194">
        <v>20</v>
      </c>
      <c r="AW6194" s="17">
        <v>-81410751</v>
      </c>
      <c r="AX6194" s="17">
        <v>-239638</v>
      </c>
      <c r="AY6194" s="16">
        <v>43830.999305555553</v>
      </c>
      <c r="AZ6194">
        <v>0</v>
      </c>
      <c r="BA6194" t="s">
        <v>126164</v>
      </c>
      <c r="BB6194" t="s">
        <v>126165</v>
      </c>
      <c r="BD6194">
        <v>2</v>
      </c>
      <c r="BF6194" t="s">
        <v>36</v>
      </c>
      <c r="BG6194" t="s">
        <v>36</v>
      </c>
      <c r="BH6194" t="s">
        <v>103918</v>
      </c>
      <c r="BL6194">
        <v>0</v>
      </c>
      <c r="BO6194" s="16">
        <v>45721.674247685187</v>
      </c>
      <c r="BP6194" s="16">
        <v>45721.689259259256</v>
      </c>
      <c r="BQ6194" s="16">
        <v>45721.757974537039</v>
      </c>
      <c r="BT6194" s="16">
        <v>45721.79351851852</v>
      </c>
      <c r="BU6194" s="16">
        <v>45721.794016203705</v>
      </c>
    </row>
    <row r="6195" spans="1:73" x14ac:dyDescent="0.25">
      <c r="A6195">
        <v>108930210</v>
      </c>
      <c r="B6195" t="s">
        <v>126166</v>
      </c>
      <c r="C6195" t="s">
        <v>103785</v>
      </c>
      <c r="D6195" t="s">
        <v>103825</v>
      </c>
      <c r="E6195" t="s">
        <v>337</v>
      </c>
      <c r="F6195" t="s">
        <v>336</v>
      </c>
      <c r="G6195">
        <v>3111111111</v>
      </c>
      <c r="H6195" t="s">
        <v>103807</v>
      </c>
      <c r="I6195" t="s">
        <v>103952</v>
      </c>
      <c r="J6195" t="s">
        <v>96577</v>
      </c>
      <c r="K6195" t="s">
        <v>103828</v>
      </c>
      <c r="L6195" t="s">
        <v>103829</v>
      </c>
      <c r="M6195" t="s">
        <v>104421</v>
      </c>
      <c r="O6195" s="15">
        <v>45691</v>
      </c>
      <c r="P6195" t="s">
        <v>103850</v>
      </c>
      <c r="R6195" t="s">
        <v>103954</v>
      </c>
      <c r="S6195">
        <v>1036608601</v>
      </c>
      <c r="T6195" t="s">
        <v>103955</v>
      </c>
      <c r="U6195" t="s">
        <v>36</v>
      </c>
      <c r="V6195" t="s">
        <v>103795</v>
      </c>
      <c r="Y6195" t="s">
        <v>103890</v>
      </c>
      <c r="Z6195">
        <v>588501</v>
      </c>
      <c r="AB6195" t="s">
        <v>103795</v>
      </c>
      <c r="AD6195" t="s">
        <v>113661</v>
      </c>
      <c r="AE6195">
        <v>123457832</v>
      </c>
      <c r="AF6195" s="15">
        <v>45692</v>
      </c>
      <c r="AG6195" t="s">
        <v>103798</v>
      </c>
      <c r="AH6195" t="s">
        <v>103817</v>
      </c>
      <c r="AK6195">
        <v>10</v>
      </c>
      <c r="AM6195" t="s">
        <v>103799</v>
      </c>
      <c r="AO6195">
        <v>108930210</v>
      </c>
      <c r="AP6195" s="16">
        <v>45691.282083333332</v>
      </c>
      <c r="AQ6195" t="s">
        <v>103819</v>
      </c>
      <c r="AR6195" t="s">
        <v>103835</v>
      </c>
      <c r="AS6195" t="s">
        <v>103836</v>
      </c>
      <c r="AV6195">
        <v>5</v>
      </c>
      <c r="AW6195" s="17">
        <v>-75580027</v>
      </c>
      <c r="AX6195" s="17">
        <v>62766095</v>
      </c>
      <c r="AY6195" s="16">
        <v>43830.999305555553</v>
      </c>
      <c r="AZ6195">
        <v>0</v>
      </c>
      <c r="BA6195" t="s">
        <v>126167</v>
      </c>
      <c r="BB6195" t="s">
        <v>126168</v>
      </c>
      <c r="BD6195">
        <v>2</v>
      </c>
      <c r="BF6195" t="s">
        <v>36</v>
      </c>
      <c r="BG6195" t="s">
        <v>36</v>
      </c>
      <c r="BH6195" t="s">
        <v>103839</v>
      </c>
      <c r="BI6195">
        <v>0</v>
      </c>
      <c r="BJ6195">
        <v>0</v>
      </c>
      <c r="BK6195">
        <v>0</v>
      </c>
      <c r="BL6195">
        <v>0</v>
      </c>
      <c r="BO6195" s="16">
        <v>45691.282083333332</v>
      </c>
      <c r="BP6195" s="16">
        <v>45691.322233796294</v>
      </c>
      <c r="BQ6195" s="16">
        <v>45691.350173611114</v>
      </c>
      <c r="BT6195" s="16">
        <v>45691.350324074076</v>
      </c>
      <c r="BU6195" s="16">
        <v>45691.363680555558</v>
      </c>
    </row>
    <row r="6196" spans="1:73" x14ac:dyDescent="0.25">
      <c r="A6196">
        <v>109088210</v>
      </c>
      <c r="B6196" t="s">
        <v>126169</v>
      </c>
      <c r="C6196" t="s">
        <v>103785</v>
      </c>
      <c r="D6196" t="s">
        <v>103786</v>
      </c>
      <c r="E6196" t="s">
        <v>1504</v>
      </c>
      <c r="F6196" t="s">
        <v>1503</v>
      </c>
      <c r="G6196">
        <v>3111111111</v>
      </c>
      <c r="H6196" t="s">
        <v>103787</v>
      </c>
      <c r="I6196" t="s">
        <v>103841</v>
      </c>
      <c r="J6196" t="s">
        <v>96578</v>
      </c>
      <c r="K6196" t="s">
        <v>103809</v>
      </c>
      <c r="L6196" t="s">
        <v>103810</v>
      </c>
      <c r="M6196" t="s">
        <v>106503</v>
      </c>
      <c r="O6196" s="15">
        <v>45693</v>
      </c>
      <c r="P6196" t="s">
        <v>103792</v>
      </c>
      <c r="R6196" t="s">
        <v>104820</v>
      </c>
      <c r="S6196">
        <v>1107090758</v>
      </c>
      <c r="T6196" t="s">
        <v>104821</v>
      </c>
      <c r="U6196" t="s">
        <v>36</v>
      </c>
      <c r="V6196" t="s">
        <v>103795</v>
      </c>
      <c r="Y6196" t="s">
        <v>103796</v>
      </c>
      <c r="Z6196">
        <v>585913</v>
      </c>
      <c r="AB6196" t="s">
        <v>103795</v>
      </c>
      <c r="AC6196">
        <v>877260</v>
      </c>
      <c r="AG6196" t="s">
        <v>354</v>
      </c>
      <c r="AH6196" t="s">
        <v>103797</v>
      </c>
      <c r="AJ6196">
        <v>2</v>
      </c>
      <c r="AK6196" t="s">
        <v>104073</v>
      </c>
      <c r="AM6196" t="s">
        <v>103799</v>
      </c>
      <c r="AO6196">
        <v>109088210</v>
      </c>
      <c r="AP6196" s="16">
        <v>45693.533692129633</v>
      </c>
      <c r="AQ6196" t="s">
        <v>103800</v>
      </c>
      <c r="AR6196" t="s">
        <v>96578</v>
      </c>
      <c r="AS6196" t="s">
        <v>103820</v>
      </c>
      <c r="AV6196">
        <v>30</v>
      </c>
      <c r="AW6196" s="17">
        <v>-7653600874105260</v>
      </c>
      <c r="AX6196" s="17">
        <v>3448904010225560</v>
      </c>
      <c r="AY6196" s="16">
        <v>43830.999305555553</v>
      </c>
      <c r="AZ6196">
        <v>0</v>
      </c>
      <c r="BA6196" t="s">
        <v>126170</v>
      </c>
      <c r="BB6196" t="s">
        <v>126171</v>
      </c>
      <c r="BD6196">
        <v>2</v>
      </c>
      <c r="BF6196" t="s">
        <v>36</v>
      </c>
      <c r="BG6196" t="s">
        <v>36</v>
      </c>
      <c r="BI6196">
        <v>0</v>
      </c>
      <c r="BJ6196">
        <v>0</v>
      </c>
      <c r="BK6196">
        <v>0</v>
      </c>
      <c r="BL6196">
        <v>0</v>
      </c>
      <c r="BO6196" s="16">
        <v>45693.654756944445</v>
      </c>
      <c r="BP6196" s="16">
        <v>45693.659699074073</v>
      </c>
      <c r="BQ6196" s="16">
        <v>45693.677581018521</v>
      </c>
      <c r="BT6196" s="16">
        <v>45693.738888888889</v>
      </c>
      <c r="BU6196" s="16">
        <v>45693.741631944446</v>
      </c>
    </row>
    <row r="6197" spans="1:73" x14ac:dyDescent="0.25">
      <c r="A6197">
        <v>108831332</v>
      </c>
      <c r="B6197" t="s">
        <v>126172</v>
      </c>
      <c r="C6197" t="s">
        <v>103785</v>
      </c>
      <c r="D6197" t="s">
        <v>103858</v>
      </c>
      <c r="E6197" t="s">
        <v>281</v>
      </c>
      <c r="F6197" t="s">
        <v>104036</v>
      </c>
      <c r="G6197">
        <v>3111111111</v>
      </c>
      <c r="H6197" t="s">
        <v>103787</v>
      </c>
      <c r="I6197" t="s">
        <v>103859</v>
      </c>
      <c r="J6197" t="s">
        <v>96577</v>
      </c>
      <c r="K6197" t="s">
        <v>103828</v>
      </c>
      <c r="L6197" t="s">
        <v>103829</v>
      </c>
      <c r="M6197" t="s">
        <v>103887</v>
      </c>
      <c r="O6197" s="15">
        <v>45688</v>
      </c>
      <c r="P6197" t="s">
        <v>103812</v>
      </c>
      <c r="R6197" t="s">
        <v>103862</v>
      </c>
      <c r="S6197">
        <v>1019035767</v>
      </c>
      <c r="T6197" t="s">
        <v>103863</v>
      </c>
      <c r="U6197" t="s">
        <v>36</v>
      </c>
      <c r="V6197" t="s">
        <v>103795</v>
      </c>
      <c r="Y6197" t="s">
        <v>103833</v>
      </c>
      <c r="Z6197" t="s">
        <v>126173</v>
      </c>
      <c r="AB6197" t="s">
        <v>103795</v>
      </c>
      <c r="AD6197" t="s">
        <v>103834</v>
      </c>
      <c r="AE6197">
        <v>1234567890</v>
      </c>
      <c r="AF6197" s="15">
        <v>45686</v>
      </c>
      <c r="AG6197" t="s">
        <v>103798</v>
      </c>
      <c r="AH6197" t="s">
        <v>103817</v>
      </c>
      <c r="AI6197" t="s">
        <v>126173</v>
      </c>
      <c r="AJ6197">
        <v>1</v>
      </c>
      <c r="AK6197" t="s">
        <v>103798</v>
      </c>
      <c r="AM6197" t="s">
        <v>103799</v>
      </c>
      <c r="AO6197">
        <v>108831332</v>
      </c>
      <c r="AP6197" s="16">
        <v>45688.283090277779</v>
      </c>
      <c r="AQ6197" t="s">
        <v>103800</v>
      </c>
      <c r="AR6197" t="s">
        <v>103835</v>
      </c>
      <c r="AS6197" t="s">
        <v>103836</v>
      </c>
      <c r="AV6197">
        <v>30</v>
      </c>
      <c r="AW6197" s="17">
        <v>-75556562</v>
      </c>
      <c r="AX6197" s="17">
        <v>6255584</v>
      </c>
      <c r="AY6197" s="16">
        <v>43830.999305555553</v>
      </c>
      <c r="AZ6197">
        <v>0</v>
      </c>
      <c r="BA6197" t="s">
        <v>120180</v>
      </c>
      <c r="BB6197" t="s">
        <v>126174</v>
      </c>
      <c r="BD6197">
        <v>2</v>
      </c>
      <c r="BF6197" t="s">
        <v>36</v>
      </c>
      <c r="BG6197" t="s">
        <v>36</v>
      </c>
      <c r="BH6197" t="s">
        <v>103869</v>
      </c>
      <c r="BI6197">
        <v>0</v>
      </c>
      <c r="BJ6197">
        <v>0</v>
      </c>
      <c r="BK6197">
        <v>0</v>
      </c>
      <c r="BL6197">
        <v>0</v>
      </c>
      <c r="BO6197" s="16">
        <v>45688.283101851855</v>
      </c>
      <c r="BP6197" s="16">
        <v>45688.433483796296</v>
      </c>
      <c r="BQ6197" s="16">
        <v>45688.434212962966</v>
      </c>
      <c r="BT6197" s="16">
        <v>45688.434675925928</v>
      </c>
      <c r="BU6197" s="16">
        <v>45688.436076388891</v>
      </c>
    </row>
    <row r="6198" spans="1:73" x14ac:dyDescent="0.25">
      <c r="A6198">
        <v>108837686</v>
      </c>
      <c r="B6198" t="s">
        <v>126175</v>
      </c>
      <c r="C6198" t="s">
        <v>103785</v>
      </c>
      <c r="D6198" t="s">
        <v>103805</v>
      </c>
      <c r="E6198" t="s">
        <v>105633</v>
      </c>
      <c r="F6198" t="s">
        <v>2688</v>
      </c>
      <c r="G6198">
        <v>3111111111</v>
      </c>
      <c r="H6198" t="s">
        <v>103787</v>
      </c>
      <c r="I6198" t="s">
        <v>103841</v>
      </c>
      <c r="J6198" t="s">
        <v>96578</v>
      </c>
      <c r="K6198" t="s">
        <v>103809</v>
      </c>
      <c r="L6198" t="s">
        <v>103810</v>
      </c>
      <c r="M6198" t="s">
        <v>105634</v>
      </c>
      <c r="O6198" s="15">
        <v>45688</v>
      </c>
      <c r="P6198" t="s">
        <v>103792</v>
      </c>
      <c r="R6198" t="s">
        <v>104820</v>
      </c>
      <c r="S6198">
        <v>1107090758</v>
      </c>
      <c r="T6198" t="s">
        <v>104821</v>
      </c>
      <c r="U6198" t="s">
        <v>36</v>
      </c>
      <c r="V6198" t="s">
        <v>103795</v>
      </c>
      <c r="Y6198" t="s">
        <v>103796</v>
      </c>
      <c r="Z6198">
        <v>588251</v>
      </c>
      <c r="AB6198" t="s">
        <v>103795</v>
      </c>
      <c r="AD6198" t="s">
        <v>137</v>
      </c>
      <c r="AF6198" s="15">
        <v>45688</v>
      </c>
      <c r="AG6198" t="s">
        <v>104044</v>
      </c>
      <c r="AH6198" t="s">
        <v>103797</v>
      </c>
      <c r="AJ6198">
        <v>2</v>
      </c>
      <c r="AK6198" t="s">
        <v>103798</v>
      </c>
      <c r="AM6198" t="s">
        <v>103799</v>
      </c>
      <c r="AO6198">
        <v>108837686</v>
      </c>
      <c r="AP6198" s="16">
        <v>45688.412129629629</v>
      </c>
      <c r="AQ6198" t="s">
        <v>103800</v>
      </c>
      <c r="AR6198" t="s">
        <v>96578</v>
      </c>
      <c r="AS6198" t="s">
        <v>103820</v>
      </c>
      <c r="AV6198">
        <v>30</v>
      </c>
      <c r="AW6198" s="17">
        <v>-76525687232</v>
      </c>
      <c r="AX6198" s="17">
        <v>33926594185</v>
      </c>
      <c r="AY6198" s="16">
        <v>43830.999305555553</v>
      </c>
      <c r="AZ6198">
        <v>0</v>
      </c>
      <c r="BA6198" t="s">
        <v>116514</v>
      </c>
      <c r="BB6198" t="s">
        <v>126176</v>
      </c>
      <c r="BD6198">
        <v>2</v>
      </c>
      <c r="BF6198" t="s">
        <v>36</v>
      </c>
      <c r="BG6198" t="s">
        <v>36</v>
      </c>
      <c r="BH6198" t="s">
        <v>103823</v>
      </c>
      <c r="BL6198">
        <v>0</v>
      </c>
      <c r="BO6198" s="16">
        <v>45688.412129629629</v>
      </c>
      <c r="BP6198" s="16">
        <v>45688.419849537036</v>
      </c>
      <c r="BQ6198" s="16">
        <v>45688.459328703706</v>
      </c>
      <c r="BT6198" s="16">
        <v>45688.489201388889</v>
      </c>
      <c r="BU6198" s="16">
        <v>45688.489421296297</v>
      </c>
    </row>
    <row r="6199" spans="1:73" x14ac:dyDescent="0.25">
      <c r="A6199">
        <v>110182329</v>
      </c>
      <c r="B6199" t="s">
        <v>126177</v>
      </c>
      <c r="C6199" t="s">
        <v>103785</v>
      </c>
      <c r="D6199" t="s">
        <v>103938</v>
      </c>
      <c r="E6199" t="s">
        <v>1853</v>
      </c>
      <c r="F6199" t="s">
        <v>1850</v>
      </c>
      <c r="G6199">
        <v>3111111111</v>
      </c>
      <c r="H6199" t="s">
        <v>103807</v>
      </c>
      <c r="I6199" t="s">
        <v>104802</v>
      </c>
      <c r="J6199" t="s">
        <v>96579</v>
      </c>
      <c r="K6199" t="s">
        <v>103789</v>
      </c>
      <c r="L6199" t="s">
        <v>103790</v>
      </c>
      <c r="M6199" t="s">
        <v>104714</v>
      </c>
      <c r="O6199" s="15">
        <v>45715</v>
      </c>
      <c r="P6199" t="s">
        <v>103812</v>
      </c>
      <c r="R6199" t="s">
        <v>103876</v>
      </c>
      <c r="S6199">
        <v>11229649</v>
      </c>
      <c r="T6199" t="s">
        <v>103877</v>
      </c>
      <c r="U6199" t="s">
        <v>36</v>
      </c>
      <c r="V6199" t="s">
        <v>103795</v>
      </c>
      <c r="Y6199" t="s">
        <v>103796</v>
      </c>
      <c r="Z6199" t="s">
        <v>126178</v>
      </c>
      <c r="AB6199" t="s">
        <v>103795</v>
      </c>
      <c r="AD6199" t="s">
        <v>103815</v>
      </c>
      <c r="AF6199" s="15">
        <v>45714</v>
      </c>
      <c r="AH6199" t="s">
        <v>103797</v>
      </c>
      <c r="AJ6199">
        <v>3</v>
      </c>
      <c r="AK6199" t="s">
        <v>103798</v>
      </c>
      <c r="AM6199" t="s">
        <v>103799</v>
      </c>
      <c r="AO6199">
        <v>110182329</v>
      </c>
      <c r="AP6199" s="16">
        <v>45714.942847222221</v>
      </c>
      <c r="AQ6199" t="s">
        <v>103819</v>
      </c>
      <c r="AS6199" t="s">
        <v>96579</v>
      </c>
      <c r="AU6199" t="s">
        <v>103854</v>
      </c>
      <c r="AV6199">
        <v>20</v>
      </c>
      <c r="AW6199" s="17">
        <v>-740618594</v>
      </c>
      <c r="AX6199" s="17">
        <v>46353246</v>
      </c>
      <c r="AY6199" s="16">
        <v>43830.999305555553</v>
      </c>
      <c r="AZ6199">
        <v>0</v>
      </c>
      <c r="BA6199" t="s">
        <v>126179</v>
      </c>
      <c r="BB6199" t="s">
        <v>126180</v>
      </c>
      <c r="BD6199">
        <v>1</v>
      </c>
      <c r="BF6199" t="s">
        <v>36</v>
      </c>
      <c r="BG6199" t="s">
        <v>36</v>
      </c>
      <c r="BH6199" t="s">
        <v>103948</v>
      </c>
      <c r="BL6199">
        <v>0</v>
      </c>
      <c r="BO6199" t="s">
        <v>126181</v>
      </c>
      <c r="BP6199" s="16">
        <v>45715.319548611114</v>
      </c>
      <c r="BQ6199" s="16">
        <v>45715.378622685188</v>
      </c>
      <c r="BT6199" s="16">
        <v>45715.397962962961</v>
      </c>
      <c r="BU6199" s="16">
        <v>45715.398842592593</v>
      </c>
    </row>
    <row r="6200" spans="1:73" x14ac:dyDescent="0.25">
      <c r="A6200">
        <v>109551449</v>
      </c>
      <c r="B6200" t="s">
        <v>126182</v>
      </c>
      <c r="C6200" t="s">
        <v>103785</v>
      </c>
      <c r="D6200" t="s">
        <v>103786</v>
      </c>
      <c r="E6200" t="s">
        <v>1724</v>
      </c>
      <c r="F6200" t="s">
        <v>1723</v>
      </c>
      <c r="G6200">
        <v>3111111111</v>
      </c>
      <c r="H6200" t="s">
        <v>103807</v>
      </c>
      <c r="I6200" t="s">
        <v>104344</v>
      </c>
      <c r="J6200" t="s">
        <v>96579</v>
      </c>
      <c r="K6200" t="s">
        <v>103789</v>
      </c>
      <c r="L6200" t="s">
        <v>103790</v>
      </c>
      <c r="M6200" t="s">
        <v>108393</v>
      </c>
      <c r="O6200" s="15">
        <v>45702</v>
      </c>
      <c r="P6200" t="s">
        <v>103993</v>
      </c>
      <c r="R6200" t="s">
        <v>104108</v>
      </c>
      <c r="S6200">
        <v>1020765970</v>
      </c>
      <c r="T6200" t="s">
        <v>104109</v>
      </c>
      <c r="U6200" t="s">
        <v>36</v>
      </c>
      <c r="V6200" t="s">
        <v>103795</v>
      </c>
      <c r="Y6200" t="s">
        <v>103796</v>
      </c>
      <c r="Z6200">
        <v>591106</v>
      </c>
      <c r="AB6200" t="s">
        <v>103795</v>
      </c>
      <c r="AC6200">
        <v>879587</v>
      </c>
      <c r="AG6200" t="s">
        <v>1548</v>
      </c>
      <c r="AH6200" t="s">
        <v>103817</v>
      </c>
      <c r="AK6200" t="s">
        <v>103798</v>
      </c>
      <c r="AM6200" t="s">
        <v>103799</v>
      </c>
      <c r="AO6200">
        <v>109551449</v>
      </c>
      <c r="AP6200" s="16">
        <v>45702.452777777777</v>
      </c>
      <c r="AQ6200" t="s">
        <v>103819</v>
      </c>
      <c r="AS6200" t="s">
        <v>96579</v>
      </c>
      <c r="AU6200" t="s">
        <v>104026</v>
      </c>
      <c r="AV6200">
        <v>20</v>
      </c>
      <c r="AW6200" s="17">
        <v>-740688063722449</v>
      </c>
      <c r="AX6200" s="17">
        <v>4616625635040810</v>
      </c>
      <c r="AY6200" s="16">
        <v>43830.999305555553</v>
      </c>
      <c r="AZ6200">
        <v>0</v>
      </c>
      <c r="BA6200" t="s">
        <v>126183</v>
      </c>
      <c r="BB6200" t="s">
        <v>126184</v>
      </c>
      <c r="BD6200">
        <v>2</v>
      </c>
      <c r="BF6200" t="s">
        <v>36</v>
      </c>
      <c r="BG6200" t="s">
        <v>36</v>
      </c>
      <c r="BI6200">
        <v>0</v>
      </c>
      <c r="BJ6200">
        <v>0</v>
      </c>
      <c r="BK6200">
        <v>0</v>
      </c>
      <c r="BL6200">
        <v>0</v>
      </c>
      <c r="BN6200" s="16">
        <v>45702.476921296293</v>
      </c>
      <c r="BO6200" s="16">
        <v>45702.525543981479</v>
      </c>
      <c r="BP6200" s="16">
        <v>45702.537986111114</v>
      </c>
      <c r="BQ6200" s="16">
        <v>45702.582881944443</v>
      </c>
      <c r="BT6200" s="16">
        <v>45702.582939814813</v>
      </c>
      <c r="BU6200" s="16">
        <v>45702.584710648145</v>
      </c>
    </row>
    <row r="6201" spans="1:73" x14ac:dyDescent="0.25">
      <c r="A6201">
        <v>110182338</v>
      </c>
      <c r="B6201" t="s">
        <v>126185</v>
      </c>
      <c r="C6201" t="s">
        <v>103785</v>
      </c>
      <c r="D6201" t="s">
        <v>103938</v>
      </c>
      <c r="E6201" t="s">
        <v>369</v>
      </c>
      <c r="F6201" t="s">
        <v>249</v>
      </c>
      <c r="G6201">
        <v>3111111111</v>
      </c>
      <c r="H6201" t="s">
        <v>103807</v>
      </c>
      <c r="I6201" t="s">
        <v>104011</v>
      </c>
      <c r="J6201" t="s">
        <v>96579</v>
      </c>
      <c r="K6201" t="s">
        <v>103789</v>
      </c>
      <c r="L6201" t="s">
        <v>103790</v>
      </c>
      <c r="M6201" t="s">
        <v>104156</v>
      </c>
      <c r="O6201" s="15">
        <v>45715</v>
      </c>
      <c r="P6201" t="s">
        <v>103850</v>
      </c>
      <c r="R6201" t="s">
        <v>103876</v>
      </c>
      <c r="S6201">
        <v>11229649</v>
      </c>
      <c r="T6201" t="s">
        <v>103877</v>
      </c>
      <c r="U6201" t="s">
        <v>36</v>
      </c>
      <c r="V6201" t="s">
        <v>103795</v>
      </c>
      <c r="Y6201" t="s">
        <v>103912</v>
      </c>
      <c r="Z6201">
        <v>593190</v>
      </c>
      <c r="AB6201" t="s">
        <v>103795</v>
      </c>
      <c r="AD6201" t="s">
        <v>103815</v>
      </c>
      <c r="AF6201" s="15">
        <v>45715</v>
      </c>
      <c r="AH6201" t="s">
        <v>103797</v>
      </c>
      <c r="AJ6201">
        <v>1</v>
      </c>
      <c r="AK6201" t="s">
        <v>103965</v>
      </c>
      <c r="AM6201" t="s">
        <v>103799</v>
      </c>
      <c r="AO6201">
        <v>110182338</v>
      </c>
      <c r="AP6201" s="16">
        <v>45714.945648148147</v>
      </c>
      <c r="AQ6201" t="s">
        <v>103819</v>
      </c>
      <c r="AS6201" t="s">
        <v>96579</v>
      </c>
      <c r="AU6201" t="s">
        <v>104160</v>
      </c>
      <c r="AV6201">
        <v>30</v>
      </c>
      <c r="AW6201" s="17">
        <v>-74073853</v>
      </c>
      <c r="AX6201" s="17">
        <v>4636157</v>
      </c>
      <c r="AY6201" s="16">
        <v>43830.999305555553</v>
      </c>
      <c r="AZ6201">
        <v>0</v>
      </c>
      <c r="BA6201" t="s">
        <v>126186</v>
      </c>
      <c r="BB6201" t="s">
        <v>126187</v>
      </c>
      <c r="BD6201">
        <v>2</v>
      </c>
      <c r="BF6201" t="s">
        <v>36</v>
      </c>
      <c r="BG6201" t="s">
        <v>36</v>
      </c>
      <c r="BH6201" t="s">
        <v>103948</v>
      </c>
      <c r="BL6201">
        <v>0</v>
      </c>
      <c r="BO6201" t="s">
        <v>126188</v>
      </c>
      <c r="BP6201" s="16">
        <v>45715.281354166669</v>
      </c>
      <c r="BQ6201" s="16">
        <v>45715.314953703702</v>
      </c>
      <c r="BT6201" s="16">
        <v>45715.315023148149</v>
      </c>
      <c r="BU6201" s="16">
        <v>45715.31523148148</v>
      </c>
    </row>
    <row r="6202" spans="1:73" x14ac:dyDescent="0.25">
      <c r="A6202">
        <v>109138863</v>
      </c>
      <c r="B6202" t="s">
        <v>126189</v>
      </c>
      <c r="C6202" t="s">
        <v>103785</v>
      </c>
      <c r="D6202" t="s">
        <v>103786</v>
      </c>
      <c r="E6202" t="s">
        <v>1019</v>
      </c>
      <c r="F6202" t="s">
        <v>1018</v>
      </c>
      <c r="G6202">
        <v>3111111111</v>
      </c>
      <c r="H6202" t="s">
        <v>103787</v>
      </c>
      <c r="I6202" t="s">
        <v>103859</v>
      </c>
      <c r="J6202" t="s">
        <v>96577</v>
      </c>
      <c r="K6202" t="s">
        <v>103828</v>
      </c>
      <c r="L6202" t="s">
        <v>103829</v>
      </c>
      <c r="M6202" t="s">
        <v>104436</v>
      </c>
      <c r="O6202" s="15">
        <v>45694</v>
      </c>
      <c r="P6202" t="s">
        <v>103792</v>
      </c>
      <c r="R6202" t="s">
        <v>103862</v>
      </c>
      <c r="S6202">
        <v>1019035767</v>
      </c>
      <c r="T6202" t="s">
        <v>103863</v>
      </c>
      <c r="U6202" t="s">
        <v>36</v>
      </c>
      <c r="V6202" t="s">
        <v>103795</v>
      </c>
      <c r="Y6202" t="s">
        <v>103796</v>
      </c>
      <c r="Z6202">
        <v>589562</v>
      </c>
      <c r="AB6202" t="s">
        <v>103795</v>
      </c>
      <c r="AC6202">
        <v>877549</v>
      </c>
      <c r="AG6202" t="s">
        <v>105</v>
      </c>
      <c r="AH6202" t="s">
        <v>103817</v>
      </c>
      <c r="AJ6202">
        <v>2</v>
      </c>
      <c r="AK6202" t="s">
        <v>103798</v>
      </c>
      <c r="AM6202" t="s">
        <v>103799</v>
      </c>
      <c r="AO6202">
        <v>109138863</v>
      </c>
      <c r="AP6202" s="16">
        <v>45694.519930555558</v>
      </c>
      <c r="AQ6202" t="s">
        <v>103800</v>
      </c>
      <c r="AR6202" t="s">
        <v>103835</v>
      </c>
      <c r="AS6202" t="s">
        <v>103836</v>
      </c>
      <c r="AV6202">
        <v>20</v>
      </c>
      <c r="AW6202" s="17">
        <v>-75578645654</v>
      </c>
      <c r="AX6202" s="17">
        <v>6187859466</v>
      </c>
      <c r="AY6202" s="16">
        <v>43830.999305555553</v>
      </c>
      <c r="AZ6202">
        <v>0</v>
      </c>
      <c r="BA6202" t="s">
        <v>112798</v>
      </c>
      <c r="BB6202" t="s">
        <v>126190</v>
      </c>
      <c r="BD6202">
        <v>2</v>
      </c>
      <c r="BF6202" t="s">
        <v>36</v>
      </c>
      <c r="BG6202" t="s">
        <v>36</v>
      </c>
      <c r="BI6202">
        <v>0</v>
      </c>
      <c r="BJ6202">
        <v>0</v>
      </c>
      <c r="BK6202">
        <v>0</v>
      </c>
      <c r="BL6202">
        <v>0</v>
      </c>
      <c r="BO6202" s="16">
        <v>45694.544340277775</v>
      </c>
      <c r="BP6202" s="16">
        <v>45694.729085648149</v>
      </c>
      <c r="BQ6202" s="16">
        <v>45694.729490740741</v>
      </c>
      <c r="BT6202" s="16">
        <v>45694.729583333334</v>
      </c>
      <c r="BU6202" s="16">
        <v>45694.729872685188</v>
      </c>
    </row>
    <row r="6203" spans="1:73" x14ac:dyDescent="0.25">
      <c r="A6203">
        <v>110031337</v>
      </c>
      <c r="B6203" t="s">
        <v>126191</v>
      </c>
      <c r="C6203" t="s">
        <v>103785</v>
      </c>
      <c r="D6203" t="s">
        <v>103938</v>
      </c>
      <c r="E6203" t="s">
        <v>80638</v>
      </c>
      <c r="F6203" t="s">
        <v>80637</v>
      </c>
      <c r="G6203">
        <v>3111111111</v>
      </c>
      <c r="H6203" t="s">
        <v>103807</v>
      </c>
      <c r="I6203" t="s">
        <v>126192</v>
      </c>
      <c r="J6203" t="s">
        <v>96579</v>
      </c>
      <c r="K6203" t="s">
        <v>103789</v>
      </c>
      <c r="L6203" t="s">
        <v>103790</v>
      </c>
      <c r="M6203" t="s">
        <v>108708</v>
      </c>
      <c r="O6203" s="15">
        <v>45712</v>
      </c>
      <c r="P6203" t="s">
        <v>103850</v>
      </c>
      <c r="R6203" t="s">
        <v>104258</v>
      </c>
      <c r="S6203">
        <v>79055920</v>
      </c>
      <c r="T6203" t="s">
        <v>104259</v>
      </c>
      <c r="U6203" t="s">
        <v>36</v>
      </c>
      <c r="V6203" t="s">
        <v>103795</v>
      </c>
      <c r="Y6203" t="s">
        <v>103956</v>
      </c>
      <c r="Z6203">
        <v>592392</v>
      </c>
      <c r="AB6203" t="s">
        <v>103795</v>
      </c>
      <c r="AD6203" t="s">
        <v>103815</v>
      </c>
      <c r="AF6203" s="15">
        <v>45712</v>
      </c>
      <c r="AH6203" t="s">
        <v>103797</v>
      </c>
      <c r="AJ6203">
        <v>2</v>
      </c>
      <c r="AK6203" t="s">
        <v>103965</v>
      </c>
      <c r="AM6203" t="s">
        <v>103799</v>
      </c>
      <c r="AO6203">
        <v>110031337</v>
      </c>
      <c r="AP6203" s="16">
        <v>45712.536898148152</v>
      </c>
      <c r="AQ6203" t="s">
        <v>103819</v>
      </c>
      <c r="AS6203" t="s">
        <v>96579</v>
      </c>
      <c r="AU6203" t="s">
        <v>103966</v>
      </c>
      <c r="AV6203">
        <v>30</v>
      </c>
      <c r="AW6203" s="17">
        <v>-741153616</v>
      </c>
      <c r="AX6203" s="17">
        <v>46893948</v>
      </c>
      <c r="AY6203" s="16">
        <v>43830.999305555553</v>
      </c>
      <c r="AZ6203">
        <v>0</v>
      </c>
      <c r="BA6203" t="s">
        <v>126193</v>
      </c>
      <c r="BB6203" t="s">
        <v>126194</v>
      </c>
      <c r="BD6203">
        <v>2</v>
      </c>
      <c r="BF6203" t="s">
        <v>36</v>
      </c>
      <c r="BG6203" t="s">
        <v>36</v>
      </c>
      <c r="BH6203" t="s">
        <v>103948</v>
      </c>
      <c r="BL6203">
        <v>0</v>
      </c>
      <c r="BO6203" s="16">
        <v>45712.536898148152</v>
      </c>
      <c r="BP6203" s="16">
        <v>45712.635983796295</v>
      </c>
      <c r="BQ6203" s="16">
        <v>45712.666412037041</v>
      </c>
      <c r="BT6203" s="16">
        <v>45712.682523148149</v>
      </c>
      <c r="BU6203" s="16">
        <v>45712.683136574073</v>
      </c>
    </row>
    <row r="6204" spans="1:73" x14ac:dyDescent="0.25">
      <c r="A6204">
        <v>110533273</v>
      </c>
      <c r="B6204" t="s">
        <v>126195</v>
      </c>
      <c r="C6204" t="s">
        <v>103785</v>
      </c>
      <c r="D6204" t="s">
        <v>103786</v>
      </c>
      <c r="E6204" t="s">
        <v>424</v>
      </c>
      <c r="F6204" t="s">
        <v>104041</v>
      </c>
      <c r="G6204">
        <v>3111111111</v>
      </c>
      <c r="H6204" t="s">
        <v>103962</v>
      </c>
      <c r="I6204" t="s">
        <v>126196</v>
      </c>
      <c r="J6204" t="s">
        <v>103923</v>
      </c>
      <c r="K6204" t="s">
        <v>103924</v>
      </c>
      <c r="L6204" t="s">
        <v>103925</v>
      </c>
      <c r="M6204" t="s">
        <v>104043</v>
      </c>
      <c r="O6204" s="15">
        <v>45721</v>
      </c>
      <c r="P6204" t="s">
        <v>103850</v>
      </c>
      <c r="R6204" t="s">
        <v>103927</v>
      </c>
      <c r="S6204">
        <v>18515337</v>
      </c>
      <c r="T6204" t="s">
        <v>103928</v>
      </c>
      <c r="U6204" t="s">
        <v>36</v>
      </c>
      <c r="V6204" t="s">
        <v>103795</v>
      </c>
      <c r="Y6204" t="s">
        <v>103956</v>
      </c>
      <c r="Z6204">
        <v>593777</v>
      </c>
      <c r="AB6204" t="s">
        <v>103795</v>
      </c>
      <c r="AC6204">
        <v>884334</v>
      </c>
      <c r="AG6204" t="s">
        <v>264</v>
      </c>
      <c r="AH6204" t="s">
        <v>103817</v>
      </c>
      <c r="AJ6204">
        <v>2</v>
      </c>
      <c r="AK6204" t="s">
        <v>103798</v>
      </c>
      <c r="AM6204" t="s">
        <v>103799</v>
      </c>
      <c r="AO6204">
        <v>110533273</v>
      </c>
      <c r="AP6204" s="16">
        <v>45720.743738425925</v>
      </c>
      <c r="AQ6204" t="s">
        <v>103800</v>
      </c>
      <c r="AS6204" t="s">
        <v>103933</v>
      </c>
      <c r="AV6204">
        <v>30</v>
      </c>
      <c r="AW6204" s="17">
        <v>-7569208726857140</v>
      </c>
      <c r="AX6204" s="17">
        <v>4797418707755100</v>
      </c>
      <c r="AY6204" s="16">
        <v>43830.999305555553</v>
      </c>
      <c r="AZ6204">
        <v>0</v>
      </c>
      <c r="BA6204" t="s">
        <v>126197</v>
      </c>
      <c r="BB6204" t="s">
        <v>126198</v>
      </c>
      <c r="BD6204">
        <v>3</v>
      </c>
      <c r="BF6204" t="s">
        <v>36</v>
      </c>
      <c r="BG6204" t="s">
        <v>36</v>
      </c>
      <c r="BI6204">
        <v>0</v>
      </c>
      <c r="BJ6204">
        <v>0</v>
      </c>
      <c r="BK6204">
        <v>0</v>
      </c>
      <c r="BL6204">
        <v>0</v>
      </c>
      <c r="BO6204" s="16">
        <v>45721.446898148148</v>
      </c>
      <c r="BP6204" s="16">
        <v>45721.448784722219</v>
      </c>
      <c r="BQ6204" s="16">
        <v>45721.455763888887</v>
      </c>
      <c r="BT6204" s="16">
        <v>45721.464247685188</v>
      </c>
      <c r="BU6204" s="16">
        <v>45721.529085648152</v>
      </c>
    </row>
    <row r="6205" spans="1:73" x14ac:dyDescent="0.25">
      <c r="A6205">
        <v>110078087</v>
      </c>
      <c r="B6205" t="s">
        <v>126199</v>
      </c>
      <c r="C6205" t="s">
        <v>103785</v>
      </c>
      <c r="D6205" t="s">
        <v>103825</v>
      </c>
      <c r="E6205" t="s">
        <v>237</v>
      </c>
      <c r="F6205" t="s">
        <v>103894</v>
      </c>
      <c r="G6205">
        <v>3111111111</v>
      </c>
      <c r="H6205" t="s">
        <v>103807</v>
      </c>
      <c r="I6205" t="s">
        <v>103827</v>
      </c>
      <c r="J6205" t="s">
        <v>96577</v>
      </c>
      <c r="K6205" t="s">
        <v>103828</v>
      </c>
      <c r="L6205" t="s">
        <v>103829</v>
      </c>
      <c r="M6205" t="s">
        <v>103896</v>
      </c>
      <c r="O6205" s="15">
        <v>45713</v>
      </c>
      <c r="P6205" t="s">
        <v>103812</v>
      </c>
      <c r="R6205" t="s">
        <v>104317</v>
      </c>
      <c r="S6205">
        <v>71791476</v>
      </c>
      <c r="T6205" t="s">
        <v>104318</v>
      </c>
      <c r="U6205" t="s">
        <v>36</v>
      </c>
      <c r="V6205" t="s">
        <v>103795</v>
      </c>
      <c r="Y6205" t="s">
        <v>103833</v>
      </c>
      <c r="Z6205">
        <v>290507</v>
      </c>
      <c r="AB6205" t="s">
        <v>103795</v>
      </c>
      <c r="AD6205" t="s">
        <v>103834</v>
      </c>
      <c r="AE6205">
        <v>1234567890</v>
      </c>
      <c r="AF6205" s="15">
        <v>45713</v>
      </c>
      <c r="AG6205">
        <v>0</v>
      </c>
      <c r="AH6205" t="s">
        <v>103817</v>
      </c>
      <c r="AJ6205">
        <v>1</v>
      </c>
      <c r="AK6205">
        <v>0</v>
      </c>
      <c r="AM6205" t="s">
        <v>103799</v>
      </c>
      <c r="AO6205">
        <v>110078087</v>
      </c>
      <c r="AP6205" s="16">
        <v>45713.334814814814</v>
      </c>
      <c r="AQ6205" t="s">
        <v>103819</v>
      </c>
      <c r="AR6205" t="s">
        <v>103835</v>
      </c>
      <c r="AS6205" t="s">
        <v>103836</v>
      </c>
      <c r="AV6205">
        <v>5</v>
      </c>
      <c r="AW6205" s="17">
        <v>-7557637209553840</v>
      </c>
      <c r="AX6205" s="17">
        <v>6210416624</v>
      </c>
      <c r="AY6205" s="16">
        <v>43830.999305555553</v>
      </c>
      <c r="AZ6205">
        <v>0</v>
      </c>
      <c r="BA6205" t="s">
        <v>126200</v>
      </c>
      <c r="BB6205" t="s">
        <v>126201</v>
      </c>
      <c r="BD6205">
        <v>2</v>
      </c>
      <c r="BF6205" t="s">
        <v>36</v>
      </c>
      <c r="BG6205" t="s">
        <v>36</v>
      </c>
      <c r="BH6205" t="s">
        <v>103839</v>
      </c>
      <c r="BI6205">
        <v>0</v>
      </c>
      <c r="BJ6205">
        <v>0</v>
      </c>
      <c r="BK6205">
        <v>0</v>
      </c>
      <c r="BL6205">
        <v>0</v>
      </c>
      <c r="BO6205" s="16">
        <v>45713.334814814814</v>
      </c>
      <c r="BP6205" s="16">
        <v>45713.340694444443</v>
      </c>
      <c r="BQ6205" s="16">
        <v>45713.345057870371</v>
      </c>
      <c r="BT6205" s="16">
        <v>45713.348055555558</v>
      </c>
      <c r="BU6205" s="16">
        <v>45713.34888888889</v>
      </c>
    </row>
    <row r="6206" spans="1:73" x14ac:dyDescent="0.25">
      <c r="A6206">
        <v>111097396</v>
      </c>
      <c r="B6206" t="s">
        <v>126202</v>
      </c>
      <c r="C6206" t="s">
        <v>103785</v>
      </c>
      <c r="D6206" t="s">
        <v>103858</v>
      </c>
      <c r="E6206" t="s">
        <v>111</v>
      </c>
      <c r="F6206" t="s">
        <v>103826</v>
      </c>
      <c r="G6206">
        <v>3111111111</v>
      </c>
      <c r="H6206" t="s">
        <v>103807</v>
      </c>
      <c r="I6206" t="s">
        <v>103827</v>
      </c>
      <c r="J6206" t="s">
        <v>96577</v>
      </c>
      <c r="K6206" t="s">
        <v>103828</v>
      </c>
      <c r="L6206" t="s">
        <v>103829</v>
      </c>
      <c r="M6206" t="s">
        <v>103830</v>
      </c>
      <c r="O6206" s="15">
        <v>45731</v>
      </c>
      <c r="P6206" t="s">
        <v>103792</v>
      </c>
      <c r="Q6206" t="s">
        <v>105039</v>
      </c>
      <c r="R6206" t="s">
        <v>103862</v>
      </c>
      <c r="S6206">
        <v>1019035767</v>
      </c>
      <c r="T6206" t="s">
        <v>103863</v>
      </c>
      <c r="U6206" t="s">
        <v>36</v>
      </c>
      <c r="V6206" t="s">
        <v>103795</v>
      </c>
      <c r="Y6206" t="s">
        <v>103890</v>
      </c>
      <c r="Z6206" t="s">
        <v>126203</v>
      </c>
      <c r="AB6206" t="s">
        <v>103795</v>
      </c>
      <c r="AD6206" t="s">
        <v>112772</v>
      </c>
      <c r="AE6206">
        <v>1234568263</v>
      </c>
      <c r="AF6206" s="15">
        <v>45730</v>
      </c>
      <c r="AG6206" t="s">
        <v>104073</v>
      </c>
      <c r="AH6206" t="s">
        <v>103817</v>
      </c>
      <c r="AI6206" t="s">
        <v>126203</v>
      </c>
      <c r="AJ6206">
        <v>1</v>
      </c>
      <c r="AK6206" t="s">
        <v>104073</v>
      </c>
      <c r="AM6206" t="s">
        <v>103799</v>
      </c>
      <c r="AO6206">
        <v>111097396</v>
      </c>
      <c r="AP6206" s="16">
        <v>45731.361307870371</v>
      </c>
      <c r="AQ6206" t="s">
        <v>103819</v>
      </c>
      <c r="AR6206" t="s">
        <v>103835</v>
      </c>
      <c r="AS6206" t="s">
        <v>103836</v>
      </c>
      <c r="AV6206">
        <v>5</v>
      </c>
      <c r="AW6206" s="17">
        <v>-75593535</v>
      </c>
      <c r="AX6206" s="17">
        <v>6238993</v>
      </c>
      <c r="AY6206" s="16">
        <v>43830.999305555553</v>
      </c>
      <c r="AZ6206">
        <v>0</v>
      </c>
      <c r="BA6206" t="s">
        <v>109942</v>
      </c>
      <c r="BB6206" t="s">
        <v>126204</v>
      </c>
      <c r="BD6206">
        <v>2</v>
      </c>
      <c r="BF6206" t="s">
        <v>36</v>
      </c>
      <c r="BG6206" t="s">
        <v>36</v>
      </c>
      <c r="BH6206" t="s">
        <v>103869</v>
      </c>
      <c r="BI6206">
        <v>0</v>
      </c>
      <c r="BJ6206">
        <v>0</v>
      </c>
      <c r="BK6206">
        <v>0</v>
      </c>
      <c r="BL6206">
        <v>0</v>
      </c>
      <c r="BO6206" s="16">
        <v>45731.361307870371</v>
      </c>
      <c r="BP6206" s="16">
        <v>45731.420393518521</v>
      </c>
      <c r="BQ6206" s="16">
        <v>45731.420798611114</v>
      </c>
      <c r="BT6206" s="16">
        <v>45731.44630787037</v>
      </c>
      <c r="BU6206" s="16">
        <v>45731.477696759262</v>
      </c>
    </row>
    <row r="6207" spans="1:73" x14ac:dyDescent="0.25">
      <c r="A6207">
        <v>109210797</v>
      </c>
      <c r="B6207" t="s">
        <v>126205</v>
      </c>
      <c r="C6207" t="s">
        <v>103785</v>
      </c>
      <c r="D6207" t="s">
        <v>103938</v>
      </c>
      <c r="E6207" t="s">
        <v>1290</v>
      </c>
      <c r="F6207" t="s">
        <v>1289</v>
      </c>
      <c r="G6207">
        <v>3111111111</v>
      </c>
      <c r="H6207" t="s">
        <v>103807</v>
      </c>
      <c r="I6207" t="s">
        <v>103841</v>
      </c>
      <c r="J6207" t="s">
        <v>96579</v>
      </c>
      <c r="K6207" t="s">
        <v>103789</v>
      </c>
      <c r="L6207" t="s">
        <v>103790</v>
      </c>
      <c r="M6207" t="s">
        <v>109126</v>
      </c>
      <c r="O6207" s="15">
        <v>45695</v>
      </c>
      <c r="P6207" t="s">
        <v>103850</v>
      </c>
      <c r="R6207" t="s">
        <v>104024</v>
      </c>
      <c r="S6207">
        <v>1033677378</v>
      </c>
      <c r="T6207" t="s">
        <v>104025</v>
      </c>
      <c r="U6207" t="s">
        <v>36</v>
      </c>
      <c r="V6207" t="s">
        <v>103795</v>
      </c>
      <c r="Y6207" t="s">
        <v>104057</v>
      </c>
      <c r="Z6207" t="s">
        <v>104873</v>
      </c>
      <c r="AB6207" t="s">
        <v>103795</v>
      </c>
      <c r="AD6207" t="s">
        <v>103815</v>
      </c>
      <c r="AF6207" s="15">
        <v>45695</v>
      </c>
      <c r="AH6207" t="s">
        <v>103817</v>
      </c>
      <c r="AK6207" t="s">
        <v>104873</v>
      </c>
      <c r="AM6207" t="s">
        <v>103799</v>
      </c>
      <c r="AO6207">
        <v>109210797</v>
      </c>
      <c r="AP6207" s="16">
        <v>45695.634085648147</v>
      </c>
      <c r="AQ6207" t="s">
        <v>103819</v>
      </c>
      <c r="AS6207" t="s">
        <v>96579</v>
      </c>
      <c r="AU6207" t="s">
        <v>104006</v>
      </c>
      <c r="AV6207">
        <v>30</v>
      </c>
      <c r="AW6207" s="17">
        <v>-74086344</v>
      </c>
      <c r="AX6207" s="17">
        <v>4603323</v>
      </c>
      <c r="AY6207" s="16">
        <v>43830.999305555553</v>
      </c>
      <c r="AZ6207">
        <v>0</v>
      </c>
      <c r="BA6207" t="s">
        <v>126206</v>
      </c>
      <c r="BB6207" t="s">
        <v>126207</v>
      </c>
      <c r="BD6207">
        <v>1</v>
      </c>
      <c r="BF6207" t="s">
        <v>36</v>
      </c>
      <c r="BG6207" t="s">
        <v>36</v>
      </c>
      <c r="BH6207" t="s">
        <v>103948</v>
      </c>
      <c r="BL6207">
        <v>0</v>
      </c>
      <c r="BO6207" s="16">
        <v>45695.634085648147</v>
      </c>
      <c r="BP6207" s="16">
        <v>45695.683900462966</v>
      </c>
      <c r="BQ6207" s="16">
        <v>45695.684363425928</v>
      </c>
      <c r="BT6207" s="16">
        <v>45695.686585648145</v>
      </c>
      <c r="BU6207" s="16">
        <v>45695.690810185188</v>
      </c>
    </row>
    <row r="6208" spans="1:73" x14ac:dyDescent="0.25">
      <c r="A6208">
        <v>110717052</v>
      </c>
      <c r="B6208" t="s">
        <v>126208</v>
      </c>
      <c r="C6208" t="s">
        <v>103785</v>
      </c>
      <c r="D6208" t="s">
        <v>103786</v>
      </c>
      <c r="E6208" t="s">
        <v>105633</v>
      </c>
      <c r="F6208" t="s">
        <v>2688</v>
      </c>
      <c r="G6208">
        <v>3111111111</v>
      </c>
      <c r="H6208" t="s">
        <v>103787</v>
      </c>
      <c r="I6208" t="s">
        <v>103808</v>
      </c>
      <c r="J6208" t="s">
        <v>96578</v>
      </c>
      <c r="K6208" t="s">
        <v>103809</v>
      </c>
      <c r="L6208" t="s">
        <v>103810</v>
      </c>
      <c r="M6208" t="s">
        <v>105634</v>
      </c>
      <c r="O6208" s="15">
        <v>45726</v>
      </c>
      <c r="P6208" t="s">
        <v>103792</v>
      </c>
      <c r="R6208" t="s">
        <v>103813</v>
      </c>
      <c r="S6208">
        <v>94505563</v>
      </c>
      <c r="T6208" t="s">
        <v>103814</v>
      </c>
      <c r="U6208" t="s">
        <v>36</v>
      </c>
      <c r="V6208" t="s">
        <v>103795</v>
      </c>
      <c r="Y6208" t="s">
        <v>103956</v>
      </c>
      <c r="Z6208">
        <v>593232</v>
      </c>
      <c r="AB6208" t="s">
        <v>103795</v>
      </c>
      <c r="AC6208">
        <v>885219</v>
      </c>
      <c r="AG6208" t="s">
        <v>104044</v>
      </c>
      <c r="AH6208" t="s">
        <v>103797</v>
      </c>
      <c r="AK6208" t="s">
        <v>103798</v>
      </c>
      <c r="AM6208" t="s">
        <v>103799</v>
      </c>
      <c r="AO6208">
        <v>110717052</v>
      </c>
      <c r="AP6208" s="16">
        <v>45723.671793981484</v>
      </c>
      <c r="AQ6208" t="s">
        <v>103800</v>
      </c>
      <c r="AR6208" t="s">
        <v>96578</v>
      </c>
      <c r="AS6208" t="s">
        <v>103820</v>
      </c>
      <c r="AV6208">
        <v>30</v>
      </c>
      <c r="AW6208" s="17">
        <v>-76525687232</v>
      </c>
      <c r="AX6208" s="17">
        <v>33926594185</v>
      </c>
      <c r="AY6208" s="16">
        <v>43830.999305555553</v>
      </c>
      <c r="AZ6208">
        <v>0</v>
      </c>
      <c r="BA6208" t="s">
        <v>126209</v>
      </c>
      <c r="BB6208" t="s">
        <v>126210</v>
      </c>
      <c r="BD6208">
        <v>2</v>
      </c>
      <c r="BF6208" t="s">
        <v>36</v>
      </c>
      <c r="BG6208" t="s">
        <v>36</v>
      </c>
      <c r="BI6208">
        <v>0</v>
      </c>
      <c r="BJ6208">
        <v>0</v>
      </c>
      <c r="BK6208">
        <v>0</v>
      </c>
      <c r="BL6208">
        <v>0</v>
      </c>
      <c r="BO6208" s="16">
        <v>45726.604722222219</v>
      </c>
      <c r="BP6208" s="16">
        <v>45726.631493055553</v>
      </c>
      <c r="BQ6208" s="16">
        <v>45726.648194444446</v>
      </c>
      <c r="BT6208" s="16">
        <v>45726.64980324074</v>
      </c>
      <c r="BU6208" s="16">
        <v>45726.679907407408</v>
      </c>
    </row>
    <row r="6209" spans="1:73" x14ac:dyDescent="0.25">
      <c r="A6209">
        <v>109200136</v>
      </c>
      <c r="B6209" t="s">
        <v>126211</v>
      </c>
      <c r="C6209" t="s">
        <v>103785</v>
      </c>
      <c r="D6209" t="s">
        <v>103786</v>
      </c>
      <c r="E6209" t="s">
        <v>811</v>
      </c>
      <c r="F6209" t="s">
        <v>1738</v>
      </c>
      <c r="G6209">
        <v>3111111111</v>
      </c>
      <c r="H6209" t="s">
        <v>103807</v>
      </c>
      <c r="I6209" t="s">
        <v>103841</v>
      </c>
      <c r="J6209" t="s">
        <v>96578</v>
      </c>
      <c r="K6209" t="s">
        <v>103809</v>
      </c>
      <c r="L6209" t="s">
        <v>103810</v>
      </c>
      <c r="M6209" t="s">
        <v>104860</v>
      </c>
      <c r="O6209" s="15">
        <v>45695</v>
      </c>
      <c r="P6209" t="s">
        <v>103850</v>
      </c>
      <c r="R6209" t="s">
        <v>104820</v>
      </c>
      <c r="S6209">
        <v>1107090758</v>
      </c>
      <c r="T6209" t="s">
        <v>104821</v>
      </c>
      <c r="U6209" t="s">
        <v>36</v>
      </c>
      <c r="V6209" t="s">
        <v>103795</v>
      </c>
      <c r="Y6209" t="s">
        <v>103956</v>
      </c>
      <c r="Z6209">
        <v>589398</v>
      </c>
      <c r="AB6209" t="s">
        <v>103795</v>
      </c>
      <c r="AC6209">
        <v>877865</v>
      </c>
      <c r="AG6209" t="s">
        <v>880</v>
      </c>
      <c r="AH6209" t="s">
        <v>103797</v>
      </c>
      <c r="AJ6209">
        <v>1</v>
      </c>
      <c r="AK6209" t="s">
        <v>104073</v>
      </c>
      <c r="AM6209" t="s">
        <v>103799</v>
      </c>
      <c r="AO6209">
        <v>109200136</v>
      </c>
      <c r="AP6209" s="16">
        <v>45695.503587962965</v>
      </c>
      <c r="AQ6209" t="s">
        <v>103819</v>
      </c>
      <c r="AR6209" t="s">
        <v>96578</v>
      </c>
      <c r="AS6209" t="s">
        <v>103820</v>
      </c>
      <c r="AV6209">
        <v>30</v>
      </c>
      <c r="AW6209" s="17">
        <v>-7654424958</v>
      </c>
      <c r="AX6209" s="17">
        <v>3426642495</v>
      </c>
      <c r="AY6209" s="16">
        <v>43830.999305555553</v>
      </c>
      <c r="AZ6209">
        <v>0</v>
      </c>
      <c r="BA6209" t="s">
        <v>124527</v>
      </c>
      <c r="BB6209" t="s">
        <v>126212</v>
      </c>
      <c r="BD6209">
        <v>1</v>
      </c>
      <c r="BF6209" t="s">
        <v>36</v>
      </c>
      <c r="BG6209" t="s">
        <v>36</v>
      </c>
      <c r="BI6209">
        <v>0</v>
      </c>
      <c r="BJ6209">
        <v>0</v>
      </c>
      <c r="BK6209">
        <v>0</v>
      </c>
      <c r="BL6209">
        <v>0</v>
      </c>
      <c r="BO6209" s="16">
        <v>45695.55541666667</v>
      </c>
      <c r="BP6209" s="16">
        <v>45695.573171296295</v>
      </c>
      <c r="BQ6209" s="16">
        <v>45695.573449074072</v>
      </c>
      <c r="BT6209" s="16">
        <v>45695.591585648152</v>
      </c>
      <c r="BU6209" s="16">
        <v>45695.61582175926</v>
      </c>
    </row>
    <row r="6210" spans="1:73" x14ac:dyDescent="0.25">
      <c r="A6210">
        <v>108071970</v>
      </c>
      <c r="B6210" t="s">
        <v>126213</v>
      </c>
      <c r="C6210" t="s">
        <v>103785</v>
      </c>
      <c r="D6210" t="s">
        <v>103904</v>
      </c>
      <c r="E6210" t="s">
        <v>109414</v>
      </c>
      <c r="F6210" t="s">
        <v>1052</v>
      </c>
      <c r="G6210">
        <v>3111111111</v>
      </c>
      <c r="H6210" t="s">
        <v>103807</v>
      </c>
      <c r="I6210" t="s">
        <v>104294</v>
      </c>
      <c r="J6210" t="s">
        <v>96579</v>
      </c>
      <c r="K6210" t="s">
        <v>103789</v>
      </c>
      <c r="L6210" t="s">
        <v>103790</v>
      </c>
      <c r="M6210" t="s">
        <v>114603</v>
      </c>
      <c r="O6210" s="15">
        <v>45672</v>
      </c>
      <c r="P6210" t="s">
        <v>103850</v>
      </c>
      <c r="R6210" t="s">
        <v>104296</v>
      </c>
      <c r="S6210">
        <v>80921543</v>
      </c>
      <c r="T6210" t="s">
        <v>104159</v>
      </c>
      <c r="U6210" t="s">
        <v>36</v>
      </c>
      <c r="V6210" t="s">
        <v>103795</v>
      </c>
      <c r="Y6210" t="s">
        <v>103796</v>
      </c>
      <c r="Z6210">
        <v>585937</v>
      </c>
      <c r="AB6210" t="s">
        <v>103795</v>
      </c>
      <c r="AF6210" s="15">
        <v>45672</v>
      </c>
      <c r="AH6210" t="s">
        <v>103797</v>
      </c>
      <c r="AK6210" t="s">
        <v>103981</v>
      </c>
      <c r="AM6210" t="s">
        <v>103799</v>
      </c>
      <c r="AO6210">
        <v>108071970</v>
      </c>
      <c r="AP6210" s="16">
        <v>45672.014363425929</v>
      </c>
      <c r="AQ6210" t="s">
        <v>103819</v>
      </c>
      <c r="AS6210" t="s">
        <v>96579</v>
      </c>
      <c r="AU6210" t="s">
        <v>104160</v>
      </c>
      <c r="AV6210">
        <v>20</v>
      </c>
      <c r="AW6210" s="17">
        <v>-74093133</v>
      </c>
      <c r="AX6210" s="17">
        <v>4662696</v>
      </c>
      <c r="AY6210" s="16">
        <v>43830.999305555553</v>
      </c>
      <c r="AZ6210">
        <v>0</v>
      </c>
      <c r="BA6210" t="s">
        <v>126214</v>
      </c>
      <c r="BB6210" t="s">
        <v>126215</v>
      </c>
      <c r="BD6210">
        <v>2</v>
      </c>
      <c r="BF6210" t="s">
        <v>36</v>
      </c>
      <c r="BG6210" t="s">
        <v>36</v>
      </c>
      <c r="BH6210" t="s">
        <v>103918</v>
      </c>
      <c r="BL6210">
        <v>0</v>
      </c>
      <c r="BO6210" s="16">
        <v>45672.014363425929</v>
      </c>
      <c r="BP6210" s="16">
        <v>45672.332152777781</v>
      </c>
      <c r="BQ6210" s="16">
        <v>45672.372372685182</v>
      </c>
      <c r="BT6210" s="16">
        <v>45672.39435185185</v>
      </c>
      <c r="BU6210" s="16">
        <v>45672.394918981481</v>
      </c>
    </row>
    <row r="6211" spans="1:73" x14ac:dyDescent="0.25">
      <c r="A6211">
        <v>109363288</v>
      </c>
      <c r="B6211" t="s">
        <v>126216</v>
      </c>
      <c r="C6211" t="s">
        <v>103785</v>
      </c>
      <c r="D6211" t="s">
        <v>103786</v>
      </c>
      <c r="E6211" t="s">
        <v>281</v>
      </c>
      <c r="F6211" t="s">
        <v>104036</v>
      </c>
      <c r="G6211">
        <v>3111111111</v>
      </c>
      <c r="H6211" t="s">
        <v>107049</v>
      </c>
      <c r="I6211" t="s">
        <v>103827</v>
      </c>
      <c r="J6211" t="s">
        <v>96577</v>
      </c>
      <c r="K6211" t="s">
        <v>103828</v>
      </c>
      <c r="L6211" t="s">
        <v>103829</v>
      </c>
      <c r="M6211" t="s">
        <v>103887</v>
      </c>
      <c r="O6211" s="15">
        <v>45699</v>
      </c>
      <c r="P6211" t="s">
        <v>103850</v>
      </c>
      <c r="R6211" t="s">
        <v>103831</v>
      </c>
      <c r="S6211">
        <v>15539806</v>
      </c>
      <c r="T6211" t="s">
        <v>103832</v>
      </c>
      <c r="U6211" t="s">
        <v>36</v>
      </c>
      <c r="V6211" t="s">
        <v>103795</v>
      </c>
      <c r="Y6211" t="s">
        <v>103890</v>
      </c>
      <c r="Z6211">
        <v>589402</v>
      </c>
      <c r="AB6211" t="s">
        <v>103795</v>
      </c>
      <c r="AC6211">
        <v>878750</v>
      </c>
      <c r="AG6211" t="s">
        <v>105</v>
      </c>
      <c r="AH6211" t="s">
        <v>103817</v>
      </c>
      <c r="AJ6211">
        <v>3</v>
      </c>
      <c r="AK6211" t="s">
        <v>103798</v>
      </c>
      <c r="AM6211" t="s">
        <v>103799</v>
      </c>
      <c r="AO6211">
        <v>109363288</v>
      </c>
      <c r="AP6211" s="16">
        <v>45699.537395833337</v>
      </c>
      <c r="AQ6211" t="s">
        <v>103800</v>
      </c>
      <c r="AR6211" t="s">
        <v>103835</v>
      </c>
      <c r="AS6211" t="s">
        <v>103836</v>
      </c>
      <c r="AV6211">
        <v>30</v>
      </c>
      <c r="AW6211" s="17">
        <v>-75556562</v>
      </c>
      <c r="AX6211" s="17">
        <v>6255584</v>
      </c>
      <c r="AY6211" s="16">
        <v>43830.999305555553</v>
      </c>
      <c r="AZ6211">
        <v>0</v>
      </c>
      <c r="BA6211" t="s">
        <v>126217</v>
      </c>
      <c r="BB6211" t="s">
        <v>126218</v>
      </c>
      <c r="BD6211">
        <v>2</v>
      </c>
      <c r="BF6211" t="s">
        <v>36</v>
      </c>
      <c r="BG6211" t="s">
        <v>36</v>
      </c>
      <c r="BI6211">
        <v>0</v>
      </c>
      <c r="BJ6211">
        <v>0</v>
      </c>
      <c r="BK6211">
        <v>0</v>
      </c>
      <c r="BL6211">
        <v>0</v>
      </c>
      <c r="BO6211" s="16">
        <v>45699.587013888886</v>
      </c>
      <c r="BP6211" s="16">
        <v>45699.590081018519</v>
      </c>
      <c r="BQ6211" s="16">
        <v>45699.630462962959</v>
      </c>
      <c r="BT6211" s="16">
        <v>45699.630532407406</v>
      </c>
      <c r="BU6211" s="16">
        <v>45699.632314814815</v>
      </c>
    </row>
    <row r="6212" spans="1:73" x14ac:dyDescent="0.25">
      <c r="A6212">
        <v>109249371</v>
      </c>
      <c r="B6212" t="s">
        <v>126219</v>
      </c>
      <c r="C6212" t="s">
        <v>105078</v>
      </c>
      <c r="D6212" t="s">
        <v>103858</v>
      </c>
      <c r="E6212" t="s">
        <v>79</v>
      </c>
      <c r="F6212" t="s">
        <v>104135</v>
      </c>
      <c r="G6212">
        <v>3111111111</v>
      </c>
      <c r="J6212" t="s">
        <v>96577</v>
      </c>
      <c r="K6212" t="s">
        <v>103828</v>
      </c>
      <c r="L6212" t="s">
        <v>103829</v>
      </c>
      <c r="M6212" t="s">
        <v>104136</v>
      </c>
      <c r="O6212" s="15">
        <v>45670</v>
      </c>
      <c r="P6212" t="s">
        <v>103812</v>
      </c>
      <c r="R6212" t="s">
        <v>103888</v>
      </c>
      <c r="S6212">
        <v>1017154668</v>
      </c>
      <c r="T6212" t="s">
        <v>103889</v>
      </c>
      <c r="U6212" t="s">
        <v>36</v>
      </c>
      <c r="V6212" t="s">
        <v>103795</v>
      </c>
      <c r="Y6212" t="s">
        <v>103833</v>
      </c>
      <c r="Z6212" t="s">
        <v>126220</v>
      </c>
      <c r="AB6212" t="s">
        <v>36</v>
      </c>
      <c r="AD6212" t="s">
        <v>103834</v>
      </c>
      <c r="AE6212">
        <v>1234567890</v>
      </c>
      <c r="AF6212" s="15">
        <v>45642</v>
      </c>
      <c r="AG6212" t="s">
        <v>39</v>
      </c>
      <c r="AH6212" t="s">
        <v>103817</v>
      </c>
      <c r="AI6212" t="s">
        <v>126220</v>
      </c>
      <c r="AK6212" t="s">
        <v>39</v>
      </c>
      <c r="AO6212">
        <v>109249371</v>
      </c>
      <c r="AP6212" s="16">
        <v>45696.4762962963</v>
      </c>
      <c r="AR6212" t="s">
        <v>103835</v>
      </c>
      <c r="AS6212" t="s">
        <v>103836</v>
      </c>
      <c r="AV6212">
        <v>30</v>
      </c>
      <c r="AW6212" s="17">
        <v>-75576448385</v>
      </c>
      <c r="AX6212" s="17">
        <v>6203578553</v>
      </c>
      <c r="AY6212" s="16">
        <v>43830.999305555553</v>
      </c>
      <c r="AZ6212">
        <v>0</v>
      </c>
      <c r="BD6212">
        <v>0</v>
      </c>
      <c r="BF6212" t="s">
        <v>36</v>
      </c>
      <c r="BG6212" t="s">
        <v>36</v>
      </c>
      <c r="BH6212" t="s">
        <v>103869</v>
      </c>
      <c r="BI6212">
        <v>0</v>
      </c>
      <c r="BJ6212">
        <v>0</v>
      </c>
      <c r="BK6212">
        <v>0</v>
      </c>
      <c r="BL6212">
        <v>0</v>
      </c>
      <c r="BO6212" s="16">
        <v>45696.4762962963</v>
      </c>
    </row>
    <row r="6213" spans="1:73" x14ac:dyDescent="0.25">
      <c r="A6213">
        <v>110061123</v>
      </c>
      <c r="B6213" t="s">
        <v>126221</v>
      </c>
      <c r="C6213" t="s">
        <v>103785</v>
      </c>
      <c r="D6213" t="s">
        <v>103786</v>
      </c>
      <c r="E6213" t="s">
        <v>66</v>
      </c>
      <c r="F6213" t="s">
        <v>64</v>
      </c>
      <c r="G6213">
        <v>3111111111</v>
      </c>
      <c r="H6213" t="s">
        <v>103807</v>
      </c>
      <c r="I6213" t="s">
        <v>103886</v>
      </c>
      <c r="J6213" t="s">
        <v>96579</v>
      </c>
      <c r="K6213" t="s">
        <v>103789</v>
      </c>
      <c r="L6213" t="s">
        <v>103790</v>
      </c>
      <c r="M6213" t="s">
        <v>104303</v>
      </c>
      <c r="O6213" s="15">
        <v>45712</v>
      </c>
      <c r="P6213" t="s">
        <v>103850</v>
      </c>
      <c r="R6213" t="s">
        <v>104659</v>
      </c>
      <c r="S6213">
        <v>1028481919</v>
      </c>
      <c r="T6213" t="s">
        <v>104660</v>
      </c>
      <c r="U6213" t="s">
        <v>36</v>
      </c>
      <c r="V6213" t="s">
        <v>103795</v>
      </c>
      <c r="Y6213" t="s">
        <v>103864</v>
      </c>
      <c r="Z6213">
        <v>591990</v>
      </c>
      <c r="AB6213" t="s">
        <v>103795</v>
      </c>
      <c r="AC6213">
        <v>881988</v>
      </c>
      <c r="AG6213" t="s">
        <v>106346</v>
      </c>
      <c r="AH6213" t="s">
        <v>103797</v>
      </c>
      <c r="AJ6213">
        <v>1</v>
      </c>
      <c r="AK6213" t="s">
        <v>104073</v>
      </c>
      <c r="AM6213" t="s">
        <v>103799</v>
      </c>
      <c r="AO6213">
        <v>110061123</v>
      </c>
      <c r="AP6213" s="16">
        <v>45712.865613425929</v>
      </c>
      <c r="AQ6213" t="s">
        <v>103819</v>
      </c>
      <c r="AS6213" t="s">
        <v>96579</v>
      </c>
      <c r="AU6213" t="s">
        <v>103854</v>
      </c>
      <c r="AV6213">
        <v>20</v>
      </c>
      <c r="AW6213" s="17">
        <v>-74059701</v>
      </c>
      <c r="AX6213" s="17">
        <v>466298</v>
      </c>
      <c r="AY6213" s="16">
        <v>43830.999305555553</v>
      </c>
      <c r="AZ6213">
        <v>0</v>
      </c>
      <c r="BA6213" t="s">
        <v>126222</v>
      </c>
      <c r="BB6213" t="s">
        <v>126223</v>
      </c>
      <c r="BD6213">
        <v>2</v>
      </c>
      <c r="BF6213" t="s">
        <v>36</v>
      </c>
      <c r="BG6213" t="s">
        <v>36</v>
      </c>
      <c r="BI6213">
        <v>0</v>
      </c>
      <c r="BJ6213">
        <v>0</v>
      </c>
      <c r="BK6213">
        <v>0</v>
      </c>
      <c r="BL6213">
        <v>0</v>
      </c>
      <c r="BO6213" s="16">
        <v>45712.912974537037</v>
      </c>
      <c r="BP6213" s="16">
        <v>45712.921493055554</v>
      </c>
      <c r="BQ6213" s="16">
        <v>45712.941666666666</v>
      </c>
      <c r="BT6213" s="16">
        <v>45712.957013888888</v>
      </c>
      <c r="BU6213" s="16">
        <v>45712.957557870373</v>
      </c>
    </row>
    <row r="6214" spans="1:73" x14ac:dyDescent="0.25">
      <c r="A6214">
        <v>110934274</v>
      </c>
      <c r="B6214" t="s">
        <v>126224</v>
      </c>
      <c r="C6214" t="s">
        <v>103785</v>
      </c>
      <c r="D6214" t="s">
        <v>103938</v>
      </c>
      <c r="E6214" t="s">
        <v>859</v>
      </c>
      <c r="F6214" t="s">
        <v>104105</v>
      </c>
      <c r="G6214">
        <v>3111111111</v>
      </c>
      <c r="H6214" t="s">
        <v>103807</v>
      </c>
      <c r="I6214" t="s">
        <v>103841</v>
      </c>
      <c r="J6214" t="s">
        <v>96579</v>
      </c>
      <c r="K6214" t="s">
        <v>103789</v>
      </c>
      <c r="L6214" t="s">
        <v>103790</v>
      </c>
      <c r="M6214" t="s">
        <v>104449</v>
      </c>
      <c r="O6214" s="15">
        <v>45728</v>
      </c>
      <c r="P6214" t="s">
        <v>103850</v>
      </c>
      <c r="R6214" t="s">
        <v>104051</v>
      </c>
      <c r="S6214">
        <v>80247280</v>
      </c>
      <c r="T6214" t="s">
        <v>104052</v>
      </c>
      <c r="U6214" t="s">
        <v>36</v>
      </c>
      <c r="V6214" t="s">
        <v>103795</v>
      </c>
      <c r="Y6214" t="s">
        <v>103796</v>
      </c>
      <c r="Z6214" t="s">
        <v>126225</v>
      </c>
      <c r="AB6214" t="s">
        <v>103795</v>
      </c>
      <c r="AH6214" t="s">
        <v>103817</v>
      </c>
      <c r="AJ6214">
        <v>1</v>
      </c>
      <c r="AK6214" t="s">
        <v>103798</v>
      </c>
      <c r="AM6214" t="s">
        <v>103799</v>
      </c>
      <c r="AO6214">
        <v>110934274</v>
      </c>
      <c r="AP6214" s="16">
        <v>45728.519282407404</v>
      </c>
      <c r="AQ6214" t="s">
        <v>103819</v>
      </c>
      <c r="AS6214" t="s">
        <v>96579</v>
      </c>
      <c r="AU6214" t="s">
        <v>103854</v>
      </c>
      <c r="AV6214">
        <v>20</v>
      </c>
      <c r="AW6214" s="17">
        <v>-74056868</v>
      </c>
      <c r="AX6214" s="17">
        <v>4668852</v>
      </c>
      <c r="AY6214" s="16">
        <v>43830.999305555553</v>
      </c>
      <c r="AZ6214">
        <v>0</v>
      </c>
      <c r="BA6214" t="s">
        <v>126226</v>
      </c>
      <c r="BB6214" t="s">
        <v>126227</v>
      </c>
      <c r="BD6214">
        <v>2</v>
      </c>
      <c r="BF6214" t="s">
        <v>36</v>
      </c>
      <c r="BG6214" t="s">
        <v>36</v>
      </c>
      <c r="BH6214" t="s">
        <v>103948</v>
      </c>
      <c r="BL6214">
        <v>0</v>
      </c>
      <c r="BO6214" s="16">
        <v>45728.556643518517</v>
      </c>
      <c r="BP6214" s="16">
        <v>45728.636238425926</v>
      </c>
      <c r="BQ6214" s="16">
        <v>45728.672546296293</v>
      </c>
      <c r="BT6214" s="16">
        <v>45728.696620370371</v>
      </c>
      <c r="BU6214" s="16">
        <v>45728.705879629626</v>
      </c>
    </row>
    <row r="6215" spans="1:73" x14ac:dyDescent="0.25">
      <c r="A6215">
        <v>109459474</v>
      </c>
      <c r="B6215" t="s">
        <v>126228</v>
      </c>
      <c r="C6215" t="s">
        <v>103785</v>
      </c>
      <c r="D6215" t="s">
        <v>103786</v>
      </c>
      <c r="E6215" t="s">
        <v>798</v>
      </c>
      <c r="F6215" t="s">
        <v>104892</v>
      </c>
      <c r="G6215">
        <v>3111111111</v>
      </c>
      <c r="H6215" t="s">
        <v>103787</v>
      </c>
      <c r="I6215" t="s">
        <v>104802</v>
      </c>
      <c r="J6215" t="s">
        <v>96579</v>
      </c>
      <c r="K6215" t="s">
        <v>103789</v>
      </c>
      <c r="L6215" t="s">
        <v>103790</v>
      </c>
      <c r="M6215" t="s">
        <v>104894</v>
      </c>
      <c r="O6215" s="15">
        <v>45700</v>
      </c>
      <c r="P6215" t="s">
        <v>103792</v>
      </c>
      <c r="R6215" t="s">
        <v>103979</v>
      </c>
      <c r="S6215">
        <v>1014181970</v>
      </c>
      <c r="T6215" t="s">
        <v>103980</v>
      </c>
      <c r="U6215" t="s">
        <v>36</v>
      </c>
      <c r="V6215" t="s">
        <v>103795</v>
      </c>
      <c r="Y6215" t="s">
        <v>103796</v>
      </c>
      <c r="Z6215">
        <v>589104</v>
      </c>
      <c r="AB6215" t="s">
        <v>103795</v>
      </c>
      <c r="AC6215">
        <v>879215</v>
      </c>
      <c r="AG6215" t="s">
        <v>340</v>
      </c>
      <c r="AH6215" t="s">
        <v>103817</v>
      </c>
      <c r="AJ6215">
        <v>3</v>
      </c>
      <c r="AK6215" t="s">
        <v>103798</v>
      </c>
      <c r="AM6215" t="s">
        <v>103799</v>
      </c>
      <c r="AO6215">
        <v>109459474</v>
      </c>
      <c r="AP6215" s="16">
        <v>45700.933055555557</v>
      </c>
      <c r="AQ6215" t="s">
        <v>103800</v>
      </c>
      <c r="AS6215" t="s">
        <v>96579</v>
      </c>
      <c r="AU6215" t="s">
        <v>103801</v>
      </c>
      <c r="AV6215">
        <v>30</v>
      </c>
      <c r="AW6215" s="17">
        <v>-74051261</v>
      </c>
      <c r="AX6215" s="17">
        <v>4706655</v>
      </c>
      <c r="AY6215" s="16">
        <v>43830.999305555553</v>
      </c>
      <c r="AZ6215">
        <v>0</v>
      </c>
      <c r="BA6215" t="s">
        <v>126229</v>
      </c>
      <c r="BB6215" t="s">
        <v>126230</v>
      </c>
      <c r="BD6215">
        <v>2</v>
      </c>
      <c r="BF6215" t="s">
        <v>36</v>
      </c>
      <c r="BG6215" t="s">
        <v>36</v>
      </c>
      <c r="BI6215">
        <v>0</v>
      </c>
      <c r="BJ6215">
        <v>0</v>
      </c>
      <c r="BK6215">
        <v>0</v>
      </c>
      <c r="BL6215">
        <v>0</v>
      </c>
      <c r="BO6215" s="16">
        <v>45701.41</v>
      </c>
      <c r="BP6215" s="16">
        <v>45701.497175925928</v>
      </c>
      <c r="BQ6215" s="16">
        <v>45701.534178240741</v>
      </c>
      <c r="BT6215" s="16">
        <v>45701.552928240744</v>
      </c>
      <c r="BU6215" s="16">
        <v>45701.572824074072</v>
      </c>
    </row>
    <row r="6216" spans="1:73" x14ac:dyDescent="0.25">
      <c r="A6216">
        <v>109685781</v>
      </c>
      <c r="B6216" t="s">
        <v>126231</v>
      </c>
      <c r="C6216" t="s">
        <v>103785</v>
      </c>
      <c r="D6216" t="s">
        <v>103825</v>
      </c>
      <c r="E6216" t="s">
        <v>373</v>
      </c>
      <c r="F6216" t="s">
        <v>104077</v>
      </c>
      <c r="G6216">
        <v>1234567890</v>
      </c>
      <c r="H6216" t="s">
        <v>103807</v>
      </c>
      <c r="I6216" t="s">
        <v>103886</v>
      </c>
      <c r="J6216" t="s">
        <v>96577</v>
      </c>
      <c r="K6216" t="s">
        <v>103828</v>
      </c>
      <c r="L6216" t="s">
        <v>103829</v>
      </c>
      <c r="M6216" t="s">
        <v>104078</v>
      </c>
      <c r="O6216" s="15">
        <v>45705</v>
      </c>
      <c r="P6216" t="s">
        <v>103812</v>
      </c>
      <c r="R6216" t="s">
        <v>103888</v>
      </c>
      <c r="S6216">
        <v>1017154668</v>
      </c>
      <c r="T6216" t="s">
        <v>103889</v>
      </c>
      <c r="U6216" t="s">
        <v>36</v>
      </c>
      <c r="V6216" t="s">
        <v>103795</v>
      </c>
      <c r="Y6216" t="s">
        <v>105390</v>
      </c>
      <c r="Z6216">
        <v>289485</v>
      </c>
      <c r="AB6216" t="s">
        <v>103795</v>
      </c>
      <c r="AD6216" t="s">
        <v>103834</v>
      </c>
      <c r="AE6216">
        <v>1234567934</v>
      </c>
      <c r="AF6216" s="15">
        <v>45703</v>
      </c>
      <c r="AG6216">
        <v>0</v>
      </c>
      <c r="AH6216" t="s">
        <v>103817</v>
      </c>
      <c r="AJ6216">
        <v>1</v>
      </c>
      <c r="AK6216">
        <v>0</v>
      </c>
      <c r="AM6216" t="s">
        <v>103799</v>
      </c>
      <c r="AO6216">
        <v>109685781</v>
      </c>
      <c r="AP6216" s="16">
        <v>45705.331226851849</v>
      </c>
      <c r="AQ6216" t="s">
        <v>103819</v>
      </c>
      <c r="AR6216" t="s">
        <v>103835</v>
      </c>
      <c r="AS6216" t="s">
        <v>103836</v>
      </c>
      <c r="AV6216">
        <v>5</v>
      </c>
      <c r="AW6216" s="17">
        <v>-75603187</v>
      </c>
      <c r="AX6216" s="17">
        <v>6163702</v>
      </c>
      <c r="AY6216" s="16">
        <v>43830.999305555553</v>
      </c>
      <c r="AZ6216">
        <v>0</v>
      </c>
      <c r="BA6216" t="s">
        <v>126232</v>
      </c>
      <c r="BB6216" t="s">
        <v>126233</v>
      </c>
      <c r="BD6216">
        <v>2</v>
      </c>
      <c r="BF6216" t="s">
        <v>36</v>
      </c>
      <c r="BG6216" t="s">
        <v>36</v>
      </c>
      <c r="BH6216" t="s">
        <v>103839</v>
      </c>
      <c r="BI6216">
        <v>0</v>
      </c>
      <c r="BJ6216">
        <v>0</v>
      </c>
      <c r="BK6216">
        <v>0</v>
      </c>
      <c r="BL6216">
        <v>0</v>
      </c>
      <c r="BO6216" s="16">
        <v>45705.331226851849</v>
      </c>
      <c r="BP6216" s="16">
        <v>45705.414305555554</v>
      </c>
      <c r="BQ6216" s="16">
        <v>45705.414652777778</v>
      </c>
      <c r="BT6216" s="16">
        <v>45705.414722222224</v>
      </c>
      <c r="BU6216" s="16">
        <v>45705.415000000001</v>
      </c>
    </row>
    <row r="6217" spans="1:73" x14ac:dyDescent="0.25">
      <c r="A6217">
        <v>110986274</v>
      </c>
      <c r="B6217" t="s">
        <v>126234</v>
      </c>
      <c r="C6217" t="s">
        <v>103785</v>
      </c>
      <c r="D6217" t="s">
        <v>104061</v>
      </c>
      <c r="E6217" t="s">
        <v>106158</v>
      </c>
      <c r="F6217" t="s">
        <v>106159</v>
      </c>
      <c r="G6217">
        <v>3152046634</v>
      </c>
      <c r="H6217" t="s">
        <v>103807</v>
      </c>
      <c r="I6217" t="s">
        <v>126235</v>
      </c>
      <c r="J6217" t="s">
        <v>270</v>
      </c>
      <c r="K6217" t="s">
        <v>103907</v>
      </c>
      <c r="L6217" t="s">
        <v>103908</v>
      </c>
      <c r="M6217" t="s">
        <v>104767</v>
      </c>
      <c r="O6217" s="15">
        <v>45729</v>
      </c>
      <c r="P6217" t="s">
        <v>103850</v>
      </c>
      <c r="R6217" t="s">
        <v>103910</v>
      </c>
      <c r="S6217">
        <v>13435025</v>
      </c>
      <c r="T6217" t="s">
        <v>103911</v>
      </c>
      <c r="U6217" t="s">
        <v>36</v>
      </c>
      <c r="V6217" t="s">
        <v>103795</v>
      </c>
      <c r="Y6217" t="s">
        <v>104332</v>
      </c>
      <c r="Z6217">
        <v>594318</v>
      </c>
      <c r="AB6217" t="s">
        <v>103795</v>
      </c>
      <c r="AH6217" t="s">
        <v>103817</v>
      </c>
      <c r="AK6217" t="s">
        <v>103981</v>
      </c>
      <c r="AM6217" t="s">
        <v>103799</v>
      </c>
      <c r="AO6217">
        <v>110986274</v>
      </c>
      <c r="AP6217" s="16">
        <v>45729.474386574075</v>
      </c>
      <c r="AQ6217" t="s">
        <v>103819</v>
      </c>
      <c r="AR6217" t="s">
        <v>104121</v>
      </c>
      <c r="AS6217" t="s">
        <v>104122</v>
      </c>
      <c r="AV6217">
        <v>5</v>
      </c>
      <c r="AW6217" s="17">
        <v>-75546083</v>
      </c>
      <c r="AX6217" s="17">
        <v>6342605</v>
      </c>
      <c r="AY6217" s="16">
        <v>43830.999305555553</v>
      </c>
      <c r="AZ6217">
        <v>0</v>
      </c>
      <c r="BA6217" t="s">
        <v>126236</v>
      </c>
      <c r="BB6217" t="s">
        <v>126237</v>
      </c>
      <c r="BD6217">
        <v>2</v>
      </c>
      <c r="BF6217" t="s">
        <v>36</v>
      </c>
      <c r="BG6217" t="s">
        <v>36</v>
      </c>
      <c r="BH6217" t="s">
        <v>104067</v>
      </c>
      <c r="BL6217">
        <v>0</v>
      </c>
      <c r="BO6217" s="16">
        <v>45729.474386574075</v>
      </c>
      <c r="BP6217" s="16">
        <v>45729.494629629633</v>
      </c>
      <c r="BQ6217" s="16">
        <v>45729.495173611111</v>
      </c>
      <c r="BT6217" s="16">
        <v>45729.495324074072</v>
      </c>
      <c r="BU6217" s="16">
        <v>45729.496134259258</v>
      </c>
    </row>
    <row r="6218" spans="1:73" x14ac:dyDescent="0.25">
      <c r="A6218">
        <v>109907285</v>
      </c>
      <c r="B6218" t="s">
        <v>126238</v>
      </c>
      <c r="C6218" t="s">
        <v>103785</v>
      </c>
      <c r="D6218" t="s">
        <v>103904</v>
      </c>
      <c r="E6218" t="s">
        <v>903</v>
      </c>
      <c r="F6218" t="s">
        <v>106112</v>
      </c>
      <c r="G6218">
        <v>3111111111</v>
      </c>
      <c r="H6218" t="s">
        <v>103807</v>
      </c>
      <c r="I6218" t="s">
        <v>126239</v>
      </c>
      <c r="J6218" t="s">
        <v>270</v>
      </c>
      <c r="K6218" t="s">
        <v>103907</v>
      </c>
      <c r="L6218" t="s">
        <v>103908</v>
      </c>
      <c r="M6218" t="s">
        <v>105671</v>
      </c>
      <c r="O6218" s="15">
        <v>45709</v>
      </c>
      <c r="P6218" t="s">
        <v>103850</v>
      </c>
      <c r="R6218" t="s">
        <v>103910</v>
      </c>
      <c r="S6218">
        <v>13435025</v>
      </c>
      <c r="T6218" t="s">
        <v>103911</v>
      </c>
      <c r="U6218" t="s">
        <v>36</v>
      </c>
      <c r="V6218" t="s">
        <v>103795</v>
      </c>
      <c r="Y6218" t="s">
        <v>103864</v>
      </c>
      <c r="Z6218">
        <v>592257</v>
      </c>
      <c r="AB6218" t="s">
        <v>103795</v>
      </c>
      <c r="AF6218" s="15">
        <v>45709</v>
      </c>
      <c r="AH6218" t="s">
        <v>103817</v>
      </c>
      <c r="AK6218" t="s">
        <v>103914</v>
      </c>
      <c r="AM6218" t="s">
        <v>103799</v>
      </c>
      <c r="AO6218">
        <v>109907285</v>
      </c>
      <c r="AP6218" s="16">
        <v>45709.45988425926</v>
      </c>
      <c r="AQ6218" t="s">
        <v>103819</v>
      </c>
      <c r="AR6218" t="s">
        <v>104121</v>
      </c>
      <c r="AS6218" t="s">
        <v>104122</v>
      </c>
      <c r="AV6218">
        <v>20</v>
      </c>
      <c r="AW6218" s="17">
        <v>-72497882146</v>
      </c>
      <c r="AX6218" s="17">
        <v>7879274126</v>
      </c>
      <c r="AY6218" s="16">
        <v>43830.999305555553</v>
      </c>
      <c r="AZ6218">
        <v>0</v>
      </c>
      <c r="BA6218" t="s">
        <v>115692</v>
      </c>
      <c r="BB6218" t="s">
        <v>126240</v>
      </c>
      <c r="BD6218">
        <v>2</v>
      </c>
      <c r="BF6218" t="s">
        <v>36</v>
      </c>
      <c r="BG6218" t="s">
        <v>36</v>
      </c>
      <c r="BH6218" t="s">
        <v>103918</v>
      </c>
      <c r="BL6218">
        <v>0</v>
      </c>
      <c r="BO6218" s="16">
        <v>45709.45988425926</v>
      </c>
      <c r="BP6218" s="16">
        <v>45709.467673611114</v>
      </c>
      <c r="BQ6218" s="16">
        <v>45709.468530092592</v>
      </c>
      <c r="BT6218" s="16">
        <v>45709.498796296299</v>
      </c>
      <c r="BU6218" s="16">
        <v>45709.499606481484</v>
      </c>
    </row>
    <row r="6219" spans="1:73" x14ac:dyDescent="0.25">
      <c r="A6219">
        <v>108767493</v>
      </c>
      <c r="B6219" t="s">
        <v>126241</v>
      </c>
      <c r="C6219" t="s">
        <v>103785</v>
      </c>
      <c r="D6219" t="s">
        <v>103858</v>
      </c>
      <c r="E6219" t="s">
        <v>237</v>
      </c>
      <c r="F6219" t="s">
        <v>103894</v>
      </c>
      <c r="G6219">
        <v>3111111111</v>
      </c>
      <c r="H6219" t="s">
        <v>103787</v>
      </c>
      <c r="I6219" t="s">
        <v>103827</v>
      </c>
      <c r="J6219" t="s">
        <v>96577</v>
      </c>
      <c r="K6219" t="s">
        <v>103828</v>
      </c>
      <c r="L6219" t="s">
        <v>103829</v>
      </c>
      <c r="M6219" t="s">
        <v>103896</v>
      </c>
      <c r="O6219" s="15">
        <v>45687</v>
      </c>
      <c r="P6219" t="s">
        <v>103792</v>
      </c>
      <c r="Q6219" t="s">
        <v>105002</v>
      </c>
      <c r="R6219" t="s">
        <v>104323</v>
      </c>
      <c r="S6219">
        <v>1069465318</v>
      </c>
      <c r="T6219" t="s">
        <v>104324</v>
      </c>
      <c r="U6219" t="s">
        <v>36</v>
      </c>
      <c r="V6219" t="s">
        <v>103795</v>
      </c>
      <c r="Y6219" t="s">
        <v>103899</v>
      </c>
      <c r="Z6219" t="s">
        <v>126242</v>
      </c>
      <c r="AB6219" t="s">
        <v>103795</v>
      </c>
      <c r="AD6219" t="s">
        <v>126243</v>
      </c>
      <c r="AE6219">
        <v>1234568100</v>
      </c>
      <c r="AF6219" s="15">
        <v>45686</v>
      </c>
      <c r="AG6219" t="s">
        <v>103798</v>
      </c>
      <c r="AH6219" t="s">
        <v>103817</v>
      </c>
      <c r="AI6219" t="s">
        <v>126242</v>
      </c>
      <c r="AJ6219">
        <v>1</v>
      </c>
      <c r="AK6219" t="s">
        <v>103798</v>
      </c>
      <c r="AM6219" t="s">
        <v>103799</v>
      </c>
      <c r="AO6219">
        <v>108767493</v>
      </c>
      <c r="AP6219" s="16">
        <v>45687.289733796293</v>
      </c>
      <c r="AQ6219" t="s">
        <v>103800</v>
      </c>
      <c r="AR6219" t="s">
        <v>103835</v>
      </c>
      <c r="AS6219" t="s">
        <v>103836</v>
      </c>
      <c r="AV6219">
        <v>5</v>
      </c>
      <c r="AW6219" s="17">
        <v>-7557637209553840</v>
      </c>
      <c r="AX6219" s="17">
        <v>6210416624</v>
      </c>
      <c r="AY6219" s="16">
        <v>43830.999305555553</v>
      </c>
      <c r="AZ6219">
        <v>0</v>
      </c>
      <c r="BA6219" t="s">
        <v>105611</v>
      </c>
      <c r="BB6219" t="s">
        <v>126244</v>
      </c>
      <c r="BD6219">
        <v>5</v>
      </c>
      <c r="BF6219" t="s">
        <v>36</v>
      </c>
      <c r="BG6219" t="s">
        <v>36</v>
      </c>
      <c r="BH6219" t="s">
        <v>103869</v>
      </c>
      <c r="BI6219">
        <v>0</v>
      </c>
      <c r="BJ6219">
        <v>0</v>
      </c>
      <c r="BK6219">
        <v>0</v>
      </c>
      <c r="BL6219">
        <v>0</v>
      </c>
      <c r="BO6219" s="16">
        <v>45687.289756944447</v>
      </c>
      <c r="BP6219" s="16">
        <v>45687.327337962961</v>
      </c>
      <c r="BQ6219" s="16">
        <v>45687.34752314815</v>
      </c>
      <c r="BT6219" s="16">
        <v>45687.348275462966</v>
      </c>
      <c r="BU6219" s="16">
        <v>45687.385266203702</v>
      </c>
    </row>
    <row r="6220" spans="1:73" x14ac:dyDescent="0.25">
      <c r="A6220">
        <v>111020250</v>
      </c>
      <c r="B6220" t="s">
        <v>126245</v>
      </c>
      <c r="C6220" t="s">
        <v>103785</v>
      </c>
      <c r="D6220" t="s">
        <v>103786</v>
      </c>
      <c r="E6220" t="s">
        <v>104380</v>
      </c>
      <c r="F6220" t="s">
        <v>104381</v>
      </c>
      <c r="G6220">
        <v>3111111111</v>
      </c>
      <c r="H6220" t="s">
        <v>103807</v>
      </c>
      <c r="I6220" t="s">
        <v>103788</v>
      </c>
      <c r="J6220" t="s">
        <v>96579</v>
      </c>
      <c r="K6220" t="s">
        <v>103789</v>
      </c>
      <c r="L6220" t="s">
        <v>103790</v>
      </c>
      <c r="M6220" t="s">
        <v>104382</v>
      </c>
      <c r="O6220" s="15">
        <v>45729</v>
      </c>
      <c r="P6220" t="s">
        <v>103850</v>
      </c>
      <c r="R6220" t="s">
        <v>103793</v>
      </c>
      <c r="S6220">
        <v>79501593</v>
      </c>
      <c r="T6220" t="s">
        <v>103794</v>
      </c>
      <c r="U6220" t="s">
        <v>36</v>
      </c>
      <c r="V6220" t="s">
        <v>103795</v>
      </c>
      <c r="Y6220" t="s">
        <v>103956</v>
      </c>
      <c r="Z6220">
        <v>595488</v>
      </c>
      <c r="AB6220" t="s">
        <v>103795</v>
      </c>
      <c r="AC6220">
        <v>887433</v>
      </c>
      <c r="AG6220" t="s">
        <v>81975</v>
      </c>
      <c r="AH6220" t="s">
        <v>103817</v>
      </c>
      <c r="AJ6220">
        <v>4</v>
      </c>
      <c r="AK6220" t="s">
        <v>103798</v>
      </c>
      <c r="AM6220" t="s">
        <v>103799</v>
      </c>
      <c r="AO6220">
        <v>111020250</v>
      </c>
      <c r="AP6220" s="16">
        <v>45729.79896990741</v>
      </c>
      <c r="AQ6220" t="s">
        <v>103819</v>
      </c>
      <c r="AS6220" t="s">
        <v>96579</v>
      </c>
      <c r="AU6220" t="s">
        <v>104160</v>
      </c>
      <c r="AV6220">
        <v>30</v>
      </c>
      <c r="AW6220" s="17">
        <v>-7407738308</v>
      </c>
      <c r="AX6220" s="17">
        <v>4634814809</v>
      </c>
      <c r="AY6220" s="16">
        <v>43830.999305555553</v>
      </c>
      <c r="AZ6220">
        <v>0</v>
      </c>
      <c r="BA6220" t="s">
        <v>126246</v>
      </c>
      <c r="BB6220" t="s">
        <v>126247</v>
      </c>
      <c r="BD6220">
        <v>2</v>
      </c>
      <c r="BF6220" t="s">
        <v>36</v>
      </c>
      <c r="BG6220" t="s">
        <v>36</v>
      </c>
      <c r="BI6220">
        <v>0</v>
      </c>
      <c r="BJ6220">
        <v>0</v>
      </c>
      <c r="BK6220">
        <v>0</v>
      </c>
      <c r="BL6220">
        <v>0</v>
      </c>
      <c r="BN6220" s="16">
        <v>45729.855914351851</v>
      </c>
      <c r="BO6220" s="16">
        <v>45730.554571759261</v>
      </c>
      <c r="BP6220" s="16">
        <v>45730.557384259257</v>
      </c>
      <c r="BQ6220" s="16">
        <v>45730.574097222219</v>
      </c>
      <c r="BT6220" s="16">
        <v>45730.585104166668</v>
      </c>
      <c r="BU6220" s="16">
        <v>45730.589305555557</v>
      </c>
    </row>
    <row r="6221" spans="1:73" x14ac:dyDescent="0.25">
      <c r="A6221">
        <v>110647500</v>
      </c>
      <c r="B6221" t="s">
        <v>126248</v>
      </c>
      <c r="C6221" t="s">
        <v>103785</v>
      </c>
      <c r="D6221" t="s">
        <v>103825</v>
      </c>
      <c r="E6221" t="s">
        <v>373</v>
      </c>
      <c r="F6221" t="s">
        <v>104077</v>
      </c>
      <c r="G6221">
        <v>1234567890</v>
      </c>
      <c r="H6221" t="s">
        <v>103787</v>
      </c>
      <c r="I6221" t="s">
        <v>103886</v>
      </c>
      <c r="J6221" t="s">
        <v>96577</v>
      </c>
      <c r="K6221" t="s">
        <v>103828</v>
      </c>
      <c r="L6221" t="s">
        <v>103829</v>
      </c>
      <c r="M6221" t="s">
        <v>104078</v>
      </c>
      <c r="O6221" s="15">
        <v>45722</v>
      </c>
      <c r="P6221" t="s">
        <v>103792</v>
      </c>
      <c r="Q6221" t="s">
        <v>105430</v>
      </c>
      <c r="R6221" t="s">
        <v>103888</v>
      </c>
      <c r="S6221">
        <v>1017154668</v>
      </c>
      <c r="T6221" t="s">
        <v>103889</v>
      </c>
      <c r="U6221" t="s">
        <v>36</v>
      </c>
      <c r="V6221" t="s">
        <v>103795</v>
      </c>
      <c r="Y6221" t="s">
        <v>103890</v>
      </c>
      <c r="Z6221" t="s">
        <v>126249</v>
      </c>
      <c r="AB6221" t="s">
        <v>103795</v>
      </c>
      <c r="AD6221" t="s">
        <v>107473</v>
      </c>
      <c r="AE6221">
        <v>1234567891</v>
      </c>
      <c r="AF6221" s="15">
        <v>45722</v>
      </c>
      <c r="AG6221" t="s">
        <v>103798</v>
      </c>
      <c r="AH6221" t="s">
        <v>103817</v>
      </c>
      <c r="AJ6221">
        <v>1</v>
      </c>
      <c r="AK6221" t="s">
        <v>103798</v>
      </c>
      <c r="AM6221" t="s">
        <v>103799</v>
      </c>
      <c r="AO6221">
        <v>110647500</v>
      </c>
      <c r="AP6221" s="16">
        <v>45722.537604166668</v>
      </c>
      <c r="AQ6221" t="s">
        <v>103800</v>
      </c>
      <c r="AR6221" t="s">
        <v>103835</v>
      </c>
      <c r="AS6221" t="s">
        <v>103836</v>
      </c>
      <c r="AV6221">
        <v>5</v>
      </c>
      <c r="AW6221" s="17">
        <v>-75603187</v>
      </c>
      <c r="AX6221" s="17">
        <v>6163702</v>
      </c>
      <c r="AY6221" s="16">
        <v>43830.999305555553</v>
      </c>
      <c r="AZ6221">
        <v>0</v>
      </c>
      <c r="BA6221" t="s">
        <v>114571</v>
      </c>
      <c r="BB6221" t="s">
        <v>126250</v>
      </c>
      <c r="BD6221">
        <v>2</v>
      </c>
      <c r="BF6221" t="s">
        <v>36</v>
      </c>
      <c r="BG6221" t="s">
        <v>36</v>
      </c>
      <c r="BH6221" t="s">
        <v>103839</v>
      </c>
      <c r="BI6221">
        <v>0</v>
      </c>
      <c r="BJ6221">
        <v>0</v>
      </c>
      <c r="BK6221">
        <v>0</v>
      </c>
      <c r="BL6221">
        <v>0</v>
      </c>
      <c r="BO6221" s="16">
        <v>45722.537604166668</v>
      </c>
      <c r="BP6221" s="16">
        <v>45722.687060185184</v>
      </c>
      <c r="BQ6221" s="16">
        <v>45722.687314814815</v>
      </c>
      <c r="BT6221" s="16">
        <v>45722.687361111108</v>
      </c>
      <c r="BU6221" s="16">
        <v>45722.687581018516</v>
      </c>
    </row>
    <row r="6222" spans="1:73" x14ac:dyDescent="0.25">
      <c r="A6222">
        <v>107969333</v>
      </c>
      <c r="B6222" t="s">
        <v>126251</v>
      </c>
      <c r="C6222" t="s">
        <v>103785</v>
      </c>
      <c r="D6222" t="s">
        <v>103858</v>
      </c>
      <c r="E6222" t="s">
        <v>337</v>
      </c>
      <c r="F6222" t="s">
        <v>336</v>
      </c>
      <c r="G6222">
        <v>3152046634</v>
      </c>
      <c r="H6222" t="s">
        <v>103787</v>
      </c>
      <c r="I6222" t="s">
        <v>103895</v>
      </c>
      <c r="J6222" t="s">
        <v>96577</v>
      </c>
      <c r="K6222" t="s">
        <v>103828</v>
      </c>
      <c r="L6222" t="s">
        <v>103829</v>
      </c>
      <c r="M6222" t="s">
        <v>104421</v>
      </c>
      <c r="O6222" s="15">
        <v>45670</v>
      </c>
      <c r="P6222" t="s">
        <v>103792</v>
      </c>
      <c r="Q6222" t="s">
        <v>104422</v>
      </c>
      <c r="R6222" t="s">
        <v>103897</v>
      </c>
      <c r="S6222">
        <v>3399806</v>
      </c>
      <c r="T6222" t="s">
        <v>103898</v>
      </c>
      <c r="U6222" t="s">
        <v>36</v>
      </c>
      <c r="V6222" t="s">
        <v>103795</v>
      </c>
      <c r="Y6222" t="s">
        <v>103890</v>
      </c>
      <c r="Z6222" t="s">
        <v>126252</v>
      </c>
      <c r="AB6222" t="s">
        <v>103795</v>
      </c>
      <c r="AD6222" t="s">
        <v>115710</v>
      </c>
      <c r="AE6222">
        <v>1234568099</v>
      </c>
      <c r="AF6222" s="15">
        <v>45667</v>
      </c>
      <c r="AG6222">
        <v>0</v>
      </c>
      <c r="AH6222" t="s">
        <v>103817</v>
      </c>
      <c r="AI6222" t="s">
        <v>126252</v>
      </c>
      <c r="AJ6222">
        <v>1</v>
      </c>
      <c r="AK6222">
        <v>0</v>
      </c>
      <c r="AM6222" t="s">
        <v>103799</v>
      </c>
      <c r="AO6222">
        <v>107969333</v>
      </c>
      <c r="AP6222" s="16">
        <v>45670.273159722223</v>
      </c>
      <c r="AQ6222" t="s">
        <v>103800</v>
      </c>
      <c r="AR6222" t="s">
        <v>103835</v>
      </c>
      <c r="AS6222" t="s">
        <v>103836</v>
      </c>
      <c r="AV6222">
        <v>30</v>
      </c>
      <c r="AW6222" s="17">
        <v>-75580027</v>
      </c>
      <c r="AX6222" s="17">
        <v>62766095</v>
      </c>
      <c r="AY6222" s="16">
        <v>43830.999305555553</v>
      </c>
      <c r="AZ6222">
        <v>0</v>
      </c>
      <c r="BA6222" t="s">
        <v>126253</v>
      </c>
      <c r="BB6222" t="s">
        <v>126254</v>
      </c>
      <c r="BD6222">
        <v>2</v>
      </c>
      <c r="BF6222" t="s">
        <v>36</v>
      </c>
      <c r="BG6222" t="s">
        <v>36</v>
      </c>
      <c r="BH6222" t="s">
        <v>103869</v>
      </c>
      <c r="BI6222">
        <v>0</v>
      </c>
      <c r="BJ6222">
        <v>0</v>
      </c>
      <c r="BK6222">
        <v>0</v>
      </c>
      <c r="BL6222">
        <v>0</v>
      </c>
      <c r="BO6222" s="16">
        <v>45670.2731712963</v>
      </c>
      <c r="BP6222" s="16">
        <v>45670.379293981481</v>
      </c>
      <c r="BQ6222" s="16">
        <v>45670.390659722223</v>
      </c>
      <c r="BT6222" s="16">
        <v>45670.390752314815</v>
      </c>
      <c r="BU6222" s="16">
        <v>45670.401967592596</v>
      </c>
    </row>
    <row r="6223" spans="1:73" x14ac:dyDescent="0.25">
      <c r="A6223">
        <v>109522555</v>
      </c>
      <c r="B6223" t="s">
        <v>126255</v>
      </c>
      <c r="C6223" t="s">
        <v>103785</v>
      </c>
      <c r="D6223" t="s">
        <v>103786</v>
      </c>
      <c r="E6223" t="s">
        <v>108713</v>
      </c>
      <c r="F6223" t="s">
        <v>108714</v>
      </c>
      <c r="G6223">
        <v>3111111111</v>
      </c>
      <c r="H6223" t="s">
        <v>103807</v>
      </c>
      <c r="I6223" t="s">
        <v>110645</v>
      </c>
      <c r="J6223" t="s">
        <v>623</v>
      </c>
      <c r="K6223" t="s">
        <v>103924</v>
      </c>
      <c r="L6223" t="s">
        <v>103925</v>
      </c>
      <c r="M6223" t="s">
        <v>108715</v>
      </c>
      <c r="O6223" s="15">
        <v>45702</v>
      </c>
      <c r="P6223" t="s">
        <v>103850</v>
      </c>
      <c r="R6223" t="s">
        <v>104176</v>
      </c>
      <c r="S6223">
        <v>80918904</v>
      </c>
      <c r="T6223" t="s">
        <v>104177</v>
      </c>
      <c r="U6223" t="s">
        <v>36</v>
      </c>
      <c r="V6223" t="s">
        <v>103795</v>
      </c>
      <c r="Y6223" t="s">
        <v>103956</v>
      </c>
      <c r="Z6223">
        <v>591141</v>
      </c>
      <c r="AB6223" t="s">
        <v>103795</v>
      </c>
      <c r="AC6223">
        <v>879528</v>
      </c>
      <c r="AG6223" t="s">
        <v>103957</v>
      </c>
      <c r="AH6223" t="s">
        <v>103817</v>
      </c>
      <c r="AJ6223">
        <v>4</v>
      </c>
      <c r="AK6223" t="s">
        <v>39</v>
      </c>
      <c r="AM6223" t="s">
        <v>103799</v>
      </c>
      <c r="AO6223">
        <v>109522555</v>
      </c>
      <c r="AP6223" s="16">
        <v>45701.956759259258</v>
      </c>
      <c r="AQ6223" t="s">
        <v>103819</v>
      </c>
      <c r="AS6223" t="s">
        <v>103836</v>
      </c>
      <c r="AV6223">
        <v>30</v>
      </c>
      <c r="AW6223" s="17">
        <v>-756603403</v>
      </c>
      <c r="AX6223" s="17">
        <v>45479794</v>
      </c>
      <c r="AY6223" s="16">
        <v>43830.999305555553</v>
      </c>
      <c r="AZ6223">
        <v>0</v>
      </c>
      <c r="BA6223" t="s">
        <v>126256</v>
      </c>
      <c r="BB6223" t="s">
        <v>126257</v>
      </c>
      <c r="BD6223">
        <v>2</v>
      </c>
      <c r="BF6223" t="s">
        <v>36</v>
      </c>
      <c r="BG6223" t="s">
        <v>36</v>
      </c>
      <c r="BI6223">
        <v>0</v>
      </c>
      <c r="BJ6223">
        <v>0</v>
      </c>
      <c r="BK6223">
        <v>0</v>
      </c>
      <c r="BL6223">
        <v>0</v>
      </c>
      <c r="BO6223" s="16">
        <v>45702.609618055554</v>
      </c>
      <c r="BP6223" s="16">
        <v>45702.610162037039</v>
      </c>
      <c r="BQ6223" s="16">
        <v>45702.610960648148</v>
      </c>
      <c r="BT6223" s="16">
        <v>45702.610995370371</v>
      </c>
      <c r="BU6223" s="16">
        <v>45702.611446759256</v>
      </c>
    </row>
    <row r="6224" spans="1:73" x14ac:dyDescent="0.25">
      <c r="A6224">
        <v>107715261</v>
      </c>
      <c r="B6224" t="s">
        <v>126258</v>
      </c>
      <c r="C6224" t="s">
        <v>103785</v>
      </c>
      <c r="D6224" t="s">
        <v>103858</v>
      </c>
      <c r="E6224" t="s">
        <v>306</v>
      </c>
      <c r="F6224" t="s">
        <v>105230</v>
      </c>
      <c r="G6224">
        <v>3152046634</v>
      </c>
      <c r="H6224" t="s">
        <v>103787</v>
      </c>
      <c r="I6224" t="s">
        <v>103895</v>
      </c>
      <c r="J6224" t="s">
        <v>96577</v>
      </c>
      <c r="K6224" t="s">
        <v>103828</v>
      </c>
      <c r="L6224" t="s">
        <v>103829</v>
      </c>
      <c r="M6224" t="s">
        <v>105231</v>
      </c>
      <c r="O6224" s="15">
        <v>45664</v>
      </c>
      <c r="P6224" t="s">
        <v>103792</v>
      </c>
      <c r="Q6224" t="s">
        <v>105232</v>
      </c>
      <c r="R6224" t="s">
        <v>103897</v>
      </c>
      <c r="S6224">
        <v>3399806</v>
      </c>
      <c r="T6224" t="s">
        <v>103898</v>
      </c>
      <c r="U6224" t="s">
        <v>36</v>
      </c>
      <c r="V6224" t="s">
        <v>103795</v>
      </c>
      <c r="Y6224" t="s">
        <v>103864</v>
      </c>
      <c r="Z6224" t="s">
        <v>126259</v>
      </c>
      <c r="AB6224" t="s">
        <v>103795</v>
      </c>
      <c r="AD6224" t="s">
        <v>126260</v>
      </c>
      <c r="AE6224">
        <v>1234568053</v>
      </c>
      <c r="AF6224" s="15">
        <v>45661</v>
      </c>
      <c r="AG6224" t="s">
        <v>103798</v>
      </c>
      <c r="AH6224" t="s">
        <v>103817</v>
      </c>
      <c r="AI6224" t="s">
        <v>126259</v>
      </c>
      <c r="AJ6224">
        <v>1</v>
      </c>
      <c r="AK6224" t="s">
        <v>103798</v>
      </c>
      <c r="AM6224" t="s">
        <v>103799</v>
      </c>
      <c r="AO6224">
        <v>107715261</v>
      </c>
      <c r="AP6224" s="16">
        <v>45664.266793981478</v>
      </c>
      <c r="AQ6224" t="s">
        <v>103800</v>
      </c>
      <c r="AR6224" t="s">
        <v>103835</v>
      </c>
      <c r="AS6224" t="s">
        <v>103836</v>
      </c>
      <c r="AV6224">
        <v>20</v>
      </c>
      <c r="AW6224" s="17">
        <v>-75564034392</v>
      </c>
      <c r="AX6224" s="17">
        <v>6248600721</v>
      </c>
      <c r="AY6224" s="16">
        <v>43830.999305555553</v>
      </c>
      <c r="AZ6224">
        <v>0</v>
      </c>
      <c r="BA6224" t="s">
        <v>126261</v>
      </c>
      <c r="BB6224" t="s">
        <v>126262</v>
      </c>
      <c r="BD6224">
        <v>4</v>
      </c>
      <c r="BF6224" t="s">
        <v>36</v>
      </c>
      <c r="BG6224" t="s">
        <v>36</v>
      </c>
      <c r="BH6224" t="s">
        <v>103869</v>
      </c>
      <c r="BI6224">
        <v>0</v>
      </c>
      <c r="BJ6224">
        <v>0</v>
      </c>
      <c r="BK6224">
        <v>0</v>
      </c>
      <c r="BL6224">
        <v>0</v>
      </c>
      <c r="BO6224" s="16">
        <v>45664.266817129632</v>
      </c>
      <c r="BP6224" s="16">
        <v>45664.314016203702</v>
      </c>
      <c r="BQ6224" s="16">
        <v>45664.32712962963</v>
      </c>
      <c r="BT6224" s="16">
        <v>45664.328680555554</v>
      </c>
      <c r="BU6224" s="16">
        <v>45664.348958333336</v>
      </c>
    </row>
    <row r="6225" spans="1:73" x14ac:dyDescent="0.25">
      <c r="A6225">
        <v>111020901</v>
      </c>
      <c r="B6225" t="s">
        <v>126263</v>
      </c>
      <c r="C6225" t="s">
        <v>103785</v>
      </c>
      <c r="D6225" t="s">
        <v>103938</v>
      </c>
      <c r="E6225" t="s">
        <v>104048</v>
      </c>
      <c r="F6225" t="s">
        <v>104049</v>
      </c>
      <c r="G6225">
        <v>1234567891</v>
      </c>
      <c r="H6225" t="s">
        <v>103787</v>
      </c>
      <c r="I6225" t="s">
        <v>104302</v>
      </c>
      <c r="J6225" t="s">
        <v>96579</v>
      </c>
      <c r="K6225" t="s">
        <v>103789</v>
      </c>
      <c r="L6225" t="s">
        <v>103790</v>
      </c>
      <c r="M6225" t="s">
        <v>104050</v>
      </c>
      <c r="O6225" s="15">
        <v>45729</v>
      </c>
      <c r="P6225" t="s">
        <v>103792</v>
      </c>
      <c r="R6225" t="s">
        <v>104304</v>
      </c>
      <c r="S6225">
        <v>79058059</v>
      </c>
      <c r="T6225" t="s">
        <v>104305</v>
      </c>
      <c r="U6225" t="s">
        <v>36</v>
      </c>
      <c r="V6225" t="s">
        <v>103795</v>
      </c>
      <c r="Y6225" t="s">
        <v>103796</v>
      </c>
      <c r="Z6225">
        <v>594551</v>
      </c>
      <c r="AB6225" t="s">
        <v>103795</v>
      </c>
      <c r="AD6225" t="s">
        <v>103815</v>
      </c>
      <c r="AF6225" s="15">
        <v>45729</v>
      </c>
      <c r="AH6225" t="s">
        <v>103817</v>
      </c>
      <c r="AJ6225">
        <v>3</v>
      </c>
      <c r="AK6225" t="s">
        <v>103914</v>
      </c>
      <c r="AM6225" t="s">
        <v>103932</v>
      </c>
      <c r="AO6225">
        <v>111020901</v>
      </c>
      <c r="AP6225" s="16">
        <v>45729.819930555554</v>
      </c>
      <c r="AQ6225" t="s">
        <v>103800</v>
      </c>
      <c r="AS6225" t="s">
        <v>96579</v>
      </c>
      <c r="AU6225" t="s">
        <v>103854</v>
      </c>
      <c r="AV6225">
        <v>20</v>
      </c>
      <c r="AW6225" s="17">
        <v>-740597212</v>
      </c>
      <c r="AX6225" s="17">
        <v>46628661</v>
      </c>
      <c r="AY6225" s="16">
        <v>43830.999305555553</v>
      </c>
      <c r="AZ6225">
        <v>0</v>
      </c>
      <c r="BA6225" t="s">
        <v>126264</v>
      </c>
      <c r="BB6225" t="s">
        <v>126265</v>
      </c>
      <c r="BD6225">
        <v>2</v>
      </c>
      <c r="BF6225" t="s">
        <v>36</v>
      </c>
      <c r="BG6225" t="s">
        <v>36</v>
      </c>
      <c r="BH6225" t="s">
        <v>103948</v>
      </c>
      <c r="BL6225">
        <v>0</v>
      </c>
      <c r="BO6225" t="s">
        <v>126266</v>
      </c>
      <c r="BP6225" s="16">
        <v>45729.881701388891</v>
      </c>
      <c r="BQ6225" s="16">
        <v>45729.955185185187</v>
      </c>
      <c r="BT6225" s="16">
        <v>45729.955613425926</v>
      </c>
      <c r="BU6225" s="16">
        <v>45729.961678240739</v>
      </c>
    </row>
    <row r="6226" spans="1:73" x14ac:dyDescent="0.25">
      <c r="A6226">
        <v>109138764</v>
      </c>
      <c r="B6226" t="s">
        <v>126267</v>
      </c>
      <c r="C6226" t="s">
        <v>103785</v>
      </c>
      <c r="D6226" t="s">
        <v>103786</v>
      </c>
      <c r="E6226" t="s">
        <v>636</v>
      </c>
      <c r="F6226" t="s">
        <v>104676</v>
      </c>
      <c r="G6226">
        <v>3111111111</v>
      </c>
      <c r="H6226" t="s">
        <v>104705</v>
      </c>
      <c r="J6226" t="s">
        <v>96577</v>
      </c>
      <c r="K6226" t="s">
        <v>103828</v>
      </c>
      <c r="L6226" t="s">
        <v>103829</v>
      </c>
      <c r="M6226" t="s">
        <v>104732</v>
      </c>
      <c r="O6226" s="15">
        <v>45694</v>
      </c>
      <c r="P6226" t="s">
        <v>103792</v>
      </c>
      <c r="R6226" t="s">
        <v>103954</v>
      </c>
      <c r="S6226">
        <v>1036608601</v>
      </c>
      <c r="T6226" t="s">
        <v>103955</v>
      </c>
      <c r="U6226" t="s">
        <v>36</v>
      </c>
      <c r="V6226" t="s">
        <v>103795</v>
      </c>
      <c r="Y6226" t="s">
        <v>103796</v>
      </c>
      <c r="Z6226">
        <v>589660</v>
      </c>
      <c r="AB6226" t="s">
        <v>36</v>
      </c>
      <c r="AC6226">
        <v>877536</v>
      </c>
      <c r="AG6226" t="s">
        <v>104856</v>
      </c>
      <c r="AH6226" t="s">
        <v>103817</v>
      </c>
      <c r="AK6226" t="s">
        <v>103798</v>
      </c>
      <c r="AO6226">
        <v>109138764</v>
      </c>
      <c r="AP6226" s="16">
        <v>45694.512962962966</v>
      </c>
      <c r="AQ6226" t="s">
        <v>103800</v>
      </c>
      <c r="AR6226" t="s">
        <v>103835</v>
      </c>
      <c r="AS6226" t="s">
        <v>103836</v>
      </c>
      <c r="AV6226">
        <v>30</v>
      </c>
      <c r="AW6226" s="17">
        <v>-75557296058</v>
      </c>
      <c r="AX6226" s="17">
        <v>6242728411</v>
      </c>
      <c r="AY6226" s="16">
        <v>43830.999305555553</v>
      </c>
      <c r="AZ6226">
        <v>0</v>
      </c>
      <c r="BA6226" t="s">
        <v>104116</v>
      </c>
      <c r="BD6226">
        <v>0</v>
      </c>
      <c r="BF6226" t="s">
        <v>36</v>
      </c>
      <c r="BG6226" t="s">
        <v>36</v>
      </c>
      <c r="BI6226">
        <v>0</v>
      </c>
      <c r="BJ6226">
        <v>0</v>
      </c>
      <c r="BK6226">
        <v>0</v>
      </c>
      <c r="BL6226">
        <v>0</v>
      </c>
      <c r="BO6226" s="16">
        <v>45694.545208333337</v>
      </c>
      <c r="BU6226" s="16">
        <v>45695.333414351851</v>
      </c>
    </row>
    <row r="6227" spans="1:73" x14ac:dyDescent="0.25">
      <c r="A6227">
        <v>108415433</v>
      </c>
      <c r="B6227" t="s">
        <v>126268</v>
      </c>
      <c r="C6227" t="s">
        <v>103785</v>
      </c>
      <c r="D6227" t="s">
        <v>103825</v>
      </c>
      <c r="E6227" t="s">
        <v>104083</v>
      </c>
      <c r="F6227" t="s">
        <v>104084</v>
      </c>
      <c r="G6227">
        <v>3111111111</v>
      </c>
      <c r="H6227" t="s">
        <v>103807</v>
      </c>
      <c r="I6227" t="s">
        <v>103886</v>
      </c>
      <c r="J6227" t="s">
        <v>96577</v>
      </c>
      <c r="K6227" t="s">
        <v>103828</v>
      </c>
      <c r="L6227" t="s">
        <v>103829</v>
      </c>
      <c r="M6227" t="s">
        <v>104085</v>
      </c>
      <c r="O6227" s="15">
        <v>45679</v>
      </c>
      <c r="P6227" t="s">
        <v>103850</v>
      </c>
      <c r="R6227" t="s">
        <v>103888</v>
      </c>
      <c r="S6227">
        <v>1017154668</v>
      </c>
      <c r="T6227" t="s">
        <v>103889</v>
      </c>
      <c r="U6227" t="s">
        <v>36</v>
      </c>
      <c r="V6227" t="s">
        <v>103795</v>
      </c>
      <c r="Y6227" t="s">
        <v>103890</v>
      </c>
      <c r="Z6227">
        <v>587039</v>
      </c>
      <c r="AB6227" t="s">
        <v>103795</v>
      </c>
      <c r="AD6227" t="s">
        <v>126269</v>
      </c>
      <c r="AE6227">
        <v>123457483</v>
      </c>
      <c r="AF6227" s="15">
        <v>45680</v>
      </c>
      <c r="AG6227" t="s">
        <v>103798</v>
      </c>
      <c r="AH6227" t="s">
        <v>103817</v>
      </c>
      <c r="AJ6227">
        <v>1</v>
      </c>
      <c r="AK6227">
        <v>10</v>
      </c>
      <c r="AM6227" t="s">
        <v>103799</v>
      </c>
      <c r="AO6227">
        <v>108415433</v>
      </c>
      <c r="AP6227" s="16">
        <v>45679.428611111114</v>
      </c>
      <c r="AQ6227" t="s">
        <v>103819</v>
      </c>
      <c r="AR6227" t="s">
        <v>103835</v>
      </c>
      <c r="AS6227" t="s">
        <v>103836</v>
      </c>
      <c r="AV6227">
        <v>30</v>
      </c>
      <c r="AW6227" s="17">
        <v>-755579239</v>
      </c>
      <c r="AX6227" s="17">
        <v>6201866075</v>
      </c>
      <c r="AY6227" s="16">
        <v>43830.999305555553</v>
      </c>
      <c r="AZ6227">
        <v>0</v>
      </c>
      <c r="BA6227" t="s">
        <v>126270</v>
      </c>
      <c r="BB6227" t="s">
        <v>126271</v>
      </c>
      <c r="BD6227">
        <v>1</v>
      </c>
      <c r="BF6227" t="s">
        <v>36</v>
      </c>
      <c r="BG6227" t="s">
        <v>36</v>
      </c>
      <c r="BH6227" t="s">
        <v>103839</v>
      </c>
      <c r="BI6227">
        <v>0</v>
      </c>
      <c r="BJ6227">
        <v>0</v>
      </c>
      <c r="BK6227">
        <v>0</v>
      </c>
      <c r="BL6227">
        <v>0</v>
      </c>
      <c r="BO6227" s="16">
        <v>45679.428622685184</v>
      </c>
      <c r="BP6227" s="16">
        <v>45679.490659722222</v>
      </c>
      <c r="BQ6227" s="16">
        <v>45679.490960648145</v>
      </c>
      <c r="BT6227" s="16">
        <v>45679.490983796299</v>
      </c>
      <c r="BU6227" s="16">
        <v>45679.491354166668</v>
      </c>
    </row>
    <row r="6228" spans="1:73" x14ac:dyDescent="0.25">
      <c r="A6228">
        <v>109946639</v>
      </c>
      <c r="B6228" t="s">
        <v>126272</v>
      </c>
      <c r="C6228" t="s">
        <v>103785</v>
      </c>
      <c r="D6228" t="s">
        <v>103825</v>
      </c>
      <c r="E6228" t="s">
        <v>337</v>
      </c>
      <c r="F6228" t="s">
        <v>336</v>
      </c>
      <c r="G6228">
        <v>3111111111</v>
      </c>
      <c r="H6228" t="s">
        <v>103962</v>
      </c>
      <c r="I6228" t="s">
        <v>103827</v>
      </c>
      <c r="J6228" t="s">
        <v>96577</v>
      </c>
      <c r="K6228" t="s">
        <v>103828</v>
      </c>
      <c r="L6228" t="s">
        <v>103829</v>
      </c>
      <c r="M6228" t="s">
        <v>104421</v>
      </c>
      <c r="O6228" s="15">
        <v>45710</v>
      </c>
      <c r="P6228" t="s">
        <v>103850</v>
      </c>
      <c r="R6228" t="s">
        <v>104323</v>
      </c>
      <c r="S6228">
        <v>1069465318</v>
      </c>
      <c r="T6228" t="s">
        <v>104324</v>
      </c>
      <c r="U6228" t="s">
        <v>36</v>
      </c>
      <c r="V6228" t="s">
        <v>103795</v>
      </c>
      <c r="Y6228" t="s">
        <v>103890</v>
      </c>
      <c r="Z6228">
        <v>585450</v>
      </c>
      <c r="AB6228" t="s">
        <v>103795</v>
      </c>
      <c r="AD6228" t="s">
        <v>2021</v>
      </c>
      <c r="AE6228">
        <v>123456810</v>
      </c>
      <c r="AF6228" s="15">
        <v>45710</v>
      </c>
      <c r="AG6228" t="s">
        <v>107872</v>
      </c>
      <c r="AH6228" t="s">
        <v>103817</v>
      </c>
      <c r="AJ6228">
        <v>1</v>
      </c>
      <c r="AK6228" t="s">
        <v>107872</v>
      </c>
      <c r="AM6228" t="s">
        <v>103799</v>
      </c>
      <c r="AO6228">
        <v>109946639</v>
      </c>
      <c r="AP6228" s="16">
        <v>45710.285428240742</v>
      </c>
      <c r="AQ6228" t="s">
        <v>103800</v>
      </c>
      <c r="AR6228" t="s">
        <v>103835</v>
      </c>
      <c r="AS6228" t="s">
        <v>103836</v>
      </c>
      <c r="AV6228">
        <v>5</v>
      </c>
      <c r="AW6228" s="17">
        <v>-75580027</v>
      </c>
      <c r="AX6228" s="17">
        <v>62766095</v>
      </c>
      <c r="AY6228" s="16">
        <v>43830.999305555553</v>
      </c>
      <c r="AZ6228">
        <v>0</v>
      </c>
      <c r="BA6228" t="s">
        <v>123217</v>
      </c>
      <c r="BB6228" t="s">
        <v>126273</v>
      </c>
      <c r="BD6228">
        <v>2</v>
      </c>
      <c r="BF6228" t="s">
        <v>36</v>
      </c>
      <c r="BG6228" t="s">
        <v>36</v>
      </c>
      <c r="BH6228" t="s">
        <v>103839</v>
      </c>
      <c r="BI6228">
        <v>0</v>
      </c>
      <c r="BJ6228">
        <v>0</v>
      </c>
      <c r="BK6228">
        <v>0</v>
      </c>
      <c r="BL6228">
        <v>0</v>
      </c>
      <c r="BO6228" s="16">
        <v>45710.285428240742</v>
      </c>
      <c r="BP6228" s="16">
        <v>45710.500451388885</v>
      </c>
      <c r="BQ6228" s="16">
        <v>45710.500844907408</v>
      </c>
      <c r="BT6228" s="16">
        <v>45710.501030092593</v>
      </c>
      <c r="BU6228" s="16">
        <v>45710.501342592594</v>
      </c>
    </row>
    <row r="6229" spans="1:73" x14ac:dyDescent="0.25">
      <c r="A6229">
        <v>110393648</v>
      </c>
      <c r="B6229" t="s">
        <v>126274</v>
      </c>
      <c r="C6229" t="s">
        <v>103785</v>
      </c>
      <c r="D6229" t="s">
        <v>103871</v>
      </c>
      <c r="E6229" t="s">
        <v>1525</v>
      </c>
      <c r="F6229" t="s">
        <v>105918</v>
      </c>
      <c r="G6229">
        <v>3111111111</v>
      </c>
      <c r="H6229" t="s">
        <v>103807</v>
      </c>
      <c r="I6229" t="s">
        <v>103886</v>
      </c>
      <c r="J6229" t="s">
        <v>96579</v>
      </c>
      <c r="K6229" t="s">
        <v>103789</v>
      </c>
      <c r="L6229" t="s">
        <v>103790</v>
      </c>
      <c r="M6229" t="s">
        <v>103978</v>
      </c>
      <c r="O6229" s="15">
        <v>45719</v>
      </c>
      <c r="P6229" t="s">
        <v>103850</v>
      </c>
      <c r="R6229" t="s">
        <v>104659</v>
      </c>
      <c r="S6229">
        <v>1028481919</v>
      </c>
      <c r="T6229" t="s">
        <v>104660</v>
      </c>
      <c r="U6229" t="s">
        <v>36</v>
      </c>
      <c r="V6229" t="s">
        <v>103795</v>
      </c>
      <c r="Y6229" t="s">
        <v>103864</v>
      </c>
      <c r="Z6229">
        <v>593612</v>
      </c>
      <c r="AB6229" t="s">
        <v>103795</v>
      </c>
      <c r="AD6229" t="s">
        <v>103815</v>
      </c>
      <c r="AF6229" s="15">
        <v>45720</v>
      </c>
      <c r="AH6229" t="s">
        <v>103817</v>
      </c>
      <c r="AJ6229">
        <v>1</v>
      </c>
      <c r="AK6229" t="s">
        <v>103981</v>
      </c>
      <c r="AM6229" t="s">
        <v>103799</v>
      </c>
      <c r="AO6229">
        <v>110393648</v>
      </c>
      <c r="AP6229" s="16">
        <v>45719.548449074071</v>
      </c>
      <c r="AQ6229" t="s">
        <v>103819</v>
      </c>
      <c r="AS6229" t="s">
        <v>96579</v>
      </c>
      <c r="AU6229" t="s">
        <v>103854</v>
      </c>
      <c r="AV6229">
        <v>20</v>
      </c>
      <c r="AW6229" s="17">
        <v>-74057216</v>
      </c>
      <c r="AX6229" s="17">
        <v>467769</v>
      </c>
      <c r="AY6229" s="16">
        <v>43830.999305555553</v>
      </c>
      <c r="AZ6229">
        <v>0</v>
      </c>
      <c r="BA6229" t="s">
        <v>126275</v>
      </c>
      <c r="BB6229" t="s">
        <v>126276</v>
      </c>
      <c r="BD6229">
        <v>2</v>
      </c>
      <c r="BF6229" t="s">
        <v>36</v>
      </c>
      <c r="BG6229" t="s">
        <v>36</v>
      </c>
      <c r="BH6229" t="s">
        <v>103881</v>
      </c>
      <c r="BL6229">
        <v>0</v>
      </c>
      <c r="BO6229" s="16">
        <v>45719.548449074071</v>
      </c>
      <c r="BP6229" s="16">
        <v>45719.57849537037</v>
      </c>
      <c r="BQ6229" s="16">
        <v>45719.680358796293</v>
      </c>
      <c r="BT6229" s="16">
        <v>45719.682523148149</v>
      </c>
      <c r="BU6229" s="16">
        <v>45719.694687499999</v>
      </c>
    </row>
    <row r="6230" spans="1:73" x14ac:dyDescent="0.25">
      <c r="A6230">
        <v>109086920</v>
      </c>
      <c r="B6230" t="s">
        <v>126277</v>
      </c>
      <c r="C6230" t="s">
        <v>103785</v>
      </c>
      <c r="D6230" t="s">
        <v>103786</v>
      </c>
      <c r="E6230" t="s">
        <v>337</v>
      </c>
      <c r="F6230" t="s">
        <v>336</v>
      </c>
      <c r="G6230">
        <v>3111111111</v>
      </c>
      <c r="H6230" t="s">
        <v>104310</v>
      </c>
      <c r="I6230" t="s">
        <v>103952</v>
      </c>
      <c r="J6230" t="s">
        <v>96577</v>
      </c>
      <c r="K6230" t="s">
        <v>103828</v>
      </c>
      <c r="L6230" t="s">
        <v>103829</v>
      </c>
      <c r="M6230" t="s">
        <v>104421</v>
      </c>
      <c r="O6230" s="15">
        <v>45693</v>
      </c>
      <c r="P6230" t="s">
        <v>103792</v>
      </c>
      <c r="R6230" t="s">
        <v>103954</v>
      </c>
      <c r="S6230">
        <v>1036608601</v>
      </c>
      <c r="T6230" t="s">
        <v>103955</v>
      </c>
      <c r="U6230" t="s">
        <v>36</v>
      </c>
      <c r="V6230" t="s">
        <v>103795</v>
      </c>
      <c r="Y6230" t="s">
        <v>103796</v>
      </c>
      <c r="Z6230">
        <v>588724</v>
      </c>
      <c r="AB6230" t="s">
        <v>103795</v>
      </c>
      <c r="AC6230">
        <v>877225</v>
      </c>
      <c r="AG6230" t="s">
        <v>113</v>
      </c>
      <c r="AH6230" t="s">
        <v>103817</v>
      </c>
      <c r="AK6230" t="s">
        <v>39</v>
      </c>
      <c r="AM6230" t="s">
        <v>103799</v>
      </c>
      <c r="AO6230">
        <v>109086920</v>
      </c>
      <c r="AP6230" s="16">
        <v>45693.484988425924</v>
      </c>
      <c r="AQ6230" t="s">
        <v>103800</v>
      </c>
      <c r="AR6230" t="s">
        <v>103835</v>
      </c>
      <c r="AS6230" t="s">
        <v>103836</v>
      </c>
      <c r="AV6230">
        <v>5</v>
      </c>
      <c r="AW6230" s="17">
        <v>-75580027</v>
      </c>
      <c r="AX6230" s="17">
        <v>62766095</v>
      </c>
      <c r="AY6230" s="16">
        <v>43830.999305555553</v>
      </c>
      <c r="AZ6230">
        <v>0</v>
      </c>
      <c r="BA6230" t="s">
        <v>126278</v>
      </c>
      <c r="BB6230" t="s">
        <v>126279</v>
      </c>
      <c r="BD6230">
        <v>2</v>
      </c>
      <c r="BF6230" t="s">
        <v>36</v>
      </c>
      <c r="BG6230" t="s">
        <v>36</v>
      </c>
      <c r="BI6230">
        <v>0</v>
      </c>
      <c r="BJ6230">
        <v>0</v>
      </c>
      <c r="BK6230">
        <v>0</v>
      </c>
      <c r="BL6230">
        <v>0</v>
      </c>
      <c r="BO6230" s="16">
        <v>45693.532581018517</v>
      </c>
      <c r="BP6230" s="16">
        <v>45693.602800925924</v>
      </c>
      <c r="BQ6230" s="16">
        <v>45693.62809027778</v>
      </c>
      <c r="BT6230" s="16">
        <v>45693.62840277778</v>
      </c>
      <c r="BU6230" s="16">
        <v>45693.639745370368</v>
      </c>
    </row>
    <row r="6231" spans="1:73" x14ac:dyDescent="0.25">
      <c r="A6231">
        <v>110476218</v>
      </c>
      <c r="B6231" t="s">
        <v>126280</v>
      </c>
      <c r="C6231" t="s">
        <v>103785</v>
      </c>
      <c r="D6231" t="s">
        <v>103858</v>
      </c>
      <c r="E6231" t="s">
        <v>237</v>
      </c>
      <c r="F6231" t="s">
        <v>103894</v>
      </c>
      <c r="G6231">
        <v>3111111111</v>
      </c>
      <c r="H6231" t="s">
        <v>103807</v>
      </c>
      <c r="I6231" t="s">
        <v>103827</v>
      </c>
      <c r="J6231" t="s">
        <v>96577</v>
      </c>
      <c r="K6231" t="s">
        <v>103828</v>
      </c>
      <c r="L6231" t="s">
        <v>103829</v>
      </c>
      <c r="M6231" t="s">
        <v>103896</v>
      </c>
      <c r="O6231" s="15">
        <v>45720</v>
      </c>
      <c r="P6231" t="s">
        <v>103812</v>
      </c>
      <c r="R6231" t="s">
        <v>103831</v>
      </c>
      <c r="S6231">
        <v>15539806</v>
      </c>
      <c r="T6231" t="s">
        <v>103832</v>
      </c>
      <c r="U6231" t="s">
        <v>36</v>
      </c>
      <c r="V6231" t="s">
        <v>103795</v>
      </c>
      <c r="Y6231" t="s">
        <v>103833</v>
      </c>
      <c r="Z6231" t="s">
        <v>126281</v>
      </c>
      <c r="AB6231" t="s">
        <v>103795</v>
      </c>
      <c r="AD6231" t="s">
        <v>103834</v>
      </c>
      <c r="AE6231">
        <v>1234567982</v>
      </c>
      <c r="AF6231" s="15">
        <v>45719</v>
      </c>
      <c r="AG6231" t="s">
        <v>103798</v>
      </c>
      <c r="AH6231" t="s">
        <v>103817</v>
      </c>
      <c r="AI6231" t="s">
        <v>126281</v>
      </c>
      <c r="AJ6231">
        <v>3</v>
      </c>
      <c r="AK6231" t="s">
        <v>103798</v>
      </c>
      <c r="AM6231" t="s">
        <v>103932</v>
      </c>
      <c r="AO6231">
        <v>110476218</v>
      </c>
      <c r="AP6231" s="16">
        <v>45720.582789351851</v>
      </c>
      <c r="AQ6231" t="s">
        <v>103819</v>
      </c>
      <c r="AR6231" t="s">
        <v>103835</v>
      </c>
      <c r="AS6231" t="s">
        <v>103836</v>
      </c>
      <c r="AV6231">
        <v>5</v>
      </c>
      <c r="AW6231" s="17">
        <v>-7557637209553840</v>
      </c>
      <c r="AX6231" s="17">
        <v>6210416624</v>
      </c>
      <c r="AY6231" s="16">
        <v>43830.999305555553</v>
      </c>
      <c r="AZ6231">
        <v>0</v>
      </c>
      <c r="BA6231" t="s">
        <v>118118</v>
      </c>
      <c r="BB6231" t="s">
        <v>126282</v>
      </c>
      <c r="BD6231">
        <v>1</v>
      </c>
      <c r="BF6231" t="s">
        <v>36</v>
      </c>
      <c r="BG6231" t="s">
        <v>36</v>
      </c>
      <c r="BH6231" t="s">
        <v>103869</v>
      </c>
      <c r="BI6231">
        <v>0</v>
      </c>
      <c r="BJ6231">
        <v>0</v>
      </c>
      <c r="BK6231">
        <v>0</v>
      </c>
      <c r="BL6231">
        <v>0</v>
      </c>
      <c r="BO6231" t="s">
        <v>126283</v>
      </c>
      <c r="BP6231" s="16">
        <v>45720.670532407406</v>
      </c>
      <c r="BQ6231" s="16">
        <v>45720.695520833331</v>
      </c>
      <c r="BT6231" s="16">
        <v>45720.761770833335</v>
      </c>
      <c r="BU6231" s="16">
        <v>45720.762141203704</v>
      </c>
    </row>
    <row r="6232" spans="1:73" x14ac:dyDescent="0.25">
      <c r="A6232">
        <v>107715266</v>
      </c>
      <c r="B6232" t="s">
        <v>126284</v>
      </c>
      <c r="C6232" t="s">
        <v>103785</v>
      </c>
      <c r="D6232" t="s">
        <v>103858</v>
      </c>
      <c r="E6232" t="s">
        <v>79</v>
      </c>
      <c r="F6232" t="s">
        <v>104135</v>
      </c>
      <c r="G6232">
        <v>3111111111</v>
      </c>
      <c r="H6232" t="s">
        <v>103787</v>
      </c>
      <c r="I6232" t="s">
        <v>103886</v>
      </c>
      <c r="J6232" t="s">
        <v>96577</v>
      </c>
      <c r="K6232" t="s">
        <v>103828</v>
      </c>
      <c r="L6232" t="s">
        <v>103829</v>
      </c>
      <c r="M6232" t="s">
        <v>104136</v>
      </c>
      <c r="O6232" s="15">
        <v>45664</v>
      </c>
      <c r="P6232" t="s">
        <v>103792</v>
      </c>
      <c r="Q6232" t="s">
        <v>104338</v>
      </c>
      <c r="R6232" t="s">
        <v>103888</v>
      </c>
      <c r="S6232">
        <v>1017154668</v>
      </c>
      <c r="T6232" t="s">
        <v>103889</v>
      </c>
      <c r="U6232" t="s">
        <v>36</v>
      </c>
      <c r="V6232" t="s">
        <v>103795</v>
      </c>
      <c r="Y6232" t="s">
        <v>104137</v>
      </c>
      <c r="Z6232" t="s">
        <v>126285</v>
      </c>
      <c r="AB6232" t="s">
        <v>103795</v>
      </c>
      <c r="AD6232" t="s">
        <v>126286</v>
      </c>
      <c r="AE6232">
        <v>1234568058</v>
      </c>
      <c r="AF6232" s="15">
        <v>45663</v>
      </c>
      <c r="AG6232" t="s">
        <v>39</v>
      </c>
      <c r="AH6232" t="s">
        <v>103817</v>
      </c>
      <c r="AI6232" t="s">
        <v>126285</v>
      </c>
      <c r="AJ6232">
        <v>1</v>
      </c>
      <c r="AK6232" t="s">
        <v>39</v>
      </c>
      <c r="AM6232" t="s">
        <v>103799</v>
      </c>
      <c r="AO6232">
        <v>107715266</v>
      </c>
      <c r="AP6232" s="16">
        <v>45664.266793981478</v>
      </c>
      <c r="AQ6232" t="s">
        <v>103800</v>
      </c>
      <c r="AR6232" t="s">
        <v>103835</v>
      </c>
      <c r="AS6232" t="s">
        <v>103836</v>
      </c>
      <c r="AV6232">
        <v>30</v>
      </c>
      <c r="AW6232" s="17">
        <v>-75576448385</v>
      </c>
      <c r="AX6232" s="17">
        <v>6203578553</v>
      </c>
      <c r="AY6232" s="16">
        <v>43830.999305555553</v>
      </c>
      <c r="AZ6232">
        <v>0</v>
      </c>
      <c r="BA6232" t="s">
        <v>126287</v>
      </c>
      <c r="BB6232" t="s">
        <v>126288</v>
      </c>
      <c r="BD6232">
        <v>2</v>
      </c>
      <c r="BF6232" t="s">
        <v>36</v>
      </c>
      <c r="BG6232" t="s">
        <v>36</v>
      </c>
      <c r="BH6232" t="s">
        <v>103869</v>
      </c>
      <c r="BI6232">
        <v>0</v>
      </c>
      <c r="BJ6232">
        <v>0</v>
      </c>
      <c r="BK6232">
        <v>0</v>
      </c>
      <c r="BL6232">
        <v>0</v>
      </c>
      <c r="BO6232" s="16">
        <v>45664.266817129632</v>
      </c>
      <c r="BP6232" s="16">
        <v>45664.395995370367</v>
      </c>
      <c r="BQ6232" s="16">
        <v>45664.396631944444</v>
      </c>
      <c r="BT6232" s="16">
        <v>45664.396655092591</v>
      </c>
      <c r="BU6232" s="16">
        <v>45664.396898148145</v>
      </c>
    </row>
    <row r="6233" spans="1:73" x14ac:dyDescent="0.25">
      <c r="A6233">
        <v>109990140</v>
      </c>
      <c r="B6233" t="s">
        <v>126289</v>
      </c>
      <c r="C6233" t="s">
        <v>103785</v>
      </c>
      <c r="D6233" t="s">
        <v>103938</v>
      </c>
      <c r="E6233" t="s">
        <v>104048</v>
      </c>
      <c r="F6233" t="s">
        <v>104049</v>
      </c>
      <c r="G6233">
        <v>1234567891</v>
      </c>
      <c r="H6233" t="s">
        <v>103807</v>
      </c>
      <c r="I6233" t="s">
        <v>104302</v>
      </c>
      <c r="J6233" t="s">
        <v>96579</v>
      </c>
      <c r="K6233" t="s">
        <v>103789</v>
      </c>
      <c r="L6233" t="s">
        <v>103790</v>
      </c>
      <c r="M6233" t="s">
        <v>104050</v>
      </c>
      <c r="O6233" s="15">
        <v>45711</v>
      </c>
      <c r="P6233" t="s">
        <v>103850</v>
      </c>
      <c r="R6233" t="s">
        <v>104304</v>
      </c>
      <c r="S6233">
        <v>79058059</v>
      </c>
      <c r="T6233" t="s">
        <v>104305</v>
      </c>
      <c r="U6233" t="s">
        <v>36</v>
      </c>
      <c r="V6233" t="s">
        <v>103795</v>
      </c>
      <c r="Y6233" t="s">
        <v>103853</v>
      </c>
      <c r="Z6233">
        <v>591993</v>
      </c>
      <c r="AB6233" t="s">
        <v>103795</v>
      </c>
      <c r="AD6233" t="s">
        <v>103815</v>
      </c>
      <c r="AF6233" s="15">
        <v>45713</v>
      </c>
      <c r="AH6233" t="s">
        <v>103817</v>
      </c>
      <c r="AJ6233">
        <v>2</v>
      </c>
      <c r="AK6233" t="s">
        <v>103914</v>
      </c>
      <c r="AM6233" t="s">
        <v>103932</v>
      </c>
      <c r="AO6233">
        <v>109990140</v>
      </c>
      <c r="AP6233" s="16">
        <v>45711.697777777779</v>
      </c>
      <c r="AQ6233" t="s">
        <v>103819</v>
      </c>
      <c r="AS6233" t="s">
        <v>96579</v>
      </c>
      <c r="AU6233" t="s">
        <v>103854</v>
      </c>
      <c r="AV6233">
        <v>20</v>
      </c>
      <c r="AW6233" s="17">
        <v>-740597212</v>
      </c>
      <c r="AX6233" s="17">
        <v>46628661</v>
      </c>
      <c r="AY6233" s="16">
        <v>43830.999305555553</v>
      </c>
      <c r="AZ6233">
        <v>0</v>
      </c>
      <c r="BA6233" t="s">
        <v>126290</v>
      </c>
      <c r="BB6233" t="s">
        <v>126291</v>
      </c>
      <c r="BD6233">
        <v>2</v>
      </c>
      <c r="BF6233" t="s">
        <v>36</v>
      </c>
      <c r="BG6233" t="s">
        <v>36</v>
      </c>
      <c r="BH6233" t="s">
        <v>103948</v>
      </c>
      <c r="BL6233">
        <v>0</v>
      </c>
      <c r="BO6233" s="16">
        <v>45711.726631944446</v>
      </c>
      <c r="BP6233" s="16">
        <v>45711.818495370368</v>
      </c>
      <c r="BQ6233" s="16">
        <v>45711.890821759262</v>
      </c>
      <c r="BT6233" s="16">
        <v>45711.894270833334</v>
      </c>
      <c r="BU6233" s="16">
        <v>45711.897476851853</v>
      </c>
    </row>
    <row r="6234" spans="1:73" x14ac:dyDescent="0.25">
      <c r="A6234">
        <v>107752833</v>
      </c>
      <c r="B6234" t="s">
        <v>126292</v>
      </c>
      <c r="C6234" t="s">
        <v>103785</v>
      </c>
      <c r="D6234" t="s">
        <v>103904</v>
      </c>
      <c r="E6234" t="s">
        <v>798</v>
      </c>
      <c r="F6234" t="s">
        <v>104892</v>
      </c>
      <c r="G6234">
        <v>3111111111</v>
      </c>
      <c r="H6234" t="s">
        <v>103807</v>
      </c>
      <c r="I6234" t="s">
        <v>126293</v>
      </c>
      <c r="J6234" t="s">
        <v>96579</v>
      </c>
      <c r="K6234" t="s">
        <v>103789</v>
      </c>
      <c r="L6234" t="s">
        <v>103790</v>
      </c>
      <c r="M6234" t="s">
        <v>106024</v>
      </c>
      <c r="O6234" s="15">
        <v>45664</v>
      </c>
      <c r="P6234" t="s">
        <v>103850</v>
      </c>
      <c r="R6234" t="s">
        <v>103851</v>
      </c>
      <c r="S6234">
        <v>1003777591</v>
      </c>
      <c r="T6234" t="s">
        <v>103852</v>
      </c>
      <c r="U6234" t="s">
        <v>36</v>
      </c>
      <c r="V6234" t="s">
        <v>103795</v>
      </c>
      <c r="Y6234" t="s">
        <v>103864</v>
      </c>
      <c r="Z6234">
        <v>584707</v>
      </c>
      <c r="AB6234" t="s">
        <v>103795</v>
      </c>
      <c r="AD6234" t="s">
        <v>103815</v>
      </c>
      <c r="AF6234" s="15">
        <v>45664</v>
      </c>
      <c r="AH6234" t="s">
        <v>103817</v>
      </c>
      <c r="AJ6234">
        <v>3</v>
      </c>
      <c r="AK6234" t="s">
        <v>103965</v>
      </c>
      <c r="AM6234" t="s">
        <v>103932</v>
      </c>
      <c r="AO6234">
        <v>107752833</v>
      </c>
      <c r="AP6234" s="16">
        <v>45664.742592592593</v>
      </c>
      <c r="AQ6234" t="s">
        <v>103819</v>
      </c>
      <c r="AS6234" t="s">
        <v>96579</v>
      </c>
      <c r="AU6234" t="s">
        <v>103801</v>
      </c>
      <c r="AV6234">
        <v>20</v>
      </c>
      <c r="AW6234" s="17">
        <v>-740519893</v>
      </c>
      <c r="AX6234" s="17">
        <v>47068994</v>
      </c>
      <c r="AY6234" s="16">
        <v>43830.999305555553</v>
      </c>
      <c r="AZ6234">
        <v>0</v>
      </c>
      <c r="BA6234" t="s">
        <v>126294</v>
      </c>
      <c r="BB6234" t="s">
        <v>126295</v>
      </c>
      <c r="BD6234">
        <v>2</v>
      </c>
      <c r="BF6234" t="s">
        <v>36</v>
      </c>
      <c r="BG6234" t="s">
        <v>36</v>
      </c>
      <c r="BH6234" t="s">
        <v>103918</v>
      </c>
      <c r="BL6234">
        <v>0</v>
      </c>
      <c r="BO6234" s="16">
        <v>45664.742592592593</v>
      </c>
      <c r="BP6234" s="16">
        <v>45664.797986111109</v>
      </c>
      <c r="BQ6234" s="16">
        <v>45664.930937500001</v>
      </c>
      <c r="BT6234" s="16">
        <v>45664.930960648147</v>
      </c>
      <c r="BU6234" s="16">
        <v>45664.931307870371</v>
      </c>
    </row>
    <row r="6235" spans="1:73" x14ac:dyDescent="0.25">
      <c r="A6235">
        <v>109520829</v>
      </c>
      <c r="B6235" t="s">
        <v>126296</v>
      </c>
      <c r="C6235" t="s">
        <v>103785</v>
      </c>
      <c r="D6235" t="s">
        <v>103871</v>
      </c>
      <c r="E6235">
        <v>10069</v>
      </c>
      <c r="F6235" t="s">
        <v>103939</v>
      </c>
      <c r="G6235">
        <v>1234567890</v>
      </c>
      <c r="H6235" t="s">
        <v>103807</v>
      </c>
      <c r="I6235" t="s">
        <v>104302</v>
      </c>
      <c r="J6235" t="s">
        <v>96579</v>
      </c>
      <c r="K6235" t="s">
        <v>103789</v>
      </c>
      <c r="L6235" t="s">
        <v>103790</v>
      </c>
      <c r="M6235" t="s">
        <v>105951</v>
      </c>
      <c r="O6235" s="15">
        <v>45701</v>
      </c>
      <c r="P6235" t="s">
        <v>103850</v>
      </c>
      <c r="R6235" t="s">
        <v>104304</v>
      </c>
      <c r="S6235">
        <v>79058059</v>
      </c>
      <c r="T6235" t="s">
        <v>104305</v>
      </c>
      <c r="U6235" t="s">
        <v>36</v>
      </c>
      <c r="V6235" t="s">
        <v>103795</v>
      </c>
      <c r="Y6235" t="s">
        <v>103943</v>
      </c>
      <c r="Z6235">
        <v>588618</v>
      </c>
      <c r="AB6235" t="s">
        <v>103795</v>
      </c>
      <c r="AD6235" t="s">
        <v>103815</v>
      </c>
      <c r="AF6235" s="15">
        <v>45701</v>
      </c>
      <c r="AH6235" t="s">
        <v>103817</v>
      </c>
      <c r="AJ6235">
        <v>2</v>
      </c>
      <c r="AK6235" t="s">
        <v>103981</v>
      </c>
      <c r="AM6235" t="s">
        <v>103799</v>
      </c>
      <c r="AO6235">
        <v>109520829</v>
      </c>
      <c r="AP6235" s="16">
        <v>45701.805138888885</v>
      </c>
      <c r="AQ6235" t="s">
        <v>103819</v>
      </c>
      <c r="AS6235" t="s">
        <v>96579</v>
      </c>
      <c r="AU6235" t="s">
        <v>103945</v>
      </c>
      <c r="AV6235">
        <v>20</v>
      </c>
      <c r="AW6235" s="17">
        <v>-74133714</v>
      </c>
      <c r="AX6235" s="17">
        <v>4692186</v>
      </c>
      <c r="AY6235" s="16">
        <v>43830.999305555553</v>
      </c>
      <c r="AZ6235">
        <v>0</v>
      </c>
      <c r="BA6235" t="s">
        <v>110653</v>
      </c>
      <c r="BB6235" t="s">
        <v>126297</v>
      </c>
      <c r="BD6235">
        <v>2</v>
      </c>
      <c r="BF6235" t="s">
        <v>36</v>
      </c>
      <c r="BG6235" t="s">
        <v>36</v>
      </c>
      <c r="BH6235" t="s">
        <v>103881</v>
      </c>
      <c r="BL6235">
        <v>0</v>
      </c>
      <c r="BO6235" t="s">
        <v>126298</v>
      </c>
      <c r="BP6235" s="16">
        <v>45701.835277777776</v>
      </c>
      <c r="BQ6235" s="16">
        <v>45701.835659722223</v>
      </c>
      <c r="BT6235" s="16">
        <v>45701.846041666664</v>
      </c>
      <c r="BU6235" s="16">
        <v>45701.846400462964</v>
      </c>
    </row>
    <row r="6236" spans="1:73" x14ac:dyDescent="0.25">
      <c r="A6236">
        <v>110092234</v>
      </c>
      <c r="B6236" t="s">
        <v>126299</v>
      </c>
      <c r="C6236" t="s">
        <v>103785</v>
      </c>
      <c r="D6236" t="s">
        <v>104274</v>
      </c>
      <c r="E6236">
        <v>8888888</v>
      </c>
      <c r="F6236" t="s">
        <v>104118</v>
      </c>
      <c r="G6236">
        <v>3111111111</v>
      </c>
      <c r="H6236" t="s">
        <v>103787</v>
      </c>
      <c r="I6236" t="s">
        <v>126300</v>
      </c>
      <c r="J6236" t="s">
        <v>96579</v>
      </c>
      <c r="K6236" t="s">
        <v>103789</v>
      </c>
      <c r="L6236" t="s">
        <v>103790</v>
      </c>
      <c r="M6236" t="s">
        <v>104120</v>
      </c>
      <c r="O6236" s="15">
        <v>45713</v>
      </c>
      <c r="P6236" t="s">
        <v>103792</v>
      </c>
      <c r="R6236" t="s">
        <v>103910</v>
      </c>
      <c r="S6236">
        <v>13435025</v>
      </c>
      <c r="T6236" t="s">
        <v>103911</v>
      </c>
      <c r="U6236" t="s">
        <v>36</v>
      </c>
      <c r="V6236" t="s">
        <v>36</v>
      </c>
      <c r="Y6236" t="s">
        <v>103912</v>
      </c>
      <c r="Z6236">
        <v>592810</v>
      </c>
      <c r="AB6236" t="s">
        <v>103795</v>
      </c>
      <c r="AH6236" t="s">
        <v>103817</v>
      </c>
      <c r="AK6236" t="s">
        <v>39</v>
      </c>
      <c r="AM6236" t="s">
        <v>103799</v>
      </c>
      <c r="AO6236">
        <v>110092234</v>
      </c>
      <c r="AP6236" s="16">
        <v>45713.537499999999</v>
      </c>
      <c r="AQ6236" t="s">
        <v>103800</v>
      </c>
      <c r="AS6236" t="s">
        <v>96579</v>
      </c>
      <c r="AV6236">
        <v>60</v>
      </c>
      <c r="AW6236">
        <v>0</v>
      </c>
      <c r="AX6236">
        <v>0</v>
      </c>
      <c r="AY6236" s="16">
        <v>43830.999305555553</v>
      </c>
      <c r="AZ6236">
        <v>0</v>
      </c>
      <c r="BA6236">
        <v>0</v>
      </c>
      <c r="BB6236" t="s">
        <v>126301</v>
      </c>
      <c r="BD6236">
        <v>2</v>
      </c>
      <c r="BF6236" t="s">
        <v>36</v>
      </c>
      <c r="BG6236" t="s">
        <v>36</v>
      </c>
      <c r="BH6236" t="s">
        <v>104280</v>
      </c>
      <c r="BI6236">
        <v>0</v>
      </c>
      <c r="BJ6236">
        <v>0</v>
      </c>
      <c r="BK6236">
        <v>0</v>
      </c>
      <c r="BL6236">
        <v>0</v>
      </c>
      <c r="BO6236" s="16">
        <v>45713.538703703707</v>
      </c>
      <c r="BP6236" s="16">
        <v>45713.945972222224</v>
      </c>
      <c r="BQ6236" s="16">
        <v>45713.946712962963</v>
      </c>
      <c r="BT6236" s="16">
        <v>45713.946793981479</v>
      </c>
      <c r="BU6236" s="16">
        <v>45713.94804398148</v>
      </c>
    </row>
    <row r="6237" spans="1:73" x14ac:dyDescent="0.25">
      <c r="A6237">
        <v>109231511</v>
      </c>
      <c r="B6237" t="s">
        <v>126302</v>
      </c>
      <c r="C6237" t="s">
        <v>103785</v>
      </c>
      <c r="D6237" t="s">
        <v>103858</v>
      </c>
      <c r="E6237" t="s">
        <v>281</v>
      </c>
      <c r="F6237" t="s">
        <v>104036</v>
      </c>
      <c r="G6237">
        <v>3111111111</v>
      </c>
      <c r="H6237" t="s">
        <v>103962</v>
      </c>
      <c r="I6237" t="s">
        <v>106276</v>
      </c>
      <c r="J6237" t="s">
        <v>96577</v>
      </c>
      <c r="K6237" t="s">
        <v>103828</v>
      </c>
      <c r="L6237" t="s">
        <v>103829</v>
      </c>
      <c r="M6237" t="s">
        <v>103887</v>
      </c>
      <c r="O6237" s="15">
        <v>45695</v>
      </c>
      <c r="P6237" t="s">
        <v>103812</v>
      </c>
      <c r="R6237" t="s">
        <v>103862</v>
      </c>
      <c r="S6237">
        <v>1019035767</v>
      </c>
      <c r="T6237" t="s">
        <v>103863</v>
      </c>
      <c r="U6237" t="s">
        <v>36</v>
      </c>
      <c r="V6237" t="s">
        <v>103795</v>
      </c>
      <c r="Y6237" t="s">
        <v>103833</v>
      </c>
      <c r="Z6237" t="s">
        <v>126303</v>
      </c>
      <c r="AB6237" t="s">
        <v>103795</v>
      </c>
      <c r="AD6237" t="s">
        <v>103834</v>
      </c>
      <c r="AE6237">
        <v>1234567890</v>
      </c>
      <c r="AF6237" s="15">
        <v>45695</v>
      </c>
      <c r="AG6237" t="s">
        <v>103798</v>
      </c>
      <c r="AH6237" t="s">
        <v>103817</v>
      </c>
      <c r="AI6237" t="s">
        <v>126303</v>
      </c>
      <c r="AJ6237">
        <v>3</v>
      </c>
      <c r="AK6237" t="s">
        <v>103798</v>
      </c>
      <c r="AM6237" t="s">
        <v>103932</v>
      </c>
      <c r="AO6237">
        <v>109231511</v>
      </c>
      <c r="AP6237" s="16">
        <v>45695.902789351851</v>
      </c>
      <c r="AQ6237" t="s">
        <v>103800</v>
      </c>
      <c r="AR6237" t="s">
        <v>103835</v>
      </c>
      <c r="AS6237" t="s">
        <v>103836</v>
      </c>
      <c r="AV6237">
        <v>30</v>
      </c>
      <c r="AW6237" s="17">
        <v>-75556562</v>
      </c>
      <c r="AX6237" s="17">
        <v>6255584</v>
      </c>
      <c r="AY6237" s="16">
        <v>43830.999305555553</v>
      </c>
      <c r="AZ6237">
        <v>0</v>
      </c>
      <c r="BA6237" t="s">
        <v>106278</v>
      </c>
      <c r="BB6237" t="s">
        <v>126304</v>
      </c>
      <c r="BD6237">
        <v>2</v>
      </c>
      <c r="BF6237" t="s">
        <v>36</v>
      </c>
      <c r="BG6237" t="s">
        <v>36</v>
      </c>
      <c r="BH6237" t="s">
        <v>103869</v>
      </c>
      <c r="BI6237">
        <v>0</v>
      </c>
      <c r="BJ6237">
        <v>0</v>
      </c>
      <c r="BK6237">
        <v>0</v>
      </c>
      <c r="BL6237">
        <v>0</v>
      </c>
      <c r="BO6237" s="16">
        <v>45695.902789351851</v>
      </c>
      <c r="BP6237" s="16">
        <v>45695.939270833333</v>
      </c>
      <c r="BQ6237" s="16">
        <v>45695.976157407407</v>
      </c>
      <c r="BT6237" s="16">
        <v>45696.017118055555</v>
      </c>
      <c r="BU6237" s="16">
        <v>45696.017847222225</v>
      </c>
    </row>
    <row r="6238" spans="1:73" x14ac:dyDescent="0.25">
      <c r="A6238">
        <v>108297264</v>
      </c>
      <c r="B6238" t="s">
        <v>126305</v>
      </c>
      <c r="C6238" t="s">
        <v>103785</v>
      </c>
      <c r="D6238" t="s">
        <v>103904</v>
      </c>
      <c r="E6238" t="s">
        <v>104901</v>
      </c>
      <c r="F6238" t="s">
        <v>103873</v>
      </c>
      <c r="G6238">
        <v>3111111111</v>
      </c>
      <c r="H6238" t="s">
        <v>103787</v>
      </c>
      <c r="I6238" t="s">
        <v>103874</v>
      </c>
      <c r="J6238" t="s">
        <v>96579</v>
      </c>
      <c r="K6238" t="s">
        <v>103789</v>
      </c>
      <c r="L6238" t="s">
        <v>103790</v>
      </c>
      <c r="M6238" t="s">
        <v>104902</v>
      </c>
      <c r="O6238" s="15">
        <v>45677</v>
      </c>
      <c r="P6238" t="s">
        <v>103792</v>
      </c>
      <c r="R6238" t="s">
        <v>103876</v>
      </c>
      <c r="S6238">
        <v>11229649</v>
      </c>
      <c r="T6238" t="s">
        <v>103877</v>
      </c>
      <c r="U6238" t="s">
        <v>36</v>
      </c>
      <c r="V6238" t="s">
        <v>103795</v>
      </c>
      <c r="Y6238" t="s">
        <v>103796</v>
      </c>
      <c r="Z6238">
        <v>586350</v>
      </c>
      <c r="AB6238" t="s">
        <v>103795</v>
      </c>
      <c r="AF6238" s="15">
        <v>45676</v>
      </c>
      <c r="AH6238" t="s">
        <v>103797</v>
      </c>
      <c r="AJ6238">
        <v>3</v>
      </c>
      <c r="AK6238" t="s">
        <v>103981</v>
      </c>
      <c r="AM6238" t="s">
        <v>103799</v>
      </c>
      <c r="AO6238">
        <v>108297264</v>
      </c>
      <c r="AP6238" s="16">
        <v>45676.915543981479</v>
      </c>
      <c r="AQ6238" t="s">
        <v>103800</v>
      </c>
      <c r="AS6238" t="s">
        <v>96579</v>
      </c>
      <c r="AU6238" t="s">
        <v>103801</v>
      </c>
      <c r="AV6238">
        <v>20</v>
      </c>
      <c r="AW6238" s="17">
        <v>-74029797</v>
      </c>
      <c r="AX6238" s="17">
        <v>4703875</v>
      </c>
      <c r="AY6238" s="16">
        <v>43830.999305555553</v>
      </c>
      <c r="AZ6238">
        <v>0</v>
      </c>
      <c r="BA6238" t="s">
        <v>120144</v>
      </c>
      <c r="BB6238" t="s">
        <v>126306</v>
      </c>
      <c r="BD6238">
        <v>2</v>
      </c>
      <c r="BF6238" t="s">
        <v>36</v>
      </c>
      <c r="BG6238" t="s">
        <v>36</v>
      </c>
      <c r="BH6238" t="s">
        <v>103918</v>
      </c>
      <c r="BL6238">
        <v>0</v>
      </c>
      <c r="BO6238" s="16">
        <v>45676.915543981479</v>
      </c>
      <c r="BP6238" s="16">
        <v>45677.263877314814</v>
      </c>
      <c r="BQ6238" s="16">
        <v>45677.295219907406</v>
      </c>
      <c r="BT6238" s="16">
        <v>45677.309259259258</v>
      </c>
      <c r="BU6238" s="16">
        <v>45677.316458333335</v>
      </c>
    </row>
    <row r="6239" spans="1:73" x14ac:dyDescent="0.25">
      <c r="A6239">
        <v>107829889</v>
      </c>
      <c r="B6239" t="s">
        <v>126307</v>
      </c>
      <c r="C6239" t="s">
        <v>103785</v>
      </c>
      <c r="D6239" t="s">
        <v>103858</v>
      </c>
      <c r="E6239" t="s">
        <v>79</v>
      </c>
      <c r="F6239" t="s">
        <v>104135</v>
      </c>
      <c r="G6239">
        <v>3111111111</v>
      </c>
      <c r="H6239" t="s">
        <v>103885</v>
      </c>
      <c r="I6239" t="s">
        <v>36</v>
      </c>
      <c r="J6239" t="s">
        <v>96577</v>
      </c>
      <c r="K6239" t="s">
        <v>103828</v>
      </c>
      <c r="L6239" t="s">
        <v>103829</v>
      </c>
      <c r="M6239" t="s">
        <v>104136</v>
      </c>
      <c r="O6239" s="15">
        <v>45666</v>
      </c>
      <c r="P6239" t="s">
        <v>103850</v>
      </c>
      <c r="R6239" t="s">
        <v>104453</v>
      </c>
      <c r="S6239">
        <v>71366237</v>
      </c>
      <c r="T6239" t="s">
        <v>104454</v>
      </c>
      <c r="U6239" t="s">
        <v>36</v>
      </c>
      <c r="V6239" t="s">
        <v>103795</v>
      </c>
      <c r="Y6239" t="s">
        <v>104137</v>
      </c>
      <c r="Z6239">
        <v>584691</v>
      </c>
      <c r="AB6239" t="s">
        <v>103795</v>
      </c>
      <c r="AD6239" t="s">
        <v>126308</v>
      </c>
      <c r="AE6239">
        <v>123456963</v>
      </c>
      <c r="AF6239" s="15">
        <v>45667</v>
      </c>
      <c r="AG6239" t="s">
        <v>103798</v>
      </c>
      <c r="AH6239" t="s">
        <v>103817</v>
      </c>
      <c r="AI6239">
        <v>584691</v>
      </c>
      <c r="AJ6239">
        <v>1</v>
      </c>
      <c r="AK6239" t="s">
        <v>103798</v>
      </c>
      <c r="AM6239" t="s">
        <v>103799</v>
      </c>
      <c r="AO6239">
        <v>107829889</v>
      </c>
      <c r="AP6239" s="16">
        <v>45666.515243055554</v>
      </c>
      <c r="AQ6239" t="s">
        <v>103800</v>
      </c>
      <c r="AR6239" t="s">
        <v>103835</v>
      </c>
      <c r="AS6239" t="s">
        <v>103836</v>
      </c>
      <c r="AV6239">
        <v>30</v>
      </c>
      <c r="AW6239" s="17">
        <v>-75576448385</v>
      </c>
      <c r="AX6239" s="17">
        <v>6203578553</v>
      </c>
      <c r="AY6239" s="16">
        <v>43830.999305555553</v>
      </c>
      <c r="AZ6239">
        <v>0</v>
      </c>
      <c r="BA6239" t="s">
        <v>124470</v>
      </c>
      <c r="BB6239" t="s">
        <v>126309</v>
      </c>
      <c r="BD6239">
        <v>2</v>
      </c>
      <c r="BF6239" t="s">
        <v>36</v>
      </c>
      <c r="BG6239" t="s">
        <v>36</v>
      </c>
      <c r="BH6239" t="s">
        <v>103869</v>
      </c>
      <c r="BI6239">
        <v>0</v>
      </c>
      <c r="BJ6239">
        <v>0</v>
      </c>
      <c r="BK6239">
        <v>0</v>
      </c>
      <c r="BL6239">
        <v>0</v>
      </c>
      <c r="BO6239" s="16">
        <v>45666.51525462963</v>
      </c>
      <c r="BP6239" s="16">
        <v>45666.871990740743</v>
      </c>
      <c r="BQ6239" s="16">
        <v>45666.872534722221</v>
      </c>
      <c r="BT6239" s="16">
        <v>45666.872708333336</v>
      </c>
      <c r="BU6239" s="16">
        <v>45667.000034722223</v>
      </c>
    </row>
    <row r="6240" spans="1:73" x14ac:dyDescent="0.25">
      <c r="A6240">
        <v>107829451</v>
      </c>
      <c r="B6240" t="s">
        <v>126310</v>
      </c>
      <c r="C6240" t="s">
        <v>103785</v>
      </c>
      <c r="D6240" t="s">
        <v>104061</v>
      </c>
      <c r="E6240" t="s">
        <v>859</v>
      </c>
      <c r="F6240" t="s">
        <v>104105</v>
      </c>
      <c r="G6240">
        <v>3111111111</v>
      </c>
      <c r="H6240" t="s">
        <v>103787</v>
      </c>
      <c r="I6240" t="s">
        <v>123841</v>
      </c>
      <c r="J6240" t="s">
        <v>96579</v>
      </c>
      <c r="K6240" t="s">
        <v>103789</v>
      </c>
      <c r="L6240" t="s">
        <v>103790</v>
      </c>
      <c r="M6240" t="s">
        <v>104449</v>
      </c>
      <c r="O6240" s="15">
        <v>45666</v>
      </c>
      <c r="P6240" t="s">
        <v>103792</v>
      </c>
      <c r="R6240" t="s">
        <v>103979</v>
      </c>
      <c r="S6240">
        <v>1014181970</v>
      </c>
      <c r="T6240" t="s">
        <v>103980</v>
      </c>
      <c r="U6240" t="s">
        <v>36</v>
      </c>
      <c r="V6240" t="s">
        <v>103795</v>
      </c>
      <c r="Y6240" t="s">
        <v>103796</v>
      </c>
      <c r="Z6240">
        <v>584311</v>
      </c>
      <c r="AB6240" t="s">
        <v>103795</v>
      </c>
      <c r="AH6240" t="s">
        <v>103817</v>
      </c>
      <c r="AJ6240">
        <v>4</v>
      </c>
      <c r="AK6240" t="s">
        <v>103981</v>
      </c>
      <c r="AM6240" t="s">
        <v>103799</v>
      </c>
      <c r="AO6240">
        <v>107829451</v>
      </c>
      <c r="AP6240" s="16">
        <v>45666.499525462961</v>
      </c>
      <c r="AQ6240" t="s">
        <v>103800</v>
      </c>
      <c r="AS6240" t="s">
        <v>96579</v>
      </c>
      <c r="AU6240" t="s">
        <v>103854</v>
      </c>
      <c r="AV6240">
        <v>20</v>
      </c>
      <c r="AW6240" s="17">
        <v>-74056868</v>
      </c>
      <c r="AX6240" s="17">
        <v>4668852</v>
      </c>
      <c r="AY6240" s="16">
        <v>43830.999305555553</v>
      </c>
      <c r="AZ6240">
        <v>0</v>
      </c>
      <c r="BA6240" t="s">
        <v>126311</v>
      </c>
      <c r="BB6240" t="s">
        <v>126312</v>
      </c>
      <c r="BD6240">
        <v>2</v>
      </c>
      <c r="BF6240" t="s">
        <v>36</v>
      </c>
      <c r="BG6240" t="s">
        <v>36</v>
      </c>
      <c r="BH6240" t="s">
        <v>104067</v>
      </c>
      <c r="BL6240">
        <v>0</v>
      </c>
      <c r="BO6240" s="16">
        <v>45666.499525462961</v>
      </c>
      <c r="BP6240" s="16">
        <v>45666.507349537038</v>
      </c>
      <c r="BQ6240" s="16">
        <v>45666.527245370373</v>
      </c>
      <c r="BT6240" s="16">
        <v>45666.527812499997</v>
      </c>
      <c r="BU6240" s="16">
        <v>45666.565497685187</v>
      </c>
    </row>
    <row r="6241" spans="1:73" x14ac:dyDescent="0.25">
      <c r="A6241">
        <v>108462705</v>
      </c>
      <c r="B6241" t="s">
        <v>126313</v>
      </c>
      <c r="C6241" t="s">
        <v>103785</v>
      </c>
      <c r="D6241" t="s">
        <v>104251</v>
      </c>
      <c r="E6241" t="s">
        <v>1088</v>
      </c>
      <c r="F6241" t="s">
        <v>1087</v>
      </c>
      <c r="G6241">
        <v>3111111111</v>
      </c>
      <c r="H6241" t="s">
        <v>104404</v>
      </c>
      <c r="I6241" t="s">
        <v>126314</v>
      </c>
      <c r="J6241" t="s">
        <v>96579</v>
      </c>
      <c r="K6241" t="s">
        <v>103789</v>
      </c>
      <c r="L6241" t="s">
        <v>103790</v>
      </c>
      <c r="M6241" t="s">
        <v>104012</v>
      </c>
      <c r="O6241" s="15">
        <v>45680</v>
      </c>
      <c r="P6241" t="s">
        <v>103792</v>
      </c>
      <c r="R6241" t="s">
        <v>103979</v>
      </c>
      <c r="S6241">
        <v>1014181970</v>
      </c>
      <c r="T6241" t="s">
        <v>103980</v>
      </c>
      <c r="U6241" t="s">
        <v>36</v>
      </c>
      <c r="V6241" t="s">
        <v>103795</v>
      </c>
      <c r="Y6241" t="s">
        <v>103796</v>
      </c>
      <c r="Z6241">
        <v>585904</v>
      </c>
      <c r="AB6241" t="s">
        <v>103795</v>
      </c>
      <c r="AF6241" s="15">
        <v>45680</v>
      </c>
      <c r="AH6241" t="s">
        <v>103817</v>
      </c>
      <c r="AJ6241">
        <v>3</v>
      </c>
      <c r="AK6241" t="s">
        <v>103965</v>
      </c>
      <c r="AM6241" t="s">
        <v>103799</v>
      </c>
      <c r="AO6241">
        <v>108462705</v>
      </c>
      <c r="AP6241" s="16">
        <v>45680.358993055554</v>
      </c>
      <c r="AQ6241" t="s">
        <v>103800</v>
      </c>
      <c r="AS6241" t="s">
        <v>96579</v>
      </c>
      <c r="AU6241" t="s">
        <v>103801</v>
      </c>
      <c r="AV6241">
        <v>20</v>
      </c>
      <c r="AW6241" s="17">
        <v>-7403242939055550</v>
      </c>
      <c r="AX6241" s="17">
        <v>4711322795472220</v>
      </c>
      <c r="AY6241" s="16">
        <v>43830.999305555553</v>
      </c>
      <c r="AZ6241">
        <v>0</v>
      </c>
      <c r="BA6241" t="s">
        <v>125944</v>
      </c>
      <c r="BB6241" t="s">
        <v>126315</v>
      </c>
      <c r="BD6241">
        <v>2</v>
      </c>
      <c r="BF6241" t="s">
        <v>36</v>
      </c>
      <c r="BG6241" t="s">
        <v>36</v>
      </c>
      <c r="BH6241" t="s">
        <v>103997</v>
      </c>
      <c r="BL6241">
        <v>0</v>
      </c>
      <c r="BO6241" s="16">
        <v>45680.358993055554</v>
      </c>
      <c r="BP6241" s="16">
        <v>45680.361898148149</v>
      </c>
      <c r="BQ6241" s="16">
        <v>45680.362430555557</v>
      </c>
      <c r="BT6241" s="16">
        <v>45680.362534722219</v>
      </c>
      <c r="BU6241" s="16">
        <v>45680.365219907406</v>
      </c>
    </row>
    <row r="6242" spans="1:73" x14ac:dyDescent="0.25">
      <c r="A6242">
        <v>108827211</v>
      </c>
      <c r="B6242" t="s">
        <v>126316</v>
      </c>
      <c r="C6242" t="s">
        <v>103785</v>
      </c>
      <c r="D6242" t="s">
        <v>104251</v>
      </c>
      <c r="E6242" t="s">
        <v>1088</v>
      </c>
      <c r="F6242" t="s">
        <v>1087</v>
      </c>
      <c r="G6242">
        <v>3111111111</v>
      </c>
      <c r="H6242" t="s">
        <v>103807</v>
      </c>
      <c r="I6242" t="s">
        <v>104724</v>
      </c>
      <c r="J6242" t="s">
        <v>96579</v>
      </c>
      <c r="K6242" t="s">
        <v>103789</v>
      </c>
      <c r="L6242" t="s">
        <v>103790</v>
      </c>
      <c r="M6242" t="s">
        <v>104012</v>
      </c>
      <c r="O6242" s="15">
        <v>45688</v>
      </c>
      <c r="P6242" t="s">
        <v>103850</v>
      </c>
      <c r="R6242" t="s">
        <v>104168</v>
      </c>
      <c r="S6242">
        <v>1073233552</v>
      </c>
      <c r="T6242" t="s">
        <v>104169</v>
      </c>
      <c r="U6242" t="s">
        <v>36</v>
      </c>
      <c r="V6242" t="s">
        <v>103795</v>
      </c>
      <c r="Y6242" t="s">
        <v>103956</v>
      </c>
      <c r="Z6242">
        <v>588371</v>
      </c>
      <c r="AB6242" t="s">
        <v>103795</v>
      </c>
      <c r="AD6242" t="s">
        <v>103815</v>
      </c>
      <c r="AF6242" s="15">
        <v>45687</v>
      </c>
      <c r="AH6242" t="s">
        <v>103817</v>
      </c>
      <c r="AJ6242">
        <v>2</v>
      </c>
      <c r="AK6242" t="s">
        <v>103981</v>
      </c>
      <c r="AM6242" t="s">
        <v>103799</v>
      </c>
      <c r="AO6242">
        <v>108827211</v>
      </c>
      <c r="AP6242" s="16">
        <v>45688.272592592592</v>
      </c>
      <c r="AQ6242" t="s">
        <v>103819</v>
      </c>
      <c r="AS6242" t="s">
        <v>96579</v>
      </c>
      <c r="AU6242" t="s">
        <v>103801</v>
      </c>
      <c r="AV6242">
        <v>20</v>
      </c>
      <c r="AW6242" s="17">
        <v>-7403242939055550</v>
      </c>
      <c r="AX6242" s="17">
        <v>4711322795472220</v>
      </c>
      <c r="AY6242" s="16">
        <v>43830.999305555553</v>
      </c>
      <c r="AZ6242">
        <v>0</v>
      </c>
      <c r="BA6242" t="s">
        <v>126317</v>
      </c>
      <c r="BB6242" t="s">
        <v>126318</v>
      </c>
      <c r="BD6242">
        <v>2</v>
      </c>
      <c r="BF6242" t="s">
        <v>36</v>
      </c>
      <c r="BG6242" t="s">
        <v>36</v>
      </c>
      <c r="BH6242" t="s">
        <v>103997</v>
      </c>
      <c r="BL6242">
        <v>0</v>
      </c>
      <c r="BO6242" s="16">
        <v>45688.272592592592</v>
      </c>
      <c r="BP6242" s="16">
        <v>45688.285474537035</v>
      </c>
      <c r="BQ6242" s="16">
        <v>45688.30505787037</v>
      </c>
      <c r="BT6242" s="16">
        <v>45688.305185185185</v>
      </c>
      <c r="BU6242" s="16">
        <v>45688.313807870371</v>
      </c>
    </row>
    <row r="6243" spans="1:73" x14ac:dyDescent="0.25">
      <c r="A6243">
        <v>109421447</v>
      </c>
      <c r="B6243" t="s">
        <v>126319</v>
      </c>
      <c r="C6243" t="s">
        <v>103785</v>
      </c>
      <c r="D6243" t="s">
        <v>103786</v>
      </c>
      <c r="E6243" t="s">
        <v>409</v>
      </c>
      <c r="F6243" t="s">
        <v>408</v>
      </c>
      <c r="G6243">
        <v>3111111111</v>
      </c>
      <c r="H6243" t="s">
        <v>103807</v>
      </c>
      <c r="I6243" t="s">
        <v>109299</v>
      </c>
      <c r="J6243" t="s">
        <v>96577</v>
      </c>
      <c r="K6243" t="s">
        <v>103828</v>
      </c>
      <c r="L6243" t="s">
        <v>103829</v>
      </c>
      <c r="M6243" t="s">
        <v>103986</v>
      </c>
      <c r="O6243" s="15">
        <v>45700</v>
      </c>
      <c r="P6243" t="s">
        <v>103850</v>
      </c>
      <c r="R6243" t="s">
        <v>103970</v>
      </c>
      <c r="S6243">
        <v>1022406967</v>
      </c>
      <c r="T6243" t="s">
        <v>103971</v>
      </c>
      <c r="U6243" t="s">
        <v>36</v>
      </c>
      <c r="V6243" t="s">
        <v>103795</v>
      </c>
      <c r="Y6243" t="s">
        <v>103956</v>
      </c>
      <c r="Z6243">
        <v>585488</v>
      </c>
      <c r="AB6243" t="s">
        <v>103795</v>
      </c>
      <c r="AC6243">
        <v>878959</v>
      </c>
      <c r="AG6243" t="s">
        <v>189</v>
      </c>
      <c r="AH6243" t="s">
        <v>103797</v>
      </c>
      <c r="AJ6243">
        <v>1</v>
      </c>
      <c r="AK6243" t="s">
        <v>103798</v>
      </c>
      <c r="AM6243" t="s">
        <v>103799</v>
      </c>
      <c r="AO6243">
        <v>109421447</v>
      </c>
      <c r="AP6243" s="16">
        <v>45700.394259259258</v>
      </c>
      <c r="AQ6243" t="s">
        <v>103819</v>
      </c>
      <c r="AR6243" t="s">
        <v>103835</v>
      </c>
      <c r="AS6243" t="s">
        <v>103836</v>
      </c>
      <c r="AV6243">
        <v>30</v>
      </c>
      <c r="AW6243" s="17">
        <v>-75571705369</v>
      </c>
      <c r="AX6243" s="17">
        <v>6215222191</v>
      </c>
      <c r="AY6243" s="16">
        <v>43830.999305555553</v>
      </c>
      <c r="AZ6243">
        <v>0</v>
      </c>
      <c r="BA6243" t="s">
        <v>126320</v>
      </c>
      <c r="BB6243" t="s">
        <v>126321</v>
      </c>
      <c r="BD6243">
        <v>2</v>
      </c>
      <c r="BF6243" t="s">
        <v>36</v>
      </c>
      <c r="BG6243" t="s">
        <v>36</v>
      </c>
      <c r="BI6243">
        <v>0</v>
      </c>
      <c r="BJ6243">
        <v>0</v>
      </c>
      <c r="BK6243">
        <v>0</v>
      </c>
      <c r="BL6243">
        <v>0</v>
      </c>
      <c r="BO6243" s="16">
        <v>45700.57472222222</v>
      </c>
      <c r="BP6243" s="16">
        <v>45700.89539351852</v>
      </c>
      <c r="BQ6243" s="16">
        <v>45700.895821759259</v>
      </c>
      <c r="BT6243" s="16">
        <v>45700.895856481482</v>
      </c>
      <c r="BU6243" s="16">
        <v>45700.896574074075</v>
      </c>
    </row>
    <row r="6244" spans="1:73" x14ac:dyDescent="0.25">
      <c r="A6244">
        <v>110197589</v>
      </c>
      <c r="B6244" t="s">
        <v>126322</v>
      </c>
      <c r="C6244" t="s">
        <v>103785</v>
      </c>
      <c r="D6244" t="s">
        <v>103938</v>
      </c>
      <c r="E6244" t="s">
        <v>1398</v>
      </c>
      <c r="F6244" t="s">
        <v>105858</v>
      </c>
      <c r="G6244">
        <v>3111111111</v>
      </c>
      <c r="H6244" t="s">
        <v>103807</v>
      </c>
      <c r="I6244" t="s">
        <v>126323</v>
      </c>
      <c r="J6244" t="s">
        <v>96579</v>
      </c>
      <c r="K6244" t="s">
        <v>103789</v>
      </c>
      <c r="L6244" t="s">
        <v>103790</v>
      </c>
      <c r="M6244" t="s">
        <v>108201</v>
      </c>
      <c r="O6244" s="15">
        <v>45715</v>
      </c>
      <c r="P6244" t="s">
        <v>103850</v>
      </c>
      <c r="R6244" t="s">
        <v>103851</v>
      </c>
      <c r="S6244">
        <v>1003777591</v>
      </c>
      <c r="T6244" t="s">
        <v>103852</v>
      </c>
      <c r="U6244" t="s">
        <v>36</v>
      </c>
      <c r="V6244" t="s">
        <v>103795</v>
      </c>
      <c r="Y6244" t="s">
        <v>103864</v>
      </c>
      <c r="Z6244">
        <v>593272</v>
      </c>
      <c r="AB6244" t="s">
        <v>103795</v>
      </c>
      <c r="AD6244" t="s">
        <v>103815</v>
      </c>
      <c r="AF6244" s="15">
        <v>45716</v>
      </c>
      <c r="AH6244" t="s">
        <v>103817</v>
      </c>
      <c r="AJ6244">
        <v>4</v>
      </c>
      <c r="AK6244" t="s">
        <v>181</v>
      </c>
      <c r="AM6244" t="s">
        <v>103799</v>
      </c>
      <c r="AO6244">
        <v>110197589</v>
      </c>
      <c r="AP6244" s="16">
        <v>45715.372129629628</v>
      </c>
      <c r="AQ6244" t="s">
        <v>103819</v>
      </c>
      <c r="AS6244" t="s">
        <v>96579</v>
      </c>
      <c r="AU6244" t="s">
        <v>103801</v>
      </c>
      <c r="AV6244">
        <v>5</v>
      </c>
      <c r="AW6244" s="17">
        <v>-74023011</v>
      </c>
      <c r="AX6244" s="17">
        <v>4742212</v>
      </c>
      <c r="AY6244" s="16">
        <v>43830.999305555553</v>
      </c>
      <c r="AZ6244">
        <v>0</v>
      </c>
      <c r="BA6244" t="s">
        <v>126324</v>
      </c>
      <c r="BB6244" t="s">
        <v>126325</v>
      </c>
      <c r="BD6244">
        <v>1</v>
      </c>
      <c r="BF6244" t="s">
        <v>36</v>
      </c>
      <c r="BG6244" t="s">
        <v>36</v>
      </c>
      <c r="BH6244" t="s">
        <v>103948</v>
      </c>
      <c r="BL6244">
        <v>0</v>
      </c>
      <c r="BO6244" s="16">
        <v>45715.558796296296</v>
      </c>
      <c r="BP6244" s="16">
        <v>45715.56150462963</v>
      </c>
      <c r="BQ6244" s="16">
        <v>45715.586111111108</v>
      </c>
      <c r="BT6244" s="16">
        <v>45715.613854166666</v>
      </c>
      <c r="BU6244" s="16">
        <v>45715.617928240739</v>
      </c>
    </row>
    <row r="6245" spans="1:73" x14ac:dyDescent="0.25">
      <c r="A6245">
        <v>109330695</v>
      </c>
      <c r="B6245" t="s">
        <v>126326</v>
      </c>
      <c r="C6245" t="s">
        <v>103785</v>
      </c>
      <c r="D6245" t="s">
        <v>103786</v>
      </c>
      <c r="E6245" t="s">
        <v>57</v>
      </c>
      <c r="F6245" t="s">
        <v>104212</v>
      </c>
      <c r="G6245">
        <v>3111111111</v>
      </c>
      <c r="H6245" t="s">
        <v>104062</v>
      </c>
      <c r="I6245" t="s">
        <v>126327</v>
      </c>
      <c r="J6245" t="s">
        <v>96579</v>
      </c>
      <c r="K6245" t="s">
        <v>103789</v>
      </c>
      <c r="L6245" t="s">
        <v>103790</v>
      </c>
      <c r="M6245" t="s">
        <v>104214</v>
      </c>
      <c r="O6245" s="15">
        <v>45698</v>
      </c>
      <c r="P6245" t="s">
        <v>103792</v>
      </c>
      <c r="R6245" t="s">
        <v>103851</v>
      </c>
      <c r="S6245">
        <v>1003777591</v>
      </c>
      <c r="T6245" t="s">
        <v>103852</v>
      </c>
      <c r="U6245" t="s">
        <v>36</v>
      </c>
      <c r="V6245" t="s">
        <v>103795</v>
      </c>
      <c r="Y6245" t="s">
        <v>103796</v>
      </c>
      <c r="Z6245">
        <v>590216</v>
      </c>
      <c r="AB6245" t="s">
        <v>103795</v>
      </c>
      <c r="AC6245">
        <v>878591</v>
      </c>
      <c r="AG6245" t="s">
        <v>33</v>
      </c>
      <c r="AH6245" t="s">
        <v>103817</v>
      </c>
      <c r="AJ6245">
        <v>2</v>
      </c>
      <c r="AK6245" t="s">
        <v>39</v>
      </c>
      <c r="AM6245" t="s">
        <v>103799</v>
      </c>
      <c r="AO6245">
        <v>109330695</v>
      </c>
      <c r="AP6245" s="16">
        <v>45698.882951388892</v>
      </c>
      <c r="AQ6245" t="s">
        <v>103800</v>
      </c>
      <c r="AS6245" t="s">
        <v>96579</v>
      </c>
      <c r="AU6245" t="s">
        <v>104216</v>
      </c>
      <c r="AV6245">
        <v>30</v>
      </c>
      <c r="AW6245" s="17">
        <v>-74092362</v>
      </c>
      <c r="AX6245" s="17">
        <v>4591172</v>
      </c>
      <c r="AY6245" s="16">
        <v>43830.999305555553</v>
      </c>
      <c r="AZ6245">
        <v>0</v>
      </c>
      <c r="BA6245" t="s">
        <v>126328</v>
      </c>
      <c r="BB6245" t="s">
        <v>126329</v>
      </c>
      <c r="BD6245">
        <v>2</v>
      </c>
      <c r="BF6245" t="s">
        <v>36</v>
      </c>
      <c r="BG6245" t="s">
        <v>36</v>
      </c>
      <c r="BI6245">
        <v>0</v>
      </c>
      <c r="BJ6245">
        <v>0</v>
      </c>
      <c r="BK6245">
        <v>0</v>
      </c>
      <c r="BL6245">
        <v>0</v>
      </c>
      <c r="BO6245" s="16">
        <v>45699.273506944446</v>
      </c>
      <c r="BP6245" s="16">
        <v>45699.424062500002</v>
      </c>
      <c r="BQ6245" s="16">
        <v>45699.424537037034</v>
      </c>
      <c r="BT6245" s="16">
        <v>45699.424837962964</v>
      </c>
      <c r="BU6245" s="16">
        <v>45699.440497685187</v>
      </c>
    </row>
    <row r="6246" spans="1:73" x14ac:dyDescent="0.25">
      <c r="A6246">
        <v>107671430</v>
      </c>
      <c r="B6246" t="s">
        <v>126330</v>
      </c>
      <c r="C6246" t="s">
        <v>103785</v>
      </c>
      <c r="D6246" t="s">
        <v>103904</v>
      </c>
      <c r="E6246" t="s">
        <v>1088</v>
      </c>
      <c r="F6246" t="s">
        <v>1087</v>
      </c>
      <c r="G6246">
        <v>3111111111</v>
      </c>
      <c r="H6246" t="s">
        <v>103807</v>
      </c>
      <c r="I6246" t="s">
        <v>104294</v>
      </c>
      <c r="J6246" t="s">
        <v>96579</v>
      </c>
      <c r="K6246" t="s">
        <v>103789</v>
      </c>
      <c r="L6246" t="s">
        <v>103790</v>
      </c>
      <c r="M6246" t="s">
        <v>104012</v>
      </c>
      <c r="O6246" s="15">
        <v>45661</v>
      </c>
      <c r="P6246" t="s">
        <v>103812</v>
      </c>
      <c r="R6246" t="s">
        <v>104296</v>
      </c>
      <c r="S6246">
        <v>80921543</v>
      </c>
      <c r="T6246" t="s">
        <v>104159</v>
      </c>
      <c r="U6246" t="s">
        <v>36</v>
      </c>
      <c r="V6246" t="s">
        <v>103795</v>
      </c>
      <c r="Y6246" t="s">
        <v>103796</v>
      </c>
      <c r="Z6246" t="s">
        <v>126331</v>
      </c>
      <c r="AB6246" t="s">
        <v>103795</v>
      </c>
      <c r="AF6246" s="15">
        <v>45661</v>
      </c>
      <c r="AH6246" t="s">
        <v>103817</v>
      </c>
      <c r="AK6246" t="s">
        <v>103798</v>
      </c>
      <c r="AM6246" t="s">
        <v>103799</v>
      </c>
      <c r="AO6246">
        <v>107671430</v>
      </c>
      <c r="AP6246" s="16">
        <v>45661.40179398148</v>
      </c>
      <c r="AQ6246" t="s">
        <v>103819</v>
      </c>
      <c r="AS6246" t="s">
        <v>96579</v>
      </c>
      <c r="AU6246" t="s">
        <v>103801</v>
      </c>
      <c r="AV6246">
        <v>20</v>
      </c>
      <c r="AW6246" s="17">
        <v>-7403242939055550</v>
      </c>
      <c r="AX6246" s="17">
        <v>4711322795472220</v>
      </c>
      <c r="AY6246" s="16">
        <v>43830.999305555553</v>
      </c>
      <c r="AZ6246">
        <v>0</v>
      </c>
      <c r="BA6246" t="s">
        <v>116682</v>
      </c>
      <c r="BB6246" t="s">
        <v>126332</v>
      </c>
      <c r="BD6246">
        <v>2</v>
      </c>
      <c r="BF6246" t="s">
        <v>36</v>
      </c>
      <c r="BG6246" t="s">
        <v>36</v>
      </c>
      <c r="BH6246" t="s">
        <v>103918</v>
      </c>
      <c r="BL6246">
        <v>0</v>
      </c>
      <c r="BO6246" s="16">
        <v>45661.40179398148</v>
      </c>
      <c r="BP6246" s="16">
        <v>45661.422569444447</v>
      </c>
      <c r="BQ6246" s="16">
        <v>45661.436574074076</v>
      </c>
      <c r="BT6246" s="16">
        <v>45661.466886574075</v>
      </c>
      <c r="BU6246" s="16">
        <v>45661.467326388891</v>
      </c>
    </row>
    <row r="6247" spans="1:73" x14ac:dyDescent="0.25">
      <c r="A6247">
        <v>110367153</v>
      </c>
      <c r="B6247" t="s">
        <v>126333</v>
      </c>
      <c r="C6247" t="s">
        <v>103785</v>
      </c>
      <c r="D6247" t="s">
        <v>103858</v>
      </c>
      <c r="E6247" t="s">
        <v>79</v>
      </c>
      <c r="F6247" t="s">
        <v>104135</v>
      </c>
      <c r="G6247">
        <v>3111111111</v>
      </c>
      <c r="H6247" t="s">
        <v>103885</v>
      </c>
      <c r="I6247" t="s">
        <v>107410</v>
      </c>
      <c r="J6247" t="s">
        <v>96577</v>
      </c>
      <c r="K6247" t="s">
        <v>103828</v>
      </c>
      <c r="L6247" t="s">
        <v>103829</v>
      </c>
      <c r="M6247" t="s">
        <v>104136</v>
      </c>
      <c r="O6247" s="15">
        <v>45719</v>
      </c>
      <c r="P6247" t="s">
        <v>103812</v>
      </c>
      <c r="R6247" t="s">
        <v>103954</v>
      </c>
      <c r="S6247">
        <v>1036608601</v>
      </c>
      <c r="T6247" t="s">
        <v>103955</v>
      </c>
      <c r="U6247" t="s">
        <v>36</v>
      </c>
      <c r="V6247" t="s">
        <v>103795</v>
      </c>
      <c r="Y6247" t="s">
        <v>103833</v>
      </c>
      <c r="Z6247" t="s">
        <v>126334</v>
      </c>
      <c r="AB6247" t="s">
        <v>103795</v>
      </c>
      <c r="AD6247" t="s">
        <v>103834</v>
      </c>
      <c r="AE6247">
        <v>1234567977</v>
      </c>
      <c r="AF6247" s="15">
        <v>45717</v>
      </c>
      <c r="AG6247" t="s">
        <v>39</v>
      </c>
      <c r="AH6247" t="s">
        <v>103817</v>
      </c>
      <c r="AI6247" t="s">
        <v>126334</v>
      </c>
      <c r="AK6247" t="s">
        <v>39</v>
      </c>
      <c r="AM6247" t="s">
        <v>103799</v>
      </c>
      <c r="AO6247">
        <v>110367153</v>
      </c>
      <c r="AP6247" s="16">
        <v>45719.290138888886</v>
      </c>
      <c r="AQ6247" t="s">
        <v>103800</v>
      </c>
      <c r="AR6247" t="s">
        <v>103835</v>
      </c>
      <c r="AS6247" t="s">
        <v>103836</v>
      </c>
      <c r="AV6247">
        <v>30</v>
      </c>
      <c r="AW6247" s="17">
        <v>-75576448385</v>
      </c>
      <c r="AX6247" s="17">
        <v>6203578553</v>
      </c>
      <c r="AY6247" s="16">
        <v>43830.999305555553</v>
      </c>
      <c r="AZ6247">
        <v>0</v>
      </c>
      <c r="BA6247" t="s">
        <v>107412</v>
      </c>
      <c r="BB6247" t="s">
        <v>126335</v>
      </c>
      <c r="BD6247">
        <v>2</v>
      </c>
      <c r="BF6247" t="s">
        <v>36</v>
      </c>
      <c r="BG6247" t="s">
        <v>36</v>
      </c>
      <c r="BH6247" t="s">
        <v>103869</v>
      </c>
      <c r="BI6247">
        <v>0</v>
      </c>
      <c r="BJ6247">
        <v>0</v>
      </c>
      <c r="BK6247">
        <v>0</v>
      </c>
      <c r="BL6247">
        <v>0</v>
      </c>
      <c r="BO6247" s="16">
        <v>45719.290150462963</v>
      </c>
      <c r="BP6247" s="16">
        <v>45719.531493055554</v>
      </c>
      <c r="BQ6247" s="16">
        <v>45719.567569444444</v>
      </c>
      <c r="BT6247" s="16">
        <v>45719.56790509259</v>
      </c>
      <c r="BU6247" s="16">
        <v>45719.569155092591</v>
      </c>
    </row>
    <row r="6248" spans="1:73" x14ac:dyDescent="0.25">
      <c r="A6248">
        <v>108839452</v>
      </c>
      <c r="B6248" t="s">
        <v>126336</v>
      </c>
      <c r="C6248" t="s">
        <v>103785</v>
      </c>
      <c r="D6248" t="s">
        <v>104061</v>
      </c>
      <c r="E6248" t="s">
        <v>157</v>
      </c>
      <c r="F6248" t="s">
        <v>155</v>
      </c>
      <c r="G6248">
        <v>3111111111</v>
      </c>
      <c r="H6248" t="s">
        <v>103787</v>
      </c>
      <c r="I6248" t="s">
        <v>126337</v>
      </c>
      <c r="J6248" t="s">
        <v>270</v>
      </c>
      <c r="K6248" t="s">
        <v>103907</v>
      </c>
      <c r="L6248" t="s">
        <v>103908</v>
      </c>
      <c r="M6248" t="s">
        <v>104772</v>
      </c>
      <c r="O6248" s="15">
        <v>45688</v>
      </c>
      <c r="P6248" t="s">
        <v>103792</v>
      </c>
      <c r="R6248" t="s">
        <v>103910</v>
      </c>
      <c r="S6248">
        <v>13435025</v>
      </c>
      <c r="T6248" t="s">
        <v>103911</v>
      </c>
      <c r="U6248" t="s">
        <v>36</v>
      </c>
      <c r="V6248" t="s">
        <v>103795</v>
      </c>
      <c r="Y6248" t="s">
        <v>103796</v>
      </c>
      <c r="Z6248" t="s">
        <v>126338</v>
      </c>
      <c r="AB6248" t="s">
        <v>103795</v>
      </c>
      <c r="AH6248" t="s">
        <v>103797</v>
      </c>
      <c r="AK6248" t="s">
        <v>103965</v>
      </c>
      <c r="AM6248" t="s">
        <v>103799</v>
      </c>
      <c r="AO6248">
        <v>108839452</v>
      </c>
      <c r="AP6248" s="16">
        <v>45688.453194444446</v>
      </c>
      <c r="AQ6248" t="s">
        <v>103800</v>
      </c>
      <c r="AR6248" t="s">
        <v>104121</v>
      </c>
      <c r="AS6248" t="s">
        <v>104122</v>
      </c>
      <c r="AV6248">
        <v>20</v>
      </c>
      <c r="AW6248" s="17">
        <v>-7249537870000000</v>
      </c>
      <c r="AX6248" s="17">
        <v>7930606</v>
      </c>
      <c r="AY6248" s="16">
        <v>43830.999305555553</v>
      </c>
      <c r="AZ6248">
        <v>0</v>
      </c>
      <c r="BA6248" t="s">
        <v>126339</v>
      </c>
      <c r="BB6248" t="s">
        <v>126340</v>
      </c>
      <c r="BD6248">
        <v>2</v>
      </c>
      <c r="BF6248" t="s">
        <v>36</v>
      </c>
      <c r="BG6248" t="s">
        <v>36</v>
      </c>
      <c r="BH6248" t="s">
        <v>104067</v>
      </c>
      <c r="BL6248">
        <v>0</v>
      </c>
      <c r="BO6248" s="16">
        <v>45688.453194444446</v>
      </c>
      <c r="BP6248" s="16">
        <v>45690.514027777775</v>
      </c>
      <c r="BQ6248" s="16">
        <v>45690.514965277776</v>
      </c>
      <c r="BT6248" s="16">
        <v>45690.515057870369</v>
      </c>
      <c r="BU6248" s="16">
        <v>45690.5158912037</v>
      </c>
    </row>
    <row r="6249" spans="1:73" x14ac:dyDescent="0.25">
      <c r="A6249">
        <v>108604123</v>
      </c>
      <c r="B6249" t="s">
        <v>126341</v>
      </c>
      <c r="C6249" t="s">
        <v>103785</v>
      </c>
      <c r="D6249" t="s">
        <v>104010</v>
      </c>
      <c r="E6249" t="s">
        <v>313</v>
      </c>
      <c r="F6249" t="s">
        <v>312</v>
      </c>
      <c r="G6249">
        <v>3111111111</v>
      </c>
      <c r="H6249" t="s">
        <v>103962</v>
      </c>
      <c r="I6249" t="s">
        <v>104906</v>
      </c>
      <c r="J6249" t="s">
        <v>96579</v>
      </c>
      <c r="K6249" t="s">
        <v>103789</v>
      </c>
      <c r="L6249" t="s">
        <v>103790</v>
      </c>
      <c r="M6249" t="s">
        <v>104295</v>
      </c>
      <c r="O6249" s="15">
        <v>45683</v>
      </c>
      <c r="P6249" t="s">
        <v>103792</v>
      </c>
      <c r="R6249" t="s">
        <v>104004</v>
      </c>
      <c r="S6249">
        <v>1073678121</v>
      </c>
      <c r="T6249" t="s">
        <v>104005</v>
      </c>
      <c r="U6249" t="s">
        <v>36</v>
      </c>
      <c r="V6249" t="s">
        <v>103795</v>
      </c>
      <c r="Y6249" t="s">
        <v>103796</v>
      </c>
      <c r="Z6249">
        <v>586963</v>
      </c>
      <c r="AB6249" t="s">
        <v>103795</v>
      </c>
      <c r="AD6249" t="s">
        <v>2946</v>
      </c>
      <c r="AF6249" s="15">
        <v>45684</v>
      </c>
      <c r="AH6249" t="s">
        <v>103817</v>
      </c>
      <c r="AJ6249">
        <v>1</v>
      </c>
      <c r="AK6249" t="s">
        <v>103981</v>
      </c>
      <c r="AM6249" t="s">
        <v>103799</v>
      </c>
      <c r="AO6249">
        <v>108604123</v>
      </c>
      <c r="AP6249" s="16">
        <v>45683.791087962964</v>
      </c>
      <c r="AQ6249" t="s">
        <v>103800</v>
      </c>
      <c r="AS6249" t="s">
        <v>96579</v>
      </c>
      <c r="AU6249" t="s">
        <v>104298</v>
      </c>
      <c r="AV6249">
        <v>20</v>
      </c>
      <c r="AW6249" s="17">
        <v>-741126322</v>
      </c>
      <c r="AX6249" s="17">
        <v>45364502</v>
      </c>
      <c r="AY6249" s="16">
        <v>43830.999305555553</v>
      </c>
      <c r="AZ6249">
        <v>0</v>
      </c>
      <c r="BA6249" t="s">
        <v>126342</v>
      </c>
      <c r="BB6249" t="s">
        <v>126343</v>
      </c>
      <c r="BD6249">
        <v>2</v>
      </c>
      <c r="BF6249" t="s">
        <v>36</v>
      </c>
      <c r="BG6249" t="s">
        <v>36</v>
      </c>
      <c r="BH6249" t="s">
        <v>104015</v>
      </c>
      <c r="BL6249">
        <v>0</v>
      </c>
      <c r="BO6249" s="16">
        <v>45683.791087962964</v>
      </c>
      <c r="BP6249" s="16">
        <v>45684.322997685187</v>
      </c>
      <c r="BQ6249" s="16">
        <v>45684.353437500002</v>
      </c>
      <c r="BT6249" s="16">
        <v>45684.35359953704</v>
      </c>
      <c r="BU6249" s="16">
        <v>45684.379699074074</v>
      </c>
    </row>
    <row r="6250" spans="1:73" x14ac:dyDescent="0.25">
      <c r="A6250">
        <v>111045765</v>
      </c>
      <c r="B6250" t="s">
        <v>126344</v>
      </c>
      <c r="C6250" t="s">
        <v>103785</v>
      </c>
      <c r="D6250" t="s">
        <v>103786</v>
      </c>
      <c r="E6250" t="s">
        <v>210</v>
      </c>
      <c r="F6250" t="s">
        <v>208</v>
      </c>
      <c r="G6250">
        <v>3111111111</v>
      </c>
      <c r="H6250" t="s">
        <v>103787</v>
      </c>
      <c r="I6250" t="s">
        <v>103827</v>
      </c>
      <c r="J6250" t="s">
        <v>96577</v>
      </c>
      <c r="K6250" t="s">
        <v>103828</v>
      </c>
      <c r="L6250" t="s">
        <v>103829</v>
      </c>
      <c r="M6250" t="s">
        <v>104386</v>
      </c>
      <c r="O6250" s="15">
        <v>45730</v>
      </c>
      <c r="P6250" t="s">
        <v>103792</v>
      </c>
      <c r="R6250" t="s">
        <v>104323</v>
      </c>
      <c r="S6250">
        <v>1069465318</v>
      </c>
      <c r="T6250" t="s">
        <v>104324</v>
      </c>
      <c r="U6250" t="s">
        <v>36</v>
      </c>
      <c r="V6250" t="s">
        <v>103795</v>
      </c>
      <c r="Y6250" t="s">
        <v>103796</v>
      </c>
      <c r="Z6250">
        <v>595724</v>
      </c>
      <c r="AB6250" t="s">
        <v>103795</v>
      </c>
      <c r="AC6250">
        <v>887602</v>
      </c>
      <c r="AG6250" t="s">
        <v>60</v>
      </c>
      <c r="AH6250" t="s">
        <v>103817</v>
      </c>
      <c r="AJ6250">
        <v>2</v>
      </c>
      <c r="AK6250" t="s">
        <v>104073</v>
      </c>
      <c r="AM6250" t="s">
        <v>103799</v>
      </c>
      <c r="AO6250">
        <v>111045765</v>
      </c>
      <c r="AP6250" s="16">
        <v>45730.465682870374</v>
      </c>
      <c r="AQ6250" t="s">
        <v>103800</v>
      </c>
      <c r="AR6250" t="s">
        <v>103835</v>
      </c>
      <c r="AS6250" t="s">
        <v>103836</v>
      </c>
      <c r="AV6250">
        <v>5</v>
      </c>
      <c r="AW6250" s="17">
        <v>-75580401274</v>
      </c>
      <c r="AX6250" s="17">
        <v>62781553825</v>
      </c>
      <c r="AY6250" s="16">
        <v>43830.999305555553</v>
      </c>
      <c r="AZ6250">
        <v>0</v>
      </c>
      <c r="BA6250" t="s">
        <v>126345</v>
      </c>
      <c r="BB6250" t="s">
        <v>126346</v>
      </c>
      <c r="BD6250">
        <v>2</v>
      </c>
      <c r="BF6250" t="s">
        <v>36</v>
      </c>
      <c r="BG6250" t="s">
        <v>36</v>
      </c>
      <c r="BI6250">
        <v>0</v>
      </c>
      <c r="BJ6250">
        <v>0</v>
      </c>
      <c r="BK6250">
        <v>0</v>
      </c>
      <c r="BL6250">
        <v>0</v>
      </c>
      <c r="BO6250" s="16">
        <v>45730.540659722225</v>
      </c>
      <c r="BP6250" s="16">
        <v>45730.674513888887</v>
      </c>
      <c r="BQ6250" s="16">
        <v>45730.682326388887</v>
      </c>
      <c r="BT6250" s="16">
        <v>45730.682384259257</v>
      </c>
      <c r="BU6250" s="16">
        <v>45730.687418981484</v>
      </c>
    </row>
    <row r="6251" spans="1:73" x14ac:dyDescent="0.25">
      <c r="A6251">
        <v>110875206</v>
      </c>
      <c r="B6251" t="s">
        <v>126347</v>
      </c>
      <c r="C6251" t="s">
        <v>103785</v>
      </c>
      <c r="D6251" t="s">
        <v>103825</v>
      </c>
      <c r="E6251" t="s">
        <v>104083</v>
      </c>
      <c r="F6251" t="s">
        <v>104084</v>
      </c>
      <c r="G6251">
        <v>3111111111</v>
      </c>
      <c r="H6251" t="s">
        <v>103807</v>
      </c>
      <c r="I6251" t="s">
        <v>103827</v>
      </c>
      <c r="J6251" t="s">
        <v>295</v>
      </c>
      <c r="K6251" t="s">
        <v>103828</v>
      </c>
      <c r="L6251" t="s">
        <v>103829</v>
      </c>
      <c r="M6251" t="s">
        <v>104085</v>
      </c>
      <c r="O6251" s="15">
        <v>45727</v>
      </c>
      <c r="P6251" t="s">
        <v>103850</v>
      </c>
      <c r="R6251" t="s">
        <v>103862</v>
      </c>
      <c r="S6251">
        <v>1019035767</v>
      </c>
      <c r="T6251" t="s">
        <v>103863</v>
      </c>
      <c r="U6251" t="s">
        <v>36</v>
      </c>
      <c r="V6251" t="s">
        <v>103795</v>
      </c>
      <c r="Y6251" t="s">
        <v>103890</v>
      </c>
      <c r="Z6251">
        <v>595192</v>
      </c>
      <c r="AB6251" t="s">
        <v>103795</v>
      </c>
      <c r="AD6251" t="s">
        <v>113528</v>
      </c>
      <c r="AE6251">
        <v>123457636</v>
      </c>
      <c r="AF6251" s="15">
        <v>45727</v>
      </c>
      <c r="AG6251" t="s">
        <v>39</v>
      </c>
      <c r="AH6251" t="s">
        <v>103817</v>
      </c>
      <c r="AJ6251">
        <v>1</v>
      </c>
      <c r="AK6251" t="s">
        <v>39</v>
      </c>
      <c r="AM6251" t="s">
        <v>103799</v>
      </c>
      <c r="AO6251">
        <v>110875206</v>
      </c>
      <c r="AP6251" s="16">
        <v>45727.444409722222</v>
      </c>
      <c r="AQ6251" t="s">
        <v>103819</v>
      </c>
      <c r="AR6251" t="s">
        <v>104089</v>
      </c>
      <c r="AS6251" t="s">
        <v>103836</v>
      </c>
      <c r="AV6251">
        <v>30</v>
      </c>
      <c r="AW6251" s="17">
        <v>-755435985</v>
      </c>
      <c r="AX6251" s="17">
        <v>63374761</v>
      </c>
      <c r="AY6251" s="16">
        <v>43830.999305555553</v>
      </c>
      <c r="AZ6251">
        <v>0</v>
      </c>
      <c r="BA6251" t="s">
        <v>126348</v>
      </c>
      <c r="BB6251" t="s">
        <v>126349</v>
      </c>
      <c r="BD6251">
        <v>2</v>
      </c>
      <c r="BF6251" t="s">
        <v>36</v>
      </c>
      <c r="BG6251" t="s">
        <v>36</v>
      </c>
      <c r="BH6251" t="s">
        <v>103839</v>
      </c>
      <c r="BI6251">
        <v>0</v>
      </c>
      <c r="BJ6251">
        <v>0</v>
      </c>
      <c r="BK6251">
        <v>0</v>
      </c>
      <c r="BL6251">
        <v>0</v>
      </c>
      <c r="BO6251" s="16">
        <v>45727.444409722222</v>
      </c>
      <c r="BP6251" s="16">
        <v>45727.551458333335</v>
      </c>
      <c r="BQ6251" s="16">
        <v>45727.551898148151</v>
      </c>
      <c r="BT6251" s="16">
        <v>45727.552048611113</v>
      </c>
      <c r="BU6251" s="16">
        <v>45727.552766203706</v>
      </c>
    </row>
    <row r="6252" spans="1:73" x14ac:dyDescent="0.25">
      <c r="A6252">
        <v>110713845</v>
      </c>
      <c r="B6252" t="s">
        <v>126350</v>
      </c>
      <c r="C6252" t="s">
        <v>103785</v>
      </c>
      <c r="D6252" t="s">
        <v>103871</v>
      </c>
      <c r="E6252" t="s">
        <v>66</v>
      </c>
      <c r="F6252" t="s">
        <v>64</v>
      </c>
      <c r="G6252">
        <v>3111111111</v>
      </c>
      <c r="H6252" t="s">
        <v>103787</v>
      </c>
      <c r="I6252" t="s">
        <v>104724</v>
      </c>
      <c r="J6252" t="s">
        <v>96579</v>
      </c>
      <c r="K6252" t="s">
        <v>103789</v>
      </c>
      <c r="L6252" t="s">
        <v>103790</v>
      </c>
      <c r="M6252" t="s">
        <v>104303</v>
      </c>
      <c r="O6252" s="15">
        <v>45723</v>
      </c>
      <c r="P6252" t="s">
        <v>103792</v>
      </c>
      <c r="R6252" t="s">
        <v>103941</v>
      </c>
      <c r="S6252">
        <v>79638977</v>
      </c>
      <c r="T6252" t="s">
        <v>103942</v>
      </c>
      <c r="U6252" t="s">
        <v>36</v>
      </c>
      <c r="V6252" t="s">
        <v>103795</v>
      </c>
      <c r="Y6252" t="s">
        <v>103796</v>
      </c>
      <c r="Z6252">
        <v>593152</v>
      </c>
      <c r="AB6252" t="s">
        <v>103795</v>
      </c>
      <c r="AD6252" t="s">
        <v>103815</v>
      </c>
      <c r="AF6252" s="15">
        <v>45723</v>
      </c>
      <c r="AH6252" t="s">
        <v>103797</v>
      </c>
      <c r="AJ6252">
        <v>2</v>
      </c>
      <c r="AK6252" t="s">
        <v>103914</v>
      </c>
      <c r="AM6252" t="s">
        <v>103799</v>
      </c>
      <c r="AO6252">
        <v>110713845</v>
      </c>
      <c r="AP6252" s="16">
        <v>45723.579513888886</v>
      </c>
      <c r="AQ6252" t="s">
        <v>103800</v>
      </c>
      <c r="AS6252" t="s">
        <v>96579</v>
      </c>
      <c r="AU6252" t="s">
        <v>103854</v>
      </c>
      <c r="AV6252">
        <v>20</v>
      </c>
      <c r="AW6252" s="17">
        <v>-74059701</v>
      </c>
      <c r="AX6252" s="17">
        <v>466298</v>
      </c>
      <c r="AY6252" s="16">
        <v>43830.999305555553</v>
      </c>
      <c r="AZ6252">
        <v>0</v>
      </c>
      <c r="BA6252" t="s">
        <v>126351</v>
      </c>
      <c r="BB6252" t="s">
        <v>126352</v>
      </c>
      <c r="BD6252">
        <v>2</v>
      </c>
      <c r="BF6252" t="s">
        <v>36</v>
      </c>
      <c r="BG6252" t="s">
        <v>36</v>
      </c>
      <c r="BH6252" t="s">
        <v>103881</v>
      </c>
      <c r="BL6252">
        <v>0</v>
      </c>
      <c r="BO6252" s="16">
        <v>45723.579513888886</v>
      </c>
      <c r="BP6252" s="16">
        <v>45723.617372685185</v>
      </c>
      <c r="BQ6252" s="16">
        <v>45723.646458333336</v>
      </c>
      <c r="BT6252" s="16">
        <v>45723.775370370371</v>
      </c>
      <c r="BU6252" s="16">
        <v>45723.785451388889</v>
      </c>
    </row>
    <row r="6253" spans="1:73" x14ac:dyDescent="0.25">
      <c r="A6253">
        <v>111016986</v>
      </c>
      <c r="B6253" t="s">
        <v>126353</v>
      </c>
      <c r="C6253" t="s">
        <v>103785</v>
      </c>
      <c r="D6253" t="s">
        <v>103938</v>
      </c>
      <c r="E6253" t="s">
        <v>104048</v>
      </c>
      <c r="F6253" t="s">
        <v>104049</v>
      </c>
      <c r="G6253">
        <v>1234567891</v>
      </c>
      <c r="H6253" t="s">
        <v>103787</v>
      </c>
      <c r="I6253" t="s">
        <v>104302</v>
      </c>
      <c r="J6253" t="s">
        <v>96579</v>
      </c>
      <c r="K6253" t="s">
        <v>103789</v>
      </c>
      <c r="L6253" t="s">
        <v>103790</v>
      </c>
      <c r="M6253" t="s">
        <v>104050</v>
      </c>
      <c r="O6253" s="15">
        <v>45729</v>
      </c>
      <c r="P6253" t="s">
        <v>103792</v>
      </c>
      <c r="R6253" t="s">
        <v>104304</v>
      </c>
      <c r="S6253">
        <v>79058059</v>
      </c>
      <c r="T6253" t="s">
        <v>104305</v>
      </c>
      <c r="U6253" t="s">
        <v>36</v>
      </c>
      <c r="V6253" t="s">
        <v>103795</v>
      </c>
      <c r="Y6253" t="s">
        <v>103796</v>
      </c>
      <c r="Z6253">
        <v>594585</v>
      </c>
      <c r="AB6253" t="s">
        <v>103795</v>
      </c>
      <c r="AD6253" t="s">
        <v>103815</v>
      </c>
      <c r="AF6253" s="15">
        <v>45729</v>
      </c>
      <c r="AH6253" t="s">
        <v>103817</v>
      </c>
      <c r="AJ6253">
        <v>3</v>
      </c>
      <c r="AK6253" t="s">
        <v>103914</v>
      </c>
      <c r="AM6253" t="s">
        <v>103932</v>
      </c>
      <c r="AO6253">
        <v>111016986</v>
      </c>
      <c r="AP6253" s="16">
        <v>45729.781793981485</v>
      </c>
      <c r="AQ6253" t="s">
        <v>103800</v>
      </c>
      <c r="AS6253" t="s">
        <v>96579</v>
      </c>
      <c r="AU6253" t="s">
        <v>103854</v>
      </c>
      <c r="AV6253">
        <v>20</v>
      </c>
      <c r="AW6253" s="17">
        <v>-740597212</v>
      </c>
      <c r="AX6253" s="17">
        <v>46628661</v>
      </c>
      <c r="AY6253" s="16">
        <v>43830.999305555553</v>
      </c>
      <c r="AZ6253">
        <v>0</v>
      </c>
      <c r="BA6253" t="s">
        <v>126354</v>
      </c>
      <c r="BB6253" t="s">
        <v>126355</v>
      </c>
      <c r="BD6253">
        <v>2</v>
      </c>
      <c r="BF6253" t="s">
        <v>36</v>
      </c>
      <c r="BG6253" t="s">
        <v>36</v>
      </c>
      <c r="BH6253" t="s">
        <v>103948</v>
      </c>
      <c r="BL6253">
        <v>0</v>
      </c>
      <c r="BO6253" t="s">
        <v>126356</v>
      </c>
      <c r="BP6253" s="16">
        <v>45729.881631944445</v>
      </c>
      <c r="BQ6253" s="16">
        <v>45729.954895833333</v>
      </c>
      <c r="BT6253" s="16">
        <v>45729.955555555556</v>
      </c>
      <c r="BU6253" s="16">
        <v>45729.965231481481</v>
      </c>
    </row>
    <row r="6254" spans="1:73" x14ac:dyDescent="0.25">
      <c r="A6254">
        <v>109279389</v>
      </c>
      <c r="B6254" t="s">
        <v>126357</v>
      </c>
      <c r="C6254" t="s">
        <v>103785</v>
      </c>
      <c r="D6254" t="s">
        <v>103786</v>
      </c>
      <c r="E6254" t="s">
        <v>1853</v>
      </c>
      <c r="F6254" t="s">
        <v>1850</v>
      </c>
      <c r="G6254">
        <v>3111111111</v>
      </c>
      <c r="H6254" t="s">
        <v>103787</v>
      </c>
      <c r="I6254" t="s">
        <v>104155</v>
      </c>
      <c r="J6254" t="s">
        <v>96579</v>
      </c>
      <c r="K6254" t="s">
        <v>103789</v>
      </c>
      <c r="L6254" t="s">
        <v>103790</v>
      </c>
      <c r="M6254" t="s">
        <v>105015</v>
      </c>
      <c r="O6254" s="15">
        <v>45697</v>
      </c>
      <c r="P6254" t="s">
        <v>103792</v>
      </c>
      <c r="R6254" t="s">
        <v>104157</v>
      </c>
      <c r="S6254" t="s">
        <v>104158</v>
      </c>
      <c r="T6254" t="s">
        <v>104159</v>
      </c>
      <c r="U6254" t="s">
        <v>36</v>
      </c>
      <c r="V6254" t="s">
        <v>103795</v>
      </c>
      <c r="Y6254" t="s">
        <v>103796</v>
      </c>
      <c r="Z6254">
        <v>589484</v>
      </c>
      <c r="AB6254" t="s">
        <v>103795</v>
      </c>
      <c r="AC6254">
        <v>878256</v>
      </c>
      <c r="AG6254" t="s">
        <v>82558</v>
      </c>
      <c r="AH6254" t="s">
        <v>103797</v>
      </c>
      <c r="AK6254" t="s">
        <v>103798</v>
      </c>
      <c r="AM6254" t="s">
        <v>103799</v>
      </c>
      <c r="AO6254">
        <v>109279389</v>
      </c>
      <c r="AP6254" s="16">
        <v>45697.485729166663</v>
      </c>
      <c r="AQ6254" t="s">
        <v>103800</v>
      </c>
      <c r="AS6254" t="s">
        <v>96579</v>
      </c>
      <c r="AU6254" t="s">
        <v>103854</v>
      </c>
      <c r="AV6254">
        <v>30</v>
      </c>
      <c r="AW6254" s="17">
        <v>-740623154</v>
      </c>
      <c r="AX6254" s="17">
        <v>46360336</v>
      </c>
      <c r="AY6254" s="16">
        <v>43830.999305555553</v>
      </c>
      <c r="AZ6254">
        <v>0</v>
      </c>
      <c r="BA6254" t="s">
        <v>126358</v>
      </c>
      <c r="BB6254" t="s">
        <v>126359</v>
      </c>
      <c r="BD6254">
        <v>2</v>
      </c>
      <c r="BF6254" t="s">
        <v>36</v>
      </c>
      <c r="BG6254" t="s">
        <v>36</v>
      </c>
      <c r="BI6254">
        <v>0</v>
      </c>
      <c r="BJ6254">
        <v>0</v>
      </c>
      <c r="BK6254">
        <v>0</v>
      </c>
      <c r="BL6254">
        <v>0</v>
      </c>
      <c r="BO6254" t="s">
        <v>126360</v>
      </c>
      <c r="BP6254" s="16">
        <v>45698.435636574075</v>
      </c>
      <c r="BQ6254" s="16">
        <v>45698.435949074075</v>
      </c>
      <c r="BT6254" s="16">
        <v>45698.436053240737</v>
      </c>
      <c r="BU6254" s="16">
        <v>45698.436585648145</v>
      </c>
    </row>
    <row r="6255" spans="1:73" x14ac:dyDescent="0.25">
      <c r="A6255">
        <v>110425230</v>
      </c>
      <c r="B6255" t="s">
        <v>126361</v>
      </c>
      <c r="C6255" t="s">
        <v>103785</v>
      </c>
      <c r="D6255" t="s">
        <v>103858</v>
      </c>
      <c r="E6255" t="s">
        <v>779</v>
      </c>
      <c r="F6255" t="s">
        <v>778</v>
      </c>
      <c r="G6255">
        <v>3111111111</v>
      </c>
      <c r="H6255" t="s">
        <v>103807</v>
      </c>
      <c r="I6255" t="s">
        <v>103827</v>
      </c>
      <c r="J6255" t="s">
        <v>96577</v>
      </c>
      <c r="K6255" t="s">
        <v>103828</v>
      </c>
      <c r="L6255" t="s">
        <v>103829</v>
      </c>
      <c r="M6255" t="s">
        <v>104131</v>
      </c>
      <c r="O6255" s="15">
        <v>45720</v>
      </c>
      <c r="P6255" t="s">
        <v>103850</v>
      </c>
      <c r="R6255" t="s">
        <v>104323</v>
      </c>
      <c r="S6255">
        <v>1069465318</v>
      </c>
      <c r="T6255" t="s">
        <v>104324</v>
      </c>
      <c r="U6255" t="s">
        <v>36</v>
      </c>
      <c r="V6255" t="s">
        <v>103795</v>
      </c>
      <c r="Y6255" t="s">
        <v>103864</v>
      </c>
      <c r="Z6255">
        <v>593342</v>
      </c>
      <c r="AB6255" t="s">
        <v>103795</v>
      </c>
      <c r="AD6255" t="s">
        <v>126362</v>
      </c>
      <c r="AE6255">
        <v>123457485</v>
      </c>
      <c r="AF6255" s="15">
        <v>45720</v>
      </c>
      <c r="AG6255" t="s">
        <v>103798</v>
      </c>
      <c r="AH6255" t="s">
        <v>103817</v>
      </c>
      <c r="AI6255">
        <v>593342</v>
      </c>
      <c r="AJ6255">
        <v>1</v>
      </c>
      <c r="AK6255" t="s">
        <v>103798</v>
      </c>
      <c r="AM6255" t="s">
        <v>103799</v>
      </c>
      <c r="AO6255">
        <v>110425230</v>
      </c>
      <c r="AP6255" s="16">
        <v>45720.293240740742</v>
      </c>
      <c r="AQ6255" t="s">
        <v>103819</v>
      </c>
      <c r="AR6255" t="s">
        <v>103835</v>
      </c>
      <c r="AS6255" t="s">
        <v>103836</v>
      </c>
      <c r="AV6255">
        <v>20</v>
      </c>
      <c r="AW6255" s="17">
        <v>-75565843117</v>
      </c>
      <c r="AX6255" s="17">
        <v>6257002281</v>
      </c>
      <c r="AY6255" s="16">
        <v>43830.999305555553</v>
      </c>
      <c r="AZ6255">
        <v>0</v>
      </c>
      <c r="BA6255" t="s">
        <v>109002</v>
      </c>
      <c r="BB6255" t="s">
        <v>126363</v>
      </c>
      <c r="BD6255">
        <v>2</v>
      </c>
      <c r="BF6255" t="s">
        <v>36</v>
      </c>
      <c r="BG6255" t="s">
        <v>36</v>
      </c>
      <c r="BH6255" t="s">
        <v>103869</v>
      </c>
      <c r="BI6255">
        <v>0</v>
      </c>
      <c r="BJ6255">
        <v>0</v>
      </c>
      <c r="BK6255">
        <v>0</v>
      </c>
      <c r="BL6255">
        <v>0</v>
      </c>
      <c r="BO6255" s="16">
        <v>45720.293240740742</v>
      </c>
      <c r="BP6255" s="16">
        <v>45720.31795138889</v>
      </c>
      <c r="BQ6255" s="16">
        <v>45720.318148148152</v>
      </c>
      <c r="BT6255" s="16">
        <v>45720.329756944448</v>
      </c>
      <c r="BU6255" s="16">
        <v>45720.330034722225</v>
      </c>
    </row>
    <row r="6256" spans="1:73" x14ac:dyDescent="0.25">
      <c r="A6256">
        <v>107637834</v>
      </c>
      <c r="B6256" t="s">
        <v>126364</v>
      </c>
      <c r="C6256" t="s">
        <v>103785</v>
      </c>
      <c r="D6256" t="s">
        <v>103858</v>
      </c>
      <c r="E6256" t="s">
        <v>306</v>
      </c>
      <c r="F6256" t="s">
        <v>105230</v>
      </c>
      <c r="G6256">
        <v>3152046634</v>
      </c>
      <c r="H6256" t="s">
        <v>103807</v>
      </c>
      <c r="I6256" t="s">
        <v>103827</v>
      </c>
      <c r="J6256" t="s">
        <v>96577</v>
      </c>
      <c r="K6256" t="s">
        <v>103828</v>
      </c>
      <c r="L6256" t="s">
        <v>103829</v>
      </c>
      <c r="M6256" t="s">
        <v>105231</v>
      </c>
      <c r="O6256" s="15">
        <v>45660</v>
      </c>
      <c r="P6256" t="s">
        <v>103850</v>
      </c>
      <c r="R6256" t="s">
        <v>103862</v>
      </c>
      <c r="S6256">
        <v>1019035767</v>
      </c>
      <c r="T6256" t="s">
        <v>103863</v>
      </c>
      <c r="U6256" t="s">
        <v>36</v>
      </c>
      <c r="V6256" t="s">
        <v>103795</v>
      </c>
      <c r="Y6256" t="s">
        <v>103864</v>
      </c>
      <c r="Z6256">
        <v>584425</v>
      </c>
      <c r="AB6256" t="s">
        <v>103795</v>
      </c>
      <c r="AD6256" t="s">
        <v>126125</v>
      </c>
      <c r="AE6256">
        <v>123456989</v>
      </c>
      <c r="AF6256" s="15">
        <v>45660</v>
      </c>
      <c r="AG6256" t="s">
        <v>103798</v>
      </c>
      <c r="AH6256" t="s">
        <v>103817</v>
      </c>
      <c r="AI6256">
        <v>584425</v>
      </c>
      <c r="AK6256" t="s">
        <v>103798</v>
      </c>
      <c r="AM6256" t="s">
        <v>103799</v>
      </c>
      <c r="AO6256">
        <v>107637834</v>
      </c>
      <c r="AP6256" s="16">
        <v>45660.46675925926</v>
      </c>
      <c r="AQ6256" t="s">
        <v>103819</v>
      </c>
      <c r="AR6256" t="s">
        <v>103835</v>
      </c>
      <c r="AS6256" t="s">
        <v>103836</v>
      </c>
      <c r="AV6256">
        <v>20</v>
      </c>
      <c r="AW6256" s="17">
        <v>-75564034392</v>
      </c>
      <c r="AX6256" s="17">
        <v>6248600721</v>
      </c>
      <c r="AY6256" s="16">
        <v>43830.999305555553</v>
      </c>
      <c r="AZ6256">
        <v>0</v>
      </c>
      <c r="BA6256" t="s">
        <v>126365</v>
      </c>
      <c r="BB6256" t="s">
        <v>126366</v>
      </c>
      <c r="BD6256">
        <v>2</v>
      </c>
      <c r="BF6256" t="s">
        <v>36</v>
      </c>
      <c r="BG6256" t="s">
        <v>36</v>
      </c>
      <c r="BH6256" t="s">
        <v>103869</v>
      </c>
      <c r="BI6256">
        <v>0</v>
      </c>
      <c r="BJ6256">
        <v>0</v>
      </c>
      <c r="BK6256">
        <v>0</v>
      </c>
      <c r="BL6256">
        <v>0</v>
      </c>
      <c r="BO6256" s="16">
        <v>45660.46675925926</v>
      </c>
      <c r="BP6256" s="16">
        <v>45660.499872685185</v>
      </c>
      <c r="BQ6256" s="16">
        <v>45660.516747685186</v>
      </c>
      <c r="BT6256" s="16">
        <v>45660.516828703701</v>
      </c>
      <c r="BU6256" s="16">
        <v>45660.517569444448</v>
      </c>
    </row>
    <row r="6257" spans="1:73" x14ac:dyDescent="0.25">
      <c r="A6257">
        <v>110979965</v>
      </c>
      <c r="B6257" t="s">
        <v>126367</v>
      </c>
      <c r="C6257" t="s">
        <v>103785</v>
      </c>
      <c r="D6257" t="s">
        <v>103786</v>
      </c>
      <c r="E6257" t="s">
        <v>281</v>
      </c>
      <c r="F6257" t="s">
        <v>104036</v>
      </c>
      <c r="G6257">
        <v>3111111111</v>
      </c>
      <c r="H6257" t="s">
        <v>103807</v>
      </c>
      <c r="I6257" t="s">
        <v>103827</v>
      </c>
      <c r="J6257" t="s">
        <v>96577</v>
      </c>
      <c r="K6257" t="s">
        <v>103828</v>
      </c>
      <c r="L6257" t="s">
        <v>103829</v>
      </c>
      <c r="M6257" t="s">
        <v>103887</v>
      </c>
      <c r="O6257" s="15">
        <v>45729</v>
      </c>
      <c r="P6257" t="s">
        <v>103850</v>
      </c>
      <c r="R6257" t="s">
        <v>104323</v>
      </c>
      <c r="S6257">
        <v>1069465318</v>
      </c>
      <c r="T6257" t="s">
        <v>104324</v>
      </c>
      <c r="U6257" t="s">
        <v>36</v>
      </c>
      <c r="V6257" t="s">
        <v>103795</v>
      </c>
      <c r="Y6257" t="s">
        <v>103890</v>
      </c>
      <c r="Z6257">
        <v>595137</v>
      </c>
      <c r="AB6257" t="s">
        <v>103795</v>
      </c>
      <c r="AC6257">
        <v>887199</v>
      </c>
      <c r="AG6257" t="s">
        <v>303</v>
      </c>
      <c r="AH6257" t="s">
        <v>103817</v>
      </c>
      <c r="AJ6257">
        <v>1</v>
      </c>
      <c r="AK6257" t="s">
        <v>104073</v>
      </c>
      <c r="AM6257" t="s">
        <v>103799</v>
      </c>
      <c r="AO6257">
        <v>110979965</v>
      </c>
      <c r="AP6257" s="16">
        <v>45729.337905092594</v>
      </c>
      <c r="AQ6257" t="s">
        <v>103819</v>
      </c>
      <c r="AR6257" t="s">
        <v>103835</v>
      </c>
      <c r="AS6257" t="s">
        <v>103836</v>
      </c>
      <c r="AV6257">
        <v>30</v>
      </c>
      <c r="AW6257" s="17">
        <v>-75556562</v>
      </c>
      <c r="AX6257" s="17">
        <v>6255584</v>
      </c>
      <c r="AY6257" s="16">
        <v>43830.999305555553</v>
      </c>
      <c r="AZ6257">
        <v>0</v>
      </c>
      <c r="BA6257" t="s">
        <v>118250</v>
      </c>
      <c r="BB6257" t="s">
        <v>126368</v>
      </c>
      <c r="BD6257">
        <v>2</v>
      </c>
      <c r="BF6257" t="s">
        <v>36</v>
      </c>
      <c r="BG6257" t="s">
        <v>36</v>
      </c>
      <c r="BI6257">
        <v>0</v>
      </c>
      <c r="BJ6257">
        <v>0</v>
      </c>
      <c r="BK6257">
        <v>0</v>
      </c>
      <c r="BL6257">
        <v>0</v>
      </c>
      <c r="BO6257" s="16">
        <v>45729.457754629628</v>
      </c>
      <c r="BP6257" s="16">
        <v>45729.553252314814</v>
      </c>
      <c r="BQ6257" s="16">
        <v>45729.553495370368</v>
      </c>
      <c r="BT6257" s="16">
        <v>45729.55364583333</v>
      </c>
      <c r="BU6257" s="16">
        <v>45729.591956018521</v>
      </c>
    </row>
    <row r="6258" spans="1:73" x14ac:dyDescent="0.25">
      <c r="A6258">
        <v>109853153</v>
      </c>
      <c r="B6258" t="s">
        <v>126369</v>
      </c>
      <c r="C6258" t="s">
        <v>103785</v>
      </c>
      <c r="D6258" t="s">
        <v>103786</v>
      </c>
      <c r="E6258" t="s">
        <v>798</v>
      </c>
      <c r="F6258" t="s">
        <v>104892</v>
      </c>
      <c r="G6258">
        <v>3111111111</v>
      </c>
      <c r="H6258" t="s">
        <v>103787</v>
      </c>
      <c r="I6258" t="s">
        <v>104155</v>
      </c>
      <c r="J6258" t="s">
        <v>96579</v>
      </c>
      <c r="K6258" t="s">
        <v>103789</v>
      </c>
      <c r="L6258" t="s">
        <v>103790</v>
      </c>
      <c r="M6258" t="s">
        <v>104894</v>
      </c>
      <c r="O6258" s="15">
        <v>45708</v>
      </c>
      <c r="P6258" t="s">
        <v>103792</v>
      </c>
      <c r="R6258" t="s">
        <v>104157</v>
      </c>
      <c r="S6258" t="s">
        <v>104158</v>
      </c>
      <c r="T6258" t="s">
        <v>104159</v>
      </c>
      <c r="U6258" t="s">
        <v>36</v>
      </c>
      <c r="V6258" t="s">
        <v>103795</v>
      </c>
      <c r="Y6258" t="s">
        <v>103796</v>
      </c>
      <c r="Z6258">
        <v>590521</v>
      </c>
      <c r="AB6258" t="s">
        <v>103795</v>
      </c>
      <c r="AC6258">
        <v>881049</v>
      </c>
      <c r="AG6258" t="s">
        <v>121</v>
      </c>
      <c r="AH6258" t="s">
        <v>103817</v>
      </c>
      <c r="AK6258" t="s">
        <v>39</v>
      </c>
      <c r="AM6258" t="s">
        <v>103799</v>
      </c>
      <c r="AO6258">
        <v>109853153</v>
      </c>
      <c r="AP6258" s="16">
        <v>45708.461284722223</v>
      </c>
      <c r="AQ6258" t="s">
        <v>103800</v>
      </c>
      <c r="AS6258" t="s">
        <v>96579</v>
      </c>
      <c r="AU6258" t="s">
        <v>103801</v>
      </c>
      <c r="AV6258">
        <v>30</v>
      </c>
      <c r="AW6258" s="17">
        <v>-74051261</v>
      </c>
      <c r="AX6258" s="17">
        <v>4706655</v>
      </c>
      <c r="AY6258" s="16">
        <v>43830.999305555553</v>
      </c>
      <c r="AZ6258">
        <v>0</v>
      </c>
      <c r="BA6258" t="s">
        <v>126370</v>
      </c>
      <c r="BB6258" t="s">
        <v>126371</v>
      </c>
      <c r="BD6258">
        <v>2</v>
      </c>
      <c r="BF6258" t="s">
        <v>36</v>
      </c>
      <c r="BG6258" t="s">
        <v>36</v>
      </c>
      <c r="BI6258">
        <v>0</v>
      </c>
      <c r="BJ6258">
        <v>0</v>
      </c>
      <c r="BK6258">
        <v>0</v>
      </c>
      <c r="BL6258">
        <v>0</v>
      </c>
      <c r="BO6258" t="s">
        <v>126372</v>
      </c>
      <c r="BP6258" s="16">
        <v>45708.495844907404</v>
      </c>
      <c r="BQ6258" s="16">
        <v>45708.496180555558</v>
      </c>
      <c r="BT6258" s="16">
        <v>45708.496249999997</v>
      </c>
      <c r="BU6258" s="16">
        <v>45708.497025462966</v>
      </c>
    </row>
    <row r="6259" spans="1:73" x14ac:dyDescent="0.25">
      <c r="A6259">
        <v>109804467</v>
      </c>
      <c r="B6259" t="s">
        <v>126373</v>
      </c>
      <c r="C6259" t="s">
        <v>103785</v>
      </c>
      <c r="D6259" t="s">
        <v>103786</v>
      </c>
      <c r="E6259" t="s">
        <v>337</v>
      </c>
      <c r="F6259" t="s">
        <v>336</v>
      </c>
      <c r="G6259">
        <v>3111111111</v>
      </c>
      <c r="H6259" t="s">
        <v>103807</v>
      </c>
      <c r="I6259" t="s">
        <v>103886</v>
      </c>
      <c r="J6259" t="s">
        <v>96577</v>
      </c>
      <c r="K6259" t="s">
        <v>103828</v>
      </c>
      <c r="L6259" t="s">
        <v>103829</v>
      </c>
      <c r="M6259" t="s">
        <v>104421</v>
      </c>
      <c r="O6259" s="15">
        <v>45708</v>
      </c>
      <c r="P6259" t="s">
        <v>103850</v>
      </c>
      <c r="R6259" t="s">
        <v>103888</v>
      </c>
      <c r="S6259">
        <v>1017154668</v>
      </c>
      <c r="T6259" t="s">
        <v>103889</v>
      </c>
      <c r="U6259" t="s">
        <v>36</v>
      </c>
      <c r="V6259" t="s">
        <v>103795</v>
      </c>
      <c r="Y6259" t="s">
        <v>103890</v>
      </c>
      <c r="Z6259">
        <v>591339</v>
      </c>
      <c r="AB6259" t="s">
        <v>103795</v>
      </c>
      <c r="AC6259">
        <v>880801</v>
      </c>
      <c r="AG6259" t="s">
        <v>303</v>
      </c>
      <c r="AH6259" t="s">
        <v>103817</v>
      </c>
      <c r="AJ6259">
        <v>1</v>
      </c>
      <c r="AK6259" t="s">
        <v>104073</v>
      </c>
      <c r="AM6259" t="s">
        <v>103799</v>
      </c>
      <c r="AO6259">
        <v>109804467</v>
      </c>
      <c r="AP6259" s="16">
        <v>45707.482083333336</v>
      </c>
      <c r="AQ6259" t="s">
        <v>103819</v>
      </c>
      <c r="AR6259" t="s">
        <v>103835</v>
      </c>
      <c r="AS6259" t="s">
        <v>103836</v>
      </c>
      <c r="AV6259">
        <v>5</v>
      </c>
      <c r="AW6259" s="17">
        <v>-75580027</v>
      </c>
      <c r="AX6259" s="17">
        <v>62766095</v>
      </c>
      <c r="AY6259" s="16">
        <v>43830.999305555553</v>
      </c>
      <c r="AZ6259">
        <v>0</v>
      </c>
      <c r="BA6259" t="s">
        <v>126374</v>
      </c>
      <c r="BB6259" t="s">
        <v>126375</v>
      </c>
      <c r="BD6259">
        <v>2</v>
      </c>
      <c r="BF6259" t="s">
        <v>36</v>
      </c>
      <c r="BG6259" t="s">
        <v>36</v>
      </c>
      <c r="BI6259">
        <v>0</v>
      </c>
      <c r="BJ6259">
        <v>0</v>
      </c>
      <c r="BK6259">
        <v>0</v>
      </c>
      <c r="BL6259">
        <v>0</v>
      </c>
      <c r="BO6259" s="16">
        <v>45708.295532407406</v>
      </c>
      <c r="BP6259" s="16">
        <v>45708.423229166663</v>
      </c>
      <c r="BQ6259" s="16">
        <v>45708.423634259256</v>
      </c>
      <c r="BT6259" s="16">
        <v>45708.423692129632</v>
      </c>
      <c r="BU6259" s="16">
        <v>45708.42396990741</v>
      </c>
    </row>
    <row r="6260" spans="1:73" x14ac:dyDescent="0.25">
      <c r="A6260">
        <v>110679865</v>
      </c>
      <c r="B6260" t="s">
        <v>126376</v>
      </c>
      <c r="C6260" t="s">
        <v>103785</v>
      </c>
      <c r="D6260" t="s">
        <v>104274</v>
      </c>
      <c r="E6260" t="s">
        <v>731</v>
      </c>
      <c r="F6260" t="s">
        <v>730</v>
      </c>
      <c r="G6260">
        <v>3111111111</v>
      </c>
      <c r="H6260" t="s">
        <v>103787</v>
      </c>
      <c r="I6260" t="s">
        <v>103841</v>
      </c>
      <c r="J6260" t="s">
        <v>96579</v>
      </c>
      <c r="K6260" t="s">
        <v>103789</v>
      </c>
      <c r="L6260" t="s">
        <v>103790</v>
      </c>
      <c r="M6260" t="s">
        <v>113831</v>
      </c>
      <c r="O6260" s="15">
        <v>45723</v>
      </c>
      <c r="P6260" t="s">
        <v>103792</v>
      </c>
      <c r="R6260" t="s">
        <v>104051</v>
      </c>
      <c r="S6260">
        <v>80247280</v>
      </c>
      <c r="T6260" t="s">
        <v>104052</v>
      </c>
      <c r="U6260" t="s">
        <v>36</v>
      </c>
      <c r="V6260" t="s">
        <v>103795</v>
      </c>
      <c r="Y6260" t="s">
        <v>113832</v>
      </c>
      <c r="Z6260">
        <v>593083</v>
      </c>
      <c r="AB6260" t="s">
        <v>103795</v>
      </c>
      <c r="AH6260" t="s">
        <v>103797</v>
      </c>
      <c r="AJ6260">
        <v>1</v>
      </c>
      <c r="AK6260" t="s">
        <v>181</v>
      </c>
      <c r="AM6260" t="s">
        <v>103799</v>
      </c>
      <c r="AO6260">
        <v>110679865</v>
      </c>
      <c r="AP6260" s="16">
        <v>45722.882453703707</v>
      </c>
      <c r="AQ6260" t="s">
        <v>103800</v>
      </c>
      <c r="AS6260" t="s">
        <v>96579</v>
      </c>
      <c r="AU6260" t="s">
        <v>111022</v>
      </c>
      <c r="AV6260">
        <v>20</v>
      </c>
      <c r="AW6260" s="17">
        <v>-741862492</v>
      </c>
      <c r="AX6260" s="17">
        <v>46070628</v>
      </c>
      <c r="AY6260" s="16">
        <v>43830.999305555553</v>
      </c>
      <c r="AZ6260">
        <v>0</v>
      </c>
      <c r="BA6260" t="s">
        <v>126377</v>
      </c>
      <c r="BB6260" t="s">
        <v>126378</v>
      </c>
      <c r="BD6260">
        <v>2</v>
      </c>
      <c r="BF6260" t="s">
        <v>36</v>
      </c>
      <c r="BG6260" t="s">
        <v>36</v>
      </c>
      <c r="BH6260" t="s">
        <v>104280</v>
      </c>
      <c r="BI6260">
        <v>0</v>
      </c>
      <c r="BJ6260">
        <v>0</v>
      </c>
      <c r="BK6260">
        <v>0</v>
      </c>
      <c r="BL6260">
        <v>0</v>
      </c>
      <c r="BO6260" s="16">
        <v>45722.882465277777</v>
      </c>
      <c r="BP6260" s="16">
        <v>45723.283587962964</v>
      </c>
      <c r="BQ6260" s="16">
        <v>45723.315208333333</v>
      </c>
      <c r="BT6260" s="16">
        <v>45723.355474537035</v>
      </c>
      <c r="BU6260" s="16">
        <v>45723.362800925926</v>
      </c>
    </row>
    <row r="6261" spans="1:73" x14ac:dyDescent="0.25">
      <c r="A6261">
        <v>108258768</v>
      </c>
      <c r="B6261" t="s">
        <v>126379</v>
      </c>
      <c r="C6261" t="s">
        <v>103785</v>
      </c>
      <c r="D6261" t="s">
        <v>103904</v>
      </c>
      <c r="E6261" t="s">
        <v>1595</v>
      </c>
      <c r="F6261" t="s">
        <v>1594</v>
      </c>
      <c r="H6261" t="s">
        <v>104310</v>
      </c>
      <c r="I6261" t="s">
        <v>126380</v>
      </c>
      <c r="J6261" t="s">
        <v>96579</v>
      </c>
      <c r="K6261" t="s">
        <v>103789</v>
      </c>
      <c r="L6261" t="s">
        <v>103790</v>
      </c>
      <c r="M6261" t="s">
        <v>122033</v>
      </c>
      <c r="O6261" s="15">
        <v>45675</v>
      </c>
      <c r="P6261" t="s">
        <v>103792</v>
      </c>
      <c r="R6261" t="s">
        <v>104258</v>
      </c>
      <c r="S6261">
        <v>79055920</v>
      </c>
      <c r="T6261" t="s">
        <v>104259</v>
      </c>
      <c r="U6261" t="s">
        <v>36</v>
      </c>
      <c r="V6261" t="s">
        <v>103795</v>
      </c>
      <c r="Y6261" t="s">
        <v>103796</v>
      </c>
      <c r="Z6261">
        <v>586416</v>
      </c>
      <c r="AB6261" t="s">
        <v>103795</v>
      </c>
      <c r="AF6261" s="15">
        <v>45675</v>
      </c>
      <c r="AH6261" t="s">
        <v>103817</v>
      </c>
      <c r="AJ6261">
        <v>1</v>
      </c>
      <c r="AK6261" t="s">
        <v>39</v>
      </c>
      <c r="AM6261" t="s">
        <v>103932</v>
      </c>
      <c r="AO6261">
        <v>108258768</v>
      </c>
      <c r="AP6261" s="16">
        <v>45675.448842592596</v>
      </c>
      <c r="AQ6261" t="s">
        <v>103800</v>
      </c>
      <c r="AS6261" t="s">
        <v>96579</v>
      </c>
      <c r="AU6261" t="s">
        <v>104160</v>
      </c>
      <c r="AV6261">
        <v>5</v>
      </c>
      <c r="AW6261" s="17">
        <v>-7409593</v>
      </c>
      <c r="AX6261" s="17">
        <v>4648629</v>
      </c>
      <c r="AY6261" s="16">
        <v>43830.999305555553</v>
      </c>
      <c r="AZ6261">
        <v>0</v>
      </c>
      <c r="BA6261" t="s">
        <v>126381</v>
      </c>
      <c r="BB6261" t="s">
        <v>126382</v>
      </c>
      <c r="BD6261">
        <v>2</v>
      </c>
      <c r="BF6261" t="s">
        <v>36</v>
      </c>
      <c r="BG6261" t="s">
        <v>36</v>
      </c>
      <c r="BH6261" t="s">
        <v>103918</v>
      </c>
      <c r="BL6261">
        <v>0</v>
      </c>
      <c r="BO6261" s="16">
        <v>45675.448842592596</v>
      </c>
      <c r="BP6261" s="16">
        <v>45675.544050925928</v>
      </c>
      <c r="BQ6261" s="16">
        <v>45675.551053240742</v>
      </c>
      <c r="BT6261" s="16">
        <v>45675.558888888889</v>
      </c>
      <c r="BU6261" s="16">
        <v>45675.560624999998</v>
      </c>
    </row>
    <row r="6262" spans="1:73" x14ac:dyDescent="0.25">
      <c r="A6262">
        <v>108831306</v>
      </c>
      <c r="B6262" t="s">
        <v>126383</v>
      </c>
      <c r="C6262" t="s">
        <v>103785</v>
      </c>
      <c r="D6262" t="s">
        <v>103858</v>
      </c>
      <c r="E6262" t="s">
        <v>93</v>
      </c>
      <c r="F6262" t="s">
        <v>105081</v>
      </c>
      <c r="G6262">
        <v>3111111111</v>
      </c>
      <c r="H6262" t="s">
        <v>103787</v>
      </c>
      <c r="I6262" t="s">
        <v>103827</v>
      </c>
      <c r="J6262" t="s">
        <v>96577</v>
      </c>
      <c r="K6262" t="s">
        <v>103828</v>
      </c>
      <c r="L6262" t="s">
        <v>103829</v>
      </c>
      <c r="M6262" t="s">
        <v>104386</v>
      </c>
      <c r="O6262" s="15">
        <v>45688</v>
      </c>
      <c r="P6262" t="s">
        <v>103792</v>
      </c>
      <c r="Q6262" t="s">
        <v>104387</v>
      </c>
      <c r="R6262" t="s">
        <v>104323</v>
      </c>
      <c r="S6262">
        <v>1069465318</v>
      </c>
      <c r="T6262" t="s">
        <v>104324</v>
      </c>
      <c r="U6262" t="s">
        <v>36</v>
      </c>
      <c r="V6262" t="s">
        <v>103795</v>
      </c>
      <c r="Y6262" t="s">
        <v>103864</v>
      </c>
      <c r="Z6262" t="s">
        <v>126384</v>
      </c>
      <c r="AB6262" t="s">
        <v>103795</v>
      </c>
      <c r="AD6262" t="s">
        <v>126385</v>
      </c>
      <c r="AE6262">
        <v>1234568100</v>
      </c>
      <c r="AF6262" s="15">
        <v>45687</v>
      </c>
      <c r="AG6262" t="s">
        <v>103798</v>
      </c>
      <c r="AH6262" t="s">
        <v>103817</v>
      </c>
      <c r="AI6262" t="s">
        <v>126384</v>
      </c>
      <c r="AJ6262">
        <v>1</v>
      </c>
      <c r="AK6262" t="s">
        <v>103798</v>
      </c>
      <c r="AM6262" t="s">
        <v>103799</v>
      </c>
      <c r="AO6262">
        <v>108831306</v>
      </c>
      <c r="AP6262" s="16">
        <v>45688.283078703702</v>
      </c>
      <c r="AQ6262" t="s">
        <v>103800</v>
      </c>
      <c r="AR6262" t="s">
        <v>103835</v>
      </c>
      <c r="AS6262" t="s">
        <v>103836</v>
      </c>
      <c r="AV6262">
        <v>30</v>
      </c>
      <c r="AW6262" s="17">
        <v>-75580401274</v>
      </c>
      <c r="AX6262" s="17">
        <v>62781553825</v>
      </c>
      <c r="AY6262" s="16">
        <v>43830.999305555553</v>
      </c>
      <c r="AZ6262">
        <v>0</v>
      </c>
      <c r="BA6262" t="s">
        <v>126386</v>
      </c>
      <c r="BB6262" t="s">
        <v>126387</v>
      </c>
      <c r="BD6262">
        <v>2</v>
      </c>
      <c r="BF6262" t="s">
        <v>36</v>
      </c>
      <c r="BG6262" t="s">
        <v>36</v>
      </c>
      <c r="BH6262" t="s">
        <v>103869</v>
      </c>
      <c r="BI6262">
        <v>0</v>
      </c>
      <c r="BJ6262">
        <v>0</v>
      </c>
      <c r="BK6262">
        <v>0</v>
      </c>
      <c r="BL6262">
        <v>0</v>
      </c>
      <c r="BO6262" s="16">
        <v>45688.283101851855</v>
      </c>
      <c r="BP6262" s="16">
        <v>45688.429293981484</v>
      </c>
      <c r="BQ6262" s="16">
        <v>45688.429791666669</v>
      </c>
      <c r="BT6262" s="16">
        <v>45688.429918981485</v>
      </c>
      <c r="BU6262" s="16">
        <v>45688.433842592596</v>
      </c>
    </row>
    <row r="6263" spans="1:73" x14ac:dyDescent="0.25">
      <c r="A6263">
        <v>110679866</v>
      </c>
      <c r="B6263" t="s">
        <v>126388</v>
      </c>
      <c r="C6263" t="s">
        <v>103785</v>
      </c>
      <c r="D6263" t="s">
        <v>104274</v>
      </c>
      <c r="E6263" t="s">
        <v>665</v>
      </c>
      <c r="F6263" t="s">
        <v>664</v>
      </c>
      <c r="G6263">
        <v>3111111111</v>
      </c>
      <c r="H6263" t="s">
        <v>104310</v>
      </c>
      <c r="I6263" t="s">
        <v>106990</v>
      </c>
      <c r="J6263" t="s">
        <v>96579</v>
      </c>
      <c r="K6263" t="s">
        <v>103789</v>
      </c>
      <c r="L6263" t="s">
        <v>103790</v>
      </c>
      <c r="M6263" t="s">
        <v>104406</v>
      </c>
      <c r="O6263" s="15">
        <v>45723</v>
      </c>
      <c r="P6263" t="s">
        <v>103792</v>
      </c>
      <c r="R6263" t="s">
        <v>104051</v>
      </c>
      <c r="S6263">
        <v>80247280</v>
      </c>
      <c r="T6263" t="s">
        <v>104052</v>
      </c>
      <c r="U6263" t="s">
        <v>36</v>
      </c>
      <c r="V6263" t="s">
        <v>103795</v>
      </c>
      <c r="Y6263" t="s">
        <v>103864</v>
      </c>
      <c r="Z6263">
        <v>593842</v>
      </c>
      <c r="AB6263" t="s">
        <v>103795</v>
      </c>
      <c r="AH6263" t="s">
        <v>103817</v>
      </c>
      <c r="AJ6263">
        <v>1</v>
      </c>
      <c r="AK6263" t="s">
        <v>181</v>
      </c>
      <c r="AM6263" t="s">
        <v>103799</v>
      </c>
      <c r="AO6263">
        <v>110679866</v>
      </c>
      <c r="AP6263" s="16">
        <v>45722.882453703707</v>
      </c>
      <c r="AQ6263" t="s">
        <v>103800</v>
      </c>
      <c r="AS6263" t="s">
        <v>96579</v>
      </c>
      <c r="AU6263" t="s">
        <v>103801</v>
      </c>
      <c r="AV6263">
        <v>20</v>
      </c>
      <c r="AW6263" s="17">
        <v>-74029925</v>
      </c>
      <c r="AX6263" s="17">
        <v>4703884</v>
      </c>
      <c r="AY6263" s="16">
        <v>43830.999305555553</v>
      </c>
      <c r="AZ6263">
        <v>0</v>
      </c>
      <c r="BA6263" t="s">
        <v>126389</v>
      </c>
      <c r="BB6263" t="s">
        <v>126390</v>
      </c>
      <c r="BD6263">
        <v>2</v>
      </c>
      <c r="BF6263" t="s">
        <v>36</v>
      </c>
      <c r="BG6263" t="s">
        <v>36</v>
      </c>
      <c r="BH6263" t="s">
        <v>104280</v>
      </c>
      <c r="BI6263">
        <v>0</v>
      </c>
      <c r="BJ6263">
        <v>0</v>
      </c>
      <c r="BK6263">
        <v>0</v>
      </c>
      <c r="BL6263">
        <v>0</v>
      </c>
      <c r="BO6263" s="16">
        <v>45722.882465277777</v>
      </c>
      <c r="BP6263" s="16">
        <v>45723.3746875</v>
      </c>
      <c r="BQ6263" s="16">
        <v>45723.389780092592</v>
      </c>
      <c r="BT6263" s="16">
        <v>45723.405034722222</v>
      </c>
      <c r="BU6263" s="16">
        <v>45723.408888888887</v>
      </c>
    </row>
    <row r="6264" spans="1:73" x14ac:dyDescent="0.25">
      <c r="A6264">
        <v>109401928</v>
      </c>
      <c r="B6264" t="s">
        <v>126391</v>
      </c>
      <c r="C6264" t="s">
        <v>103785</v>
      </c>
      <c r="D6264" t="s">
        <v>103786</v>
      </c>
      <c r="E6264" t="s">
        <v>369</v>
      </c>
      <c r="F6264" t="s">
        <v>249</v>
      </c>
      <c r="G6264">
        <v>3111111111</v>
      </c>
      <c r="H6264" t="s">
        <v>103787</v>
      </c>
      <c r="I6264" t="s">
        <v>108492</v>
      </c>
      <c r="J6264" t="s">
        <v>96579</v>
      </c>
      <c r="K6264" t="s">
        <v>103789</v>
      </c>
      <c r="L6264" t="s">
        <v>103790</v>
      </c>
      <c r="M6264" t="s">
        <v>104156</v>
      </c>
      <c r="O6264" s="15">
        <v>45700</v>
      </c>
      <c r="P6264" t="s">
        <v>103792</v>
      </c>
      <c r="R6264" t="s">
        <v>104157</v>
      </c>
      <c r="S6264" t="s">
        <v>104158</v>
      </c>
      <c r="T6264" t="s">
        <v>104159</v>
      </c>
      <c r="U6264" t="s">
        <v>36</v>
      </c>
      <c r="V6264" t="s">
        <v>103795</v>
      </c>
      <c r="Y6264" t="s">
        <v>103796</v>
      </c>
      <c r="Z6264">
        <v>589981</v>
      </c>
      <c r="AB6264" t="s">
        <v>103795</v>
      </c>
      <c r="AC6264">
        <v>878905</v>
      </c>
      <c r="AG6264" t="s">
        <v>46</v>
      </c>
      <c r="AH6264" t="s">
        <v>103797</v>
      </c>
      <c r="AK6264" t="s">
        <v>103798</v>
      </c>
      <c r="AM6264" t="s">
        <v>103799</v>
      </c>
      <c r="AO6264">
        <v>109401928</v>
      </c>
      <c r="AP6264" s="16">
        <v>45699.905497685184</v>
      </c>
      <c r="AQ6264" t="s">
        <v>103800</v>
      </c>
      <c r="AS6264" t="s">
        <v>96579</v>
      </c>
      <c r="AU6264" t="s">
        <v>104160</v>
      </c>
      <c r="AV6264">
        <v>30</v>
      </c>
      <c r="AW6264" s="17">
        <v>-74073853</v>
      </c>
      <c r="AX6264" s="17">
        <v>4636157</v>
      </c>
      <c r="AY6264" s="16">
        <v>43830.999305555553</v>
      </c>
      <c r="AZ6264">
        <v>0</v>
      </c>
      <c r="BA6264" t="s">
        <v>126392</v>
      </c>
      <c r="BB6264" t="s">
        <v>126393</v>
      </c>
      <c r="BD6264">
        <v>2</v>
      </c>
      <c r="BF6264" t="s">
        <v>36</v>
      </c>
      <c r="BG6264" t="s">
        <v>36</v>
      </c>
      <c r="BI6264">
        <v>0</v>
      </c>
      <c r="BJ6264">
        <v>0</v>
      </c>
      <c r="BK6264">
        <v>0</v>
      </c>
      <c r="BL6264">
        <v>0</v>
      </c>
      <c r="BO6264" t="s">
        <v>126394</v>
      </c>
      <c r="BP6264" s="16">
        <v>45700.448101851849</v>
      </c>
      <c r="BQ6264" s="16">
        <v>45700.477662037039</v>
      </c>
      <c r="BT6264" s="16">
        <v>45700.680902777778</v>
      </c>
      <c r="BU6264" s="16">
        <v>45700.68540509259</v>
      </c>
    </row>
    <row r="6265" spans="1:73" x14ac:dyDescent="0.25">
      <c r="A6265">
        <v>108621340</v>
      </c>
      <c r="B6265" t="s">
        <v>126395</v>
      </c>
      <c r="C6265" t="s">
        <v>103785</v>
      </c>
      <c r="D6265" t="s">
        <v>103805</v>
      </c>
      <c r="E6265" t="s">
        <v>276</v>
      </c>
      <c r="F6265" t="s">
        <v>103806</v>
      </c>
      <c r="G6265">
        <v>3111111111</v>
      </c>
      <c r="H6265" t="s">
        <v>103787</v>
      </c>
      <c r="I6265" t="s">
        <v>103841</v>
      </c>
      <c r="J6265" t="s">
        <v>96578</v>
      </c>
      <c r="K6265" t="s">
        <v>103809</v>
      </c>
      <c r="L6265" t="s">
        <v>103810</v>
      </c>
      <c r="M6265" t="s">
        <v>103811</v>
      </c>
      <c r="O6265" s="15">
        <v>45684</v>
      </c>
      <c r="P6265" t="s">
        <v>103792</v>
      </c>
      <c r="R6265" t="s">
        <v>104820</v>
      </c>
      <c r="S6265">
        <v>1107090758</v>
      </c>
      <c r="T6265" t="s">
        <v>104821</v>
      </c>
      <c r="U6265" t="s">
        <v>36</v>
      </c>
      <c r="V6265" t="s">
        <v>103795</v>
      </c>
      <c r="Y6265" t="s">
        <v>103796</v>
      </c>
      <c r="Z6265">
        <v>587301</v>
      </c>
      <c r="AB6265" t="s">
        <v>103795</v>
      </c>
      <c r="AD6265" t="s">
        <v>137</v>
      </c>
      <c r="AF6265" s="15">
        <v>45682</v>
      </c>
      <c r="AG6265" t="s">
        <v>81975</v>
      </c>
      <c r="AH6265" t="s">
        <v>103817</v>
      </c>
      <c r="AK6265" t="s">
        <v>103798</v>
      </c>
      <c r="AM6265" t="s">
        <v>103799</v>
      </c>
      <c r="AN6265" t="s">
        <v>103818</v>
      </c>
      <c r="AO6265">
        <v>108621340</v>
      </c>
      <c r="AP6265" s="16">
        <v>45684.472766203704</v>
      </c>
      <c r="AQ6265" t="s">
        <v>103800</v>
      </c>
      <c r="AR6265" t="s">
        <v>96578</v>
      </c>
      <c r="AS6265" t="s">
        <v>103820</v>
      </c>
      <c r="AV6265">
        <v>30</v>
      </c>
      <c r="AW6265" s="17">
        <v>-7653718566</v>
      </c>
      <c r="AX6265" s="17">
        <v>345502701</v>
      </c>
      <c r="AY6265" s="16">
        <v>43830.999305555553</v>
      </c>
      <c r="AZ6265">
        <v>0</v>
      </c>
      <c r="BA6265" t="s">
        <v>126396</v>
      </c>
      <c r="BB6265" t="s">
        <v>126397</v>
      </c>
      <c r="BD6265">
        <v>2</v>
      </c>
      <c r="BF6265" t="s">
        <v>36</v>
      </c>
      <c r="BG6265" t="s">
        <v>36</v>
      </c>
      <c r="BH6265" t="s">
        <v>103823</v>
      </c>
      <c r="BL6265">
        <v>0</v>
      </c>
      <c r="BO6265" s="16">
        <v>45684.474166666667</v>
      </c>
      <c r="BP6265" s="16">
        <v>45684.476643518516</v>
      </c>
      <c r="BQ6265" s="16">
        <v>45684.52244212963</v>
      </c>
      <c r="BT6265" s="16">
        <v>45684.522557870368</v>
      </c>
      <c r="BU6265" s="16">
        <v>45684.522893518515</v>
      </c>
    </row>
    <row r="6266" spans="1:73" x14ac:dyDescent="0.25">
      <c r="A6266">
        <v>107934191</v>
      </c>
      <c r="B6266" t="s">
        <v>126398</v>
      </c>
      <c r="C6266" t="s">
        <v>103785</v>
      </c>
      <c r="D6266" t="s">
        <v>104251</v>
      </c>
      <c r="E6266" t="s">
        <v>482</v>
      </c>
      <c r="F6266" t="s">
        <v>481</v>
      </c>
      <c r="G6266">
        <v>3111111111</v>
      </c>
      <c r="H6266" t="s">
        <v>103807</v>
      </c>
      <c r="I6266" t="s">
        <v>103841</v>
      </c>
      <c r="J6266" t="s">
        <v>96579</v>
      </c>
      <c r="K6266" t="s">
        <v>103789</v>
      </c>
      <c r="L6266" t="s">
        <v>103790</v>
      </c>
      <c r="M6266" t="s">
        <v>109630</v>
      </c>
      <c r="O6266" s="15">
        <v>45668</v>
      </c>
      <c r="P6266" t="s">
        <v>103850</v>
      </c>
      <c r="R6266" t="s">
        <v>104051</v>
      </c>
      <c r="S6266">
        <v>80247280</v>
      </c>
      <c r="T6266" t="s">
        <v>104052</v>
      </c>
      <c r="U6266" t="s">
        <v>36</v>
      </c>
      <c r="V6266" t="s">
        <v>103795</v>
      </c>
      <c r="Y6266" t="s">
        <v>103853</v>
      </c>
      <c r="Z6266">
        <v>585135</v>
      </c>
      <c r="AB6266" t="s">
        <v>103795</v>
      </c>
      <c r="AF6266" s="15">
        <v>45667</v>
      </c>
      <c r="AH6266" t="s">
        <v>103817</v>
      </c>
      <c r="AJ6266">
        <v>1</v>
      </c>
      <c r="AK6266" t="s">
        <v>103981</v>
      </c>
      <c r="AM6266" t="s">
        <v>103799</v>
      </c>
      <c r="AO6266">
        <v>107934191</v>
      </c>
      <c r="AP6266" s="16">
        <v>45668.31527777778</v>
      </c>
      <c r="AQ6266" t="s">
        <v>103819</v>
      </c>
      <c r="AS6266" t="s">
        <v>96579</v>
      </c>
      <c r="AU6266" t="s">
        <v>103801</v>
      </c>
      <c r="AV6266">
        <v>20</v>
      </c>
      <c r="AW6266" s="17">
        <v>-74034351781</v>
      </c>
      <c r="AX6266" s="17">
        <v>4741625457</v>
      </c>
      <c r="AY6266" s="16">
        <v>43830.999305555553</v>
      </c>
      <c r="AZ6266">
        <v>0</v>
      </c>
      <c r="BA6266" t="s">
        <v>120563</v>
      </c>
      <c r="BB6266" t="s">
        <v>126399</v>
      </c>
      <c r="BD6266">
        <v>2</v>
      </c>
      <c r="BF6266" t="s">
        <v>36</v>
      </c>
      <c r="BG6266" t="s">
        <v>36</v>
      </c>
      <c r="BH6266" t="s">
        <v>103997</v>
      </c>
      <c r="BL6266">
        <v>0</v>
      </c>
      <c r="BO6266" s="16">
        <v>45668.327372685184</v>
      </c>
      <c r="BP6266" s="16">
        <v>45668.366087962961</v>
      </c>
      <c r="BQ6266" s="16">
        <v>45668.421168981484</v>
      </c>
      <c r="BT6266" s="16">
        <v>45668.435613425929</v>
      </c>
      <c r="BU6266" s="16">
        <v>45668.444606481484</v>
      </c>
    </row>
    <row r="6267" spans="1:73" x14ac:dyDescent="0.25">
      <c r="A6267">
        <v>110420828</v>
      </c>
      <c r="B6267" t="s">
        <v>126400</v>
      </c>
      <c r="C6267" t="s">
        <v>103785</v>
      </c>
      <c r="D6267" t="s">
        <v>104010</v>
      </c>
      <c r="E6267" t="s">
        <v>313</v>
      </c>
      <c r="F6267" t="s">
        <v>312</v>
      </c>
      <c r="G6267">
        <v>3111111111</v>
      </c>
      <c r="H6267" t="s">
        <v>103962</v>
      </c>
      <c r="I6267" t="s">
        <v>104906</v>
      </c>
      <c r="J6267" t="s">
        <v>96579</v>
      </c>
      <c r="K6267" t="s">
        <v>103789</v>
      </c>
      <c r="L6267" t="s">
        <v>103790</v>
      </c>
      <c r="M6267" t="s">
        <v>105069</v>
      </c>
      <c r="O6267" s="15">
        <v>45720</v>
      </c>
      <c r="P6267" t="s">
        <v>103792</v>
      </c>
      <c r="R6267" t="s">
        <v>104004</v>
      </c>
      <c r="S6267">
        <v>1073678121</v>
      </c>
      <c r="T6267" t="s">
        <v>104005</v>
      </c>
      <c r="U6267" t="s">
        <v>36</v>
      </c>
      <c r="V6267" t="s">
        <v>103795</v>
      </c>
      <c r="Y6267" t="s">
        <v>103796</v>
      </c>
      <c r="Z6267">
        <v>593146</v>
      </c>
      <c r="AB6267" t="s">
        <v>103795</v>
      </c>
      <c r="AD6267" t="s">
        <v>103815</v>
      </c>
      <c r="AF6267" s="15">
        <v>45719</v>
      </c>
      <c r="AH6267" t="s">
        <v>103797</v>
      </c>
      <c r="AJ6267">
        <v>1</v>
      </c>
      <c r="AK6267" t="s">
        <v>103914</v>
      </c>
      <c r="AM6267" t="s">
        <v>103799</v>
      </c>
      <c r="AO6267">
        <v>110420828</v>
      </c>
      <c r="AP6267" s="16">
        <v>45720.018333333333</v>
      </c>
      <c r="AQ6267" t="s">
        <v>103800</v>
      </c>
      <c r="AS6267" t="s">
        <v>96579</v>
      </c>
      <c r="AU6267" t="s">
        <v>103801</v>
      </c>
      <c r="AV6267">
        <v>30</v>
      </c>
      <c r="AW6267" s="17">
        <v>-74051969</v>
      </c>
      <c r="AX6267" s="17">
        <v>4688286</v>
      </c>
      <c r="AY6267" s="16">
        <v>43830.999305555553</v>
      </c>
      <c r="AZ6267">
        <v>0</v>
      </c>
      <c r="BA6267" t="s">
        <v>126401</v>
      </c>
      <c r="BB6267" t="s">
        <v>126402</v>
      </c>
      <c r="BD6267">
        <v>2</v>
      </c>
      <c r="BF6267" t="s">
        <v>36</v>
      </c>
      <c r="BG6267" t="s">
        <v>36</v>
      </c>
      <c r="BH6267" t="s">
        <v>104015</v>
      </c>
      <c r="BL6267">
        <v>0</v>
      </c>
      <c r="BO6267" s="16">
        <v>45720.018333333333</v>
      </c>
      <c r="BP6267" s="16">
        <v>45720.270555555559</v>
      </c>
      <c r="BQ6267" s="16">
        <v>45720.456736111111</v>
      </c>
      <c r="BT6267" s="16">
        <v>45720.456793981481</v>
      </c>
      <c r="BU6267" s="16">
        <v>45720.474074074074</v>
      </c>
    </row>
    <row r="6268" spans="1:73" x14ac:dyDescent="0.25">
      <c r="A6268">
        <v>110062444</v>
      </c>
      <c r="B6268" t="s">
        <v>126403</v>
      </c>
      <c r="C6268" t="s">
        <v>103785</v>
      </c>
      <c r="D6268" t="s">
        <v>103871</v>
      </c>
      <c r="E6268">
        <v>10069</v>
      </c>
      <c r="F6268" t="s">
        <v>103939</v>
      </c>
      <c r="G6268">
        <v>1234567890</v>
      </c>
      <c r="H6268" t="s">
        <v>103807</v>
      </c>
      <c r="I6268" t="s">
        <v>103886</v>
      </c>
      <c r="J6268" t="s">
        <v>96579</v>
      </c>
      <c r="K6268" t="s">
        <v>103789</v>
      </c>
      <c r="L6268" t="s">
        <v>103790</v>
      </c>
      <c r="M6268" t="s">
        <v>105951</v>
      </c>
      <c r="O6268" s="15">
        <v>45712</v>
      </c>
      <c r="P6268" t="s">
        <v>103850</v>
      </c>
      <c r="R6268" t="s">
        <v>103941</v>
      </c>
      <c r="S6268">
        <v>79638977</v>
      </c>
      <c r="T6268" t="s">
        <v>103942</v>
      </c>
      <c r="U6268" t="s">
        <v>36</v>
      </c>
      <c r="V6268" t="s">
        <v>103795</v>
      </c>
      <c r="Y6268" t="s">
        <v>103943</v>
      </c>
      <c r="Z6268">
        <v>592853</v>
      </c>
      <c r="AB6268" t="s">
        <v>103795</v>
      </c>
      <c r="AD6268" t="s">
        <v>103815</v>
      </c>
      <c r="AF6268" s="15">
        <v>45712</v>
      </c>
      <c r="AH6268" t="s">
        <v>103817</v>
      </c>
      <c r="AJ6268">
        <v>2</v>
      </c>
      <c r="AK6268" t="s">
        <v>181</v>
      </c>
      <c r="AM6268" t="s">
        <v>103799</v>
      </c>
      <c r="AO6268">
        <v>110062444</v>
      </c>
      <c r="AP6268" s="16">
        <v>45712.934039351851</v>
      </c>
      <c r="AQ6268" t="s">
        <v>103819</v>
      </c>
      <c r="AS6268" t="s">
        <v>96579</v>
      </c>
      <c r="AU6268" t="s">
        <v>103945</v>
      </c>
      <c r="AV6268">
        <v>20</v>
      </c>
      <c r="AW6268" s="17">
        <v>-74133714</v>
      </c>
      <c r="AX6268" s="17">
        <v>4692186</v>
      </c>
      <c r="AY6268" s="16">
        <v>43830.999305555553</v>
      </c>
      <c r="AZ6268">
        <v>0</v>
      </c>
      <c r="BA6268" t="s">
        <v>126404</v>
      </c>
      <c r="BB6268" t="s">
        <v>126405</v>
      </c>
      <c r="BD6268">
        <v>2</v>
      </c>
      <c r="BF6268" t="s">
        <v>36</v>
      </c>
      <c r="BG6268" t="s">
        <v>36</v>
      </c>
      <c r="BH6268" t="s">
        <v>103881</v>
      </c>
      <c r="BL6268">
        <v>0</v>
      </c>
      <c r="BO6268" s="16">
        <v>45712.934039351851</v>
      </c>
      <c r="BP6268" s="16">
        <v>45712.954108796293</v>
      </c>
      <c r="BQ6268" s="16">
        <v>45712.964861111112</v>
      </c>
      <c r="BT6268" s="16">
        <v>45712.969050925924</v>
      </c>
      <c r="BU6268" s="16">
        <v>45712.969363425924</v>
      </c>
    </row>
    <row r="6269" spans="1:73" x14ac:dyDescent="0.25">
      <c r="A6269">
        <v>110157187</v>
      </c>
      <c r="B6269" t="s">
        <v>126406</v>
      </c>
      <c r="C6269" t="s">
        <v>103785</v>
      </c>
      <c r="D6269" t="s">
        <v>103858</v>
      </c>
      <c r="E6269" t="s">
        <v>373</v>
      </c>
      <c r="F6269" t="s">
        <v>104077</v>
      </c>
      <c r="G6269">
        <v>1234567890</v>
      </c>
      <c r="H6269" t="s">
        <v>103885</v>
      </c>
      <c r="I6269" t="s">
        <v>36</v>
      </c>
      <c r="J6269" t="s">
        <v>372</v>
      </c>
      <c r="K6269" t="s">
        <v>103828</v>
      </c>
      <c r="L6269" t="s">
        <v>103829</v>
      </c>
      <c r="M6269" t="s">
        <v>104078</v>
      </c>
      <c r="O6269" s="15">
        <v>45714</v>
      </c>
      <c r="P6269" t="s">
        <v>103812</v>
      </c>
      <c r="R6269" t="s">
        <v>104453</v>
      </c>
      <c r="S6269">
        <v>71366237</v>
      </c>
      <c r="T6269" t="s">
        <v>104454</v>
      </c>
      <c r="U6269" t="s">
        <v>36</v>
      </c>
      <c r="V6269" t="s">
        <v>103795</v>
      </c>
      <c r="Y6269" t="s">
        <v>105390</v>
      </c>
      <c r="Z6269" t="s">
        <v>126407</v>
      </c>
      <c r="AB6269" t="s">
        <v>103795</v>
      </c>
      <c r="AD6269" t="s">
        <v>103834</v>
      </c>
      <c r="AE6269">
        <v>1234567890</v>
      </c>
      <c r="AF6269" s="15">
        <v>45708</v>
      </c>
      <c r="AG6269" t="s">
        <v>103798</v>
      </c>
      <c r="AH6269" t="s">
        <v>103817</v>
      </c>
      <c r="AI6269" t="s">
        <v>126407</v>
      </c>
      <c r="AJ6269">
        <v>1</v>
      </c>
      <c r="AK6269" t="s">
        <v>103798</v>
      </c>
      <c r="AM6269" t="s">
        <v>103799</v>
      </c>
      <c r="AO6269">
        <v>110157187</v>
      </c>
      <c r="AP6269" s="16">
        <v>45714.594467592593</v>
      </c>
      <c r="AQ6269" t="s">
        <v>103800</v>
      </c>
      <c r="AS6269" t="s">
        <v>103836</v>
      </c>
      <c r="AV6269">
        <v>5</v>
      </c>
      <c r="AW6269" s="17">
        <v>-75605289</v>
      </c>
      <c r="AX6269" s="17">
        <v>6162142</v>
      </c>
      <c r="AY6269" s="16">
        <v>43830.999305555553</v>
      </c>
      <c r="AZ6269">
        <v>0</v>
      </c>
      <c r="BA6269" t="s">
        <v>114087</v>
      </c>
      <c r="BB6269" t="s">
        <v>126408</v>
      </c>
      <c r="BD6269">
        <v>2</v>
      </c>
      <c r="BF6269" t="s">
        <v>36</v>
      </c>
      <c r="BG6269" t="s">
        <v>36</v>
      </c>
      <c r="BH6269" t="s">
        <v>103869</v>
      </c>
      <c r="BI6269">
        <v>0</v>
      </c>
      <c r="BJ6269">
        <v>0</v>
      </c>
      <c r="BK6269">
        <v>0</v>
      </c>
      <c r="BL6269">
        <v>0</v>
      </c>
      <c r="BO6269" s="16">
        <v>45714.59447916667</v>
      </c>
      <c r="BP6269" s="16">
        <v>45714.608194444445</v>
      </c>
      <c r="BQ6269" s="16">
        <v>45714.609456018516</v>
      </c>
      <c r="BT6269" s="16">
        <v>45714.611377314817</v>
      </c>
      <c r="BU6269" s="16">
        <v>45714.620555555557</v>
      </c>
    </row>
    <row r="6270" spans="1:73" x14ac:dyDescent="0.25">
      <c r="A6270">
        <v>110934678</v>
      </c>
      <c r="B6270" t="s">
        <v>126409</v>
      </c>
      <c r="C6270" t="s">
        <v>103785</v>
      </c>
      <c r="D6270" t="s">
        <v>103858</v>
      </c>
      <c r="E6270" t="s">
        <v>373</v>
      </c>
      <c r="F6270" t="s">
        <v>104077</v>
      </c>
      <c r="G6270">
        <v>1234567890</v>
      </c>
      <c r="H6270" t="s">
        <v>103787</v>
      </c>
      <c r="I6270" t="s">
        <v>103952</v>
      </c>
      <c r="J6270" t="s">
        <v>372</v>
      </c>
      <c r="K6270" t="s">
        <v>103828</v>
      </c>
      <c r="L6270" t="s">
        <v>103829</v>
      </c>
      <c r="M6270" t="s">
        <v>104078</v>
      </c>
      <c r="O6270" s="15">
        <v>45728</v>
      </c>
      <c r="P6270" t="s">
        <v>103792</v>
      </c>
      <c r="Q6270" t="s">
        <v>105430</v>
      </c>
      <c r="R6270" t="s">
        <v>103954</v>
      </c>
      <c r="S6270">
        <v>1036608601</v>
      </c>
      <c r="T6270" t="s">
        <v>103955</v>
      </c>
      <c r="U6270" t="s">
        <v>36</v>
      </c>
      <c r="V6270" t="s">
        <v>103795</v>
      </c>
      <c r="Y6270" t="s">
        <v>103890</v>
      </c>
      <c r="Z6270" t="s">
        <v>105883</v>
      </c>
      <c r="AB6270" t="s">
        <v>103795</v>
      </c>
      <c r="AD6270" t="s">
        <v>105884</v>
      </c>
      <c r="AE6270">
        <v>1234568018</v>
      </c>
      <c r="AF6270" s="15">
        <v>45727</v>
      </c>
      <c r="AG6270" t="s">
        <v>103798</v>
      </c>
      <c r="AH6270" t="s">
        <v>103817</v>
      </c>
      <c r="AI6270" t="s">
        <v>105883</v>
      </c>
      <c r="AK6270" t="s">
        <v>103798</v>
      </c>
      <c r="AM6270" t="s">
        <v>103799</v>
      </c>
      <c r="AO6270">
        <v>110934678</v>
      </c>
      <c r="AP6270" s="16">
        <v>45728.540127314816</v>
      </c>
      <c r="AQ6270" t="s">
        <v>103800</v>
      </c>
      <c r="AS6270" t="s">
        <v>103836</v>
      </c>
      <c r="AV6270">
        <v>5</v>
      </c>
      <c r="AW6270" s="17">
        <v>-75605289</v>
      </c>
      <c r="AX6270" s="17">
        <v>6162142</v>
      </c>
      <c r="AY6270" s="16">
        <v>43830.999305555553</v>
      </c>
      <c r="AZ6270">
        <v>0</v>
      </c>
      <c r="BA6270" t="s">
        <v>126410</v>
      </c>
      <c r="BB6270" t="s">
        <v>126411</v>
      </c>
      <c r="BD6270">
        <v>2</v>
      </c>
      <c r="BF6270" t="s">
        <v>36</v>
      </c>
      <c r="BG6270" t="s">
        <v>36</v>
      </c>
      <c r="BH6270" t="s">
        <v>103869</v>
      </c>
      <c r="BI6270">
        <v>0</v>
      </c>
      <c r="BJ6270">
        <v>0</v>
      </c>
      <c r="BK6270">
        <v>0</v>
      </c>
      <c r="BL6270">
        <v>0</v>
      </c>
      <c r="BO6270" s="16">
        <v>45728.540138888886</v>
      </c>
      <c r="BP6270" s="16">
        <v>45728.554351851853</v>
      </c>
      <c r="BQ6270" s="16">
        <v>45728.568171296298</v>
      </c>
      <c r="BT6270" s="16">
        <v>45728.568773148145</v>
      </c>
      <c r="BU6270" s="16">
        <v>45728.596585648149</v>
      </c>
    </row>
    <row r="6271" spans="1:73" x14ac:dyDescent="0.25">
      <c r="A6271">
        <v>110060206</v>
      </c>
      <c r="B6271" t="s">
        <v>126412</v>
      </c>
      <c r="C6271" t="s">
        <v>103785</v>
      </c>
      <c r="D6271" t="s">
        <v>103858</v>
      </c>
      <c r="E6271" t="s">
        <v>281</v>
      </c>
      <c r="F6271" t="s">
        <v>104036</v>
      </c>
      <c r="G6271">
        <v>3111111111</v>
      </c>
      <c r="H6271" t="s">
        <v>103807</v>
      </c>
      <c r="I6271" t="s">
        <v>103827</v>
      </c>
      <c r="J6271" t="s">
        <v>96577</v>
      </c>
      <c r="K6271" t="s">
        <v>103828</v>
      </c>
      <c r="L6271" t="s">
        <v>103829</v>
      </c>
      <c r="M6271" t="s">
        <v>103887</v>
      </c>
      <c r="O6271" s="15">
        <v>45712</v>
      </c>
      <c r="P6271" t="s">
        <v>103850</v>
      </c>
      <c r="R6271" t="s">
        <v>103970</v>
      </c>
      <c r="S6271">
        <v>1022406967</v>
      </c>
      <c r="T6271" t="s">
        <v>103971</v>
      </c>
      <c r="U6271" t="s">
        <v>36</v>
      </c>
      <c r="V6271" t="s">
        <v>103795</v>
      </c>
      <c r="Y6271" t="s">
        <v>103890</v>
      </c>
      <c r="Z6271">
        <v>592717</v>
      </c>
      <c r="AB6271" t="s">
        <v>103795</v>
      </c>
      <c r="AD6271" t="s">
        <v>126413</v>
      </c>
      <c r="AE6271">
        <v>123457300</v>
      </c>
      <c r="AF6271" s="15">
        <v>45713</v>
      </c>
      <c r="AG6271" t="s">
        <v>39</v>
      </c>
      <c r="AH6271" t="s">
        <v>103817</v>
      </c>
      <c r="AI6271">
        <v>592717</v>
      </c>
      <c r="AJ6271">
        <v>2</v>
      </c>
      <c r="AK6271" t="s">
        <v>39</v>
      </c>
      <c r="AM6271" t="s">
        <v>103799</v>
      </c>
      <c r="AO6271">
        <v>110060206</v>
      </c>
      <c r="AP6271" s="16">
        <v>45712.849016203705</v>
      </c>
      <c r="AQ6271" t="s">
        <v>103819</v>
      </c>
      <c r="AR6271" t="s">
        <v>103835</v>
      </c>
      <c r="AS6271" t="s">
        <v>103836</v>
      </c>
      <c r="AV6271">
        <v>30</v>
      </c>
      <c r="AW6271" s="17">
        <v>-75556562</v>
      </c>
      <c r="AX6271" s="17">
        <v>6255584</v>
      </c>
      <c r="AY6271" s="16">
        <v>43830.999305555553</v>
      </c>
      <c r="AZ6271">
        <v>0</v>
      </c>
      <c r="BA6271" t="s">
        <v>112392</v>
      </c>
      <c r="BB6271" t="s">
        <v>126414</v>
      </c>
      <c r="BD6271">
        <v>2</v>
      </c>
      <c r="BF6271" t="s">
        <v>36</v>
      </c>
      <c r="BG6271" t="s">
        <v>36</v>
      </c>
      <c r="BH6271" t="s">
        <v>103869</v>
      </c>
      <c r="BI6271">
        <v>0</v>
      </c>
      <c r="BJ6271">
        <v>0</v>
      </c>
      <c r="BK6271">
        <v>0</v>
      </c>
      <c r="BL6271">
        <v>0</v>
      </c>
      <c r="BO6271" s="16">
        <v>45712.849016203705</v>
      </c>
      <c r="BP6271" s="16">
        <v>45712.908854166664</v>
      </c>
      <c r="BQ6271" s="16">
        <v>45712.909907407404</v>
      </c>
      <c r="BT6271" s="16">
        <v>45712.91</v>
      </c>
      <c r="BU6271" s="16">
        <v>45712.910393518519</v>
      </c>
    </row>
    <row r="6272" spans="1:73" x14ac:dyDescent="0.25">
      <c r="A6272">
        <v>110679871</v>
      </c>
      <c r="B6272" t="s">
        <v>126415</v>
      </c>
      <c r="C6272" t="s">
        <v>103785</v>
      </c>
      <c r="D6272" t="s">
        <v>104274</v>
      </c>
      <c r="E6272" t="s">
        <v>176</v>
      </c>
      <c r="F6272" t="s">
        <v>104801</v>
      </c>
      <c r="G6272">
        <v>3111111111</v>
      </c>
      <c r="H6272" t="s">
        <v>103787</v>
      </c>
      <c r="I6272" t="s">
        <v>104724</v>
      </c>
      <c r="J6272" t="s">
        <v>96579</v>
      </c>
      <c r="K6272" t="s">
        <v>103789</v>
      </c>
      <c r="L6272" t="s">
        <v>103790</v>
      </c>
      <c r="M6272" t="s">
        <v>104894</v>
      </c>
      <c r="O6272" s="15">
        <v>45723</v>
      </c>
      <c r="P6272" t="s">
        <v>103792</v>
      </c>
      <c r="R6272" t="s">
        <v>103941</v>
      </c>
      <c r="S6272">
        <v>79638977</v>
      </c>
      <c r="T6272" t="s">
        <v>103942</v>
      </c>
      <c r="U6272" t="s">
        <v>36</v>
      </c>
      <c r="V6272" t="s">
        <v>103795</v>
      </c>
      <c r="Y6272" t="s">
        <v>103943</v>
      </c>
      <c r="Z6272">
        <v>593864</v>
      </c>
      <c r="AB6272" t="s">
        <v>103795</v>
      </c>
      <c r="AH6272" t="s">
        <v>103817</v>
      </c>
      <c r="AJ6272">
        <v>1</v>
      </c>
      <c r="AK6272" t="s">
        <v>181</v>
      </c>
      <c r="AM6272" t="s">
        <v>103799</v>
      </c>
      <c r="AO6272">
        <v>110679871</v>
      </c>
      <c r="AP6272" s="16">
        <v>45722.882453703707</v>
      </c>
      <c r="AQ6272" t="s">
        <v>103800</v>
      </c>
      <c r="AS6272" t="s">
        <v>96579</v>
      </c>
      <c r="AU6272" t="s">
        <v>103801</v>
      </c>
      <c r="AV6272">
        <v>5</v>
      </c>
      <c r="AW6272" s="17">
        <v>-74051261</v>
      </c>
      <c r="AX6272" s="17">
        <v>4706655</v>
      </c>
      <c r="AY6272" s="16">
        <v>43830.999305555553</v>
      </c>
      <c r="AZ6272">
        <v>0</v>
      </c>
      <c r="BA6272" t="s">
        <v>126416</v>
      </c>
      <c r="BB6272" t="s">
        <v>126417</v>
      </c>
      <c r="BD6272">
        <v>2</v>
      </c>
      <c r="BF6272" t="s">
        <v>36</v>
      </c>
      <c r="BG6272" t="s">
        <v>36</v>
      </c>
      <c r="BH6272" t="s">
        <v>104280</v>
      </c>
      <c r="BI6272">
        <v>0</v>
      </c>
      <c r="BJ6272">
        <v>0</v>
      </c>
      <c r="BK6272">
        <v>0</v>
      </c>
      <c r="BL6272">
        <v>0</v>
      </c>
      <c r="BO6272" s="16">
        <v>45722.882465277777</v>
      </c>
      <c r="BP6272" s="16">
        <v>45723.352569444447</v>
      </c>
      <c r="BQ6272" s="16">
        <v>45723.384143518517</v>
      </c>
      <c r="BT6272" s="16">
        <v>45723.492789351854</v>
      </c>
      <c r="BU6272" s="16">
        <v>45723.495312500003</v>
      </c>
    </row>
    <row r="6273" spans="1:73" x14ac:dyDescent="0.25">
      <c r="A6273">
        <v>108203148</v>
      </c>
      <c r="B6273" t="s">
        <v>126418</v>
      </c>
      <c r="C6273" t="s">
        <v>103785</v>
      </c>
      <c r="D6273" t="s">
        <v>103920</v>
      </c>
      <c r="E6273" t="s">
        <v>424</v>
      </c>
      <c r="F6273" t="s">
        <v>104041</v>
      </c>
      <c r="G6273">
        <v>3111111111</v>
      </c>
      <c r="H6273" t="s">
        <v>103807</v>
      </c>
      <c r="I6273" t="s">
        <v>103886</v>
      </c>
      <c r="J6273" t="s">
        <v>103923</v>
      </c>
      <c r="K6273" t="s">
        <v>103924</v>
      </c>
      <c r="L6273" t="s">
        <v>103925</v>
      </c>
      <c r="M6273" t="s">
        <v>104043</v>
      </c>
      <c r="O6273" s="15">
        <v>45674</v>
      </c>
      <c r="P6273" t="s">
        <v>103993</v>
      </c>
      <c r="R6273" t="s">
        <v>104176</v>
      </c>
      <c r="S6273">
        <v>80918904</v>
      </c>
      <c r="T6273" t="s">
        <v>104177</v>
      </c>
      <c r="U6273" t="s">
        <v>36</v>
      </c>
      <c r="V6273" t="s">
        <v>103795</v>
      </c>
      <c r="Y6273" t="s">
        <v>103796</v>
      </c>
      <c r="Z6273">
        <v>586976</v>
      </c>
      <c r="AB6273" t="s">
        <v>103795</v>
      </c>
      <c r="AC6273">
        <v>586976</v>
      </c>
      <c r="AD6273" t="s">
        <v>104179</v>
      </c>
      <c r="AF6273" s="15">
        <v>45674</v>
      </c>
      <c r="AG6273" t="s">
        <v>1548</v>
      </c>
      <c r="AH6273" t="s">
        <v>103817</v>
      </c>
      <c r="AI6273" t="s">
        <v>103930</v>
      </c>
      <c r="AJ6273">
        <v>1</v>
      </c>
      <c r="AK6273" t="s">
        <v>103798</v>
      </c>
      <c r="AM6273" t="s">
        <v>103799</v>
      </c>
      <c r="AO6273">
        <v>108203148</v>
      </c>
      <c r="AP6273" s="16">
        <v>45674.29755787037</v>
      </c>
      <c r="AQ6273" t="s">
        <v>103819</v>
      </c>
      <c r="AS6273" t="s">
        <v>103933</v>
      </c>
      <c r="AV6273">
        <v>30</v>
      </c>
      <c r="AW6273" s="17">
        <v>-7569208726857140</v>
      </c>
      <c r="AX6273" s="17">
        <v>4797418707755100</v>
      </c>
      <c r="AY6273" s="16">
        <v>43830.999305555553</v>
      </c>
      <c r="AZ6273">
        <v>0</v>
      </c>
      <c r="BA6273" t="s">
        <v>126419</v>
      </c>
      <c r="BB6273" t="s">
        <v>126420</v>
      </c>
      <c r="BD6273">
        <v>2</v>
      </c>
      <c r="BF6273" t="s">
        <v>36</v>
      </c>
      <c r="BG6273" t="s">
        <v>36</v>
      </c>
      <c r="BH6273" t="s">
        <v>103936</v>
      </c>
      <c r="BL6273">
        <v>0</v>
      </c>
      <c r="BO6273" s="16">
        <v>45674.297569444447</v>
      </c>
      <c r="BP6273" s="16">
        <v>45674.301226851851</v>
      </c>
      <c r="BQ6273" s="16">
        <v>45674.304884259262</v>
      </c>
      <c r="BT6273" s="16">
        <v>45674.308692129627</v>
      </c>
      <c r="BU6273" s="16">
        <v>45674.320763888885</v>
      </c>
    </row>
    <row r="6274" spans="1:73" x14ac:dyDescent="0.25">
      <c r="A6274">
        <v>109088606</v>
      </c>
      <c r="B6274" t="s">
        <v>126421</v>
      </c>
      <c r="C6274" t="s">
        <v>103785</v>
      </c>
      <c r="D6274" t="s">
        <v>103871</v>
      </c>
      <c r="E6274" t="s">
        <v>106158</v>
      </c>
      <c r="F6274" t="s">
        <v>106159</v>
      </c>
      <c r="G6274">
        <v>3152046634</v>
      </c>
      <c r="H6274" t="s">
        <v>103807</v>
      </c>
      <c r="I6274" t="s">
        <v>126422</v>
      </c>
      <c r="J6274" t="s">
        <v>270</v>
      </c>
      <c r="K6274" t="s">
        <v>103907</v>
      </c>
      <c r="L6274" t="s">
        <v>103908</v>
      </c>
      <c r="M6274" t="s">
        <v>104767</v>
      </c>
      <c r="O6274" s="15">
        <v>45693</v>
      </c>
      <c r="P6274" t="s">
        <v>103850</v>
      </c>
      <c r="R6274" t="s">
        <v>103910</v>
      </c>
      <c r="S6274">
        <v>13435025</v>
      </c>
      <c r="T6274" t="s">
        <v>103911</v>
      </c>
      <c r="U6274" t="s">
        <v>36</v>
      </c>
      <c r="V6274" t="s">
        <v>103795</v>
      </c>
      <c r="Y6274" t="s">
        <v>104332</v>
      </c>
      <c r="Z6274">
        <v>588648</v>
      </c>
      <c r="AB6274" t="s">
        <v>103795</v>
      </c>
      <c r="AD6274" t="s">
        <v>103815</v>
      </c>
      <c r="AF6274" s="15">
        <v>45692</v>
      </c>
      <c r="AH6274" t="s">
        <v>103817</v>
      </c>
      <c r="AK6274" t="s">
        <v>103981</v>
      </c>
      <c r="AM6274" t="s">
        <v>103799</v>
      </c>
      <c r="AO6274">
        <v>109088606</v>
      </c>
      <c r="AP6274" s="16">
        <v>45693.556666666664</v>
      </c>
      <c r="AQ6274" t="s">
        <v>103819</v>
      </c>
      <c r="AR6274" t="s">
        <v>104121</v>
      </c>
      <c r="AS6274" t="s">
        <v>104122</v>
      </c>
      <c r="AV6274">
        <v>5</v>
      </c>
      <c r="AW6274" s="17">
        <v>-75546083</v>
      </c>
      <c r="AX6274" s="17">
        <v>6342605</v>
      </c>
      <c r="AY6274" s="16">
        <v>43830.999305555553</v>
      </c>
      <c r="AZ6274">
        <v>0</v>
      </c>
      <c r="BA6274" t="s">
        <v>126423</v>
      </c>
      <c r="BB6274" t="s">
        <v>126424</v>
      </c>
      <c r="BD6274">
        <v>2</v>
      </c>
      <c r="BF6274" t="s">
        <v>36</v>
      </c>
      <c r="BG6274" t="s">
        <v>36</v>
      </c>
      <c r="BH6274" t="s">
        <v>103881</v>
      </c>
      <c r="BL6274">
        <v>0</v>
      </c>
      <c r="BO6274" s="16">
        <v>45693.556666666664</v>
      </c>
      <c r="BP6274" s="16">
        <v>45693.568923611114</v>
      </c>
      <c r="BQ6274" s="16">
        <v>45693.572129629632</v>
      </c>
      <c r="BT6274" s="16">
        <v>45693.612685185188</v>
      </c>
      <c r="BU6274" s="16">
        <v>45693.613981481481</v>
      </c>
    </row>
    <row r="6275" spans="1:73" x14ac:dyDescent="0.25">
      <c r="A6275">
        <v>108420375</v>
      </c>
      <c r="B6275" t="s">
        <v>126425</v>
      </c>
      <c r="C6275" t="s">
        <v>103785</v>
      </c>
      <c r="D6275" t="s">
        <v>103858</v>
      </c>
      <c r="E6275" t="s">
        <v>779</v>
      </c>
      <c r="F6275" t="s">
        <v>778</v>
      </c>
      <c r="G6275">
        <v>3111111111</v>
      </c>
      <c r="H6275" t="s">
        <v>103807</v>
      </c>
      <c r="I6275" t="s">
        <v>126426</v>
      </c>
      <c r="J6275" t="s">
        <v>96577</v>
      </c>
      <c r="K6275" t="s">
        <v>103828</v>
      </c>
      <c r="L6275" t="s">
        <v>103829</v>
      </c>
      <c r="M6275" t="s">
        <v>104131</v>
      </c>
      <c r="O6275" s="15">
        <v>45679</v>
      </c>
      <c r="P6275" t="s">
        <v>103850</v>
      </c>
      <c r="R6275" t="s">
        <v>103970</v>
      </c>
      <c r="S6275">
        <v>1022406967</v>
      </c>
      <c r="T6275" t="s">
        <v>103971</v>
      </c>
      <c r="U6275" t="s">
        <v>36</v>
      </c>
      <c r="V6275" t="s">
        <v>103795</v>
      </c>
      <c r="Y6275" t="s">
        <v>103864</v>
      </c>
      <c r="Z6275">
        <v>587260</v>
      </c>
      <c r="AB6275" t="s">
        <v>103795</v>
      </c>
      <c r="AD6275" t="s">
        <v>126427</v>
      </c>
      <c r="AE6275">
        <v>123457025</v>
      </c>
      <c r="AF6275" s="15">
        <v>45680</v>
      </c>
      <c r="AG6275" t="s">
        <v>103798</v>
      </c>
      <c r="AH6275" t="s">
        <v>103817</v>
      </c>
      <c r="AI6275">
        <v>587260</v>
      </c>
      <c r="AJ6275">
        <v>1</v>
      </c>
      <c r="AK6275" t="s">
        <v>103798</v>
      </c>
      <c r="AM6275" t="s">
        <v>103799</v>
      </c>
      <c r="AO6275">
        <v>108420375</v>
      </c>
      <c r="AP6275" s="16">
        <v>45679.576828703706</v>
      </c>
      <c r="AQ6275" t="s">
        <v>103819</v>
      </c>
      <c r="AR6275" t="s">
        <v>103835</v>
      </c>
      <c r="AS6275" t="s">
        <v>103836</v>
      </c>
      <c r="AV6275">
        <v>20</v>
      </c>
      <c r="AW6275" s="17">
        <v>-75565843117</v>
      </c>
      <c r="AX6275" s="17">
        <v>6257002281</v>
      </c>
      <c r="AY6275" s="16">
        <v>43830.999305555553</v>
      </c>
      <c r="AZ6275">
        <v>0</v>
      </c>
      <c r="BA6275" t="s">
        <v>126428</v>
      </c>
      <c r="BB6275" t="s">
        <v>126429</v>
      </c>
      <c r="BD6275">
        <v>2</v>
      </c>
      <c r="BF6275" t="s">
        <v>36</v>
      </c>
      <c r="BG6275" t="s">
        <v>36</v>
      </c>
      <c r="BH6275" t="s">
        <v>103869</v>
      </c>
      <c r="BI6275">
        <v>0</v>
      </c>
      <c r="BJ6275">
        <v>0</v>
      </c>
      <c r="BK6275">
        <v>0</v>
      </c>
      <c r="BL6275">
        <v>0</v>
      </c>
      <c r="BO6275" t="s">
        <v>126430</v>
      </c>
      <c r="BP6275" s="16">
        <v>45679.851678240739</v>
      </c>
      <c r="BQ6275" s="16">
        <v>45679.852094907408</v>
      </c>
      <c r="BT6275" s="16">
        <v>45679.852141203701</v>
      </c>
      <c r="BU6275" s="16">
        <v>45679.852488425924</v>
      </c>
    </row>
    <row r="6276" spans="1:73" x14ac:dyDescent="0.25">
      <c r="A6276">
        <v>110654646</v>
      </c>
      <c r="B6276" t="s">
        <v>126431</v>
      </c>
      <c r="C6276" t="s">
        <v>103785</v>
      </c>
      <c r="D6276" t="s">
        <v>104274</v>
      </c>
      <c r="E6276" t="s">
        <v>157</v>
      </c>
      <c r="F6276" t="s">
        <v>155</v>
      </c>
      <c r="G6276">
        <v>3111111111</v>
      </c>
      <c r="H6276" t="s">
        <v>103807</v>
      </c>
      <c r="I6276" t="s">
        <v>126432</v>
      </c>
      <c r="J6276" t="s">
        <v>270</v>
      </c>
      <c r="K6276" t="s">
        <v>103907</v>
      </c>
      <c r="L6276" t="s">
        <v>103908</v>
      </c>
      <c r="M6276" t="s">
        <v>104772</v>
      </c>
      <c r="O6276" s="15">
        <v>45722</v>
      </c>
      <c r="P6276" t="s">
        <v>103812</v>
      </c>
      <c r="R6276" t="s">
        <v>103910</v>
      </c>
      <c r="S6276">
        <v>13435025</v>
      </c>
      <c r="T6276" t="s">
        <v>103911</v>
      </c>
      <c r="U6276" t="s">
        <v>36</v>
      </c>
      <c r="V6276" t="s">
        <v>103795</v>
      </c>
      <c r="Y6276" t="s">
        <v>103864</v>
      </c>
      <c r="Z6276">
        <v>291433</v>
      </c>
      <c r="AB6276" t="s">
        <v>103795</v>
      </c>
      <c r="AH6276" t="s">
        <v>103797</v>
      </c>
      <c r="AK6276" t="s">
        <v>181</v>
      </c>
      <c r="AM6276" t="s">
        <v>103799</v>
      </c>
      <c r="AO6276">
        <v>110654646</v>
      </c>
      <c r="AP6276" s="16">
        <v>45722.657638888886</v>
      </c>
      <c r="AQ6276" t="s">
        <v>103819</v>
      </c>
      <c r="AR6276" t="s">
        <v>104121</v>
      </c>
      <c r="AS6276" t="s">
        <v>104122</v>
      </c>
      <c r="AV6276">
        <v>20</v>
      </c>
      <c r="AW6276" s="17">
        <v>-7249537870000000</v>
      </c>
      <c r="AX6276" s="17">
        <v>7930606</v>
      </c>
      <c r="AY6276" s="16">
        <v>43830.999305555553</v>
      </c>
      <c r="AZ6276">
        <v>0</v>
      </c>
      <c r="BA6276" t="s">
        <v>126433</v>
      </c>
      <c r="BB6276" t="s">
        <v>126434</v>
      </c>
      <c r="BD6276">
        <v>2</v>
      </c>
      <c r="BF6276" t="s">
        <v>36</v>
      </c>
      <c r="BG6276" t="s">
        <v>36</v>
      </c>
      <c r="BH6276" t="s">
        <v>104280</v>
      </c>
      <c r="BI6276">
        <v>0</v>
      </c>
      <c r="BJ6276">
        <v>0</v>
      </c>
      <c r="BK6276">
        <v>0</v>
      </c>
      <c r="BL6276">
        <v>0</v>
      </c>
      <c r="BO6276" s="16">
        <v>45722.657650462963</v>
      </c>
      <c r="BP6276" s="16">
        <v>45722.841666666667</v>
      </c>
      <c r="BQ6276" s="16">
        <v>45722.843449074076</v>
      </c>
      <c r="BT6276" s="16">
        <v>45722.843645833331</v>
      </c>
      <c r="BU6276" s="16">
        <v>45722.845081018517</v>
      </c>
    </row>
    <row r="6277" spans="1:73" x14ac:dyDescent="0.25">
      <c r="A6277">
        <v>110267582</v>
      </c>
      <c r="B6277" t="s">
        <v>126435</v>
      </c>
      <c r="C6277" t="s">
        <v>103785</v>
      </c>
      <c r="D6277" t="s">
        <v>103825</v>
      </c>
      <c r="E6277" t="s">
        <v>620</v>
      </c>
      <c r="F6277" t="s">
        <v>104147</v>
      </c>
      <c r="G6277">
        <v>1234568164</v>
      </c>
      <c r="H6277" t="s">
        <v>103885</v>
      </c>
      <c r="I6277" t="s">
        <v>104785</v>
      </c>
      <c r="J6277" t="s">
        <v>96577</v>
      </c>
      <c r="K6277" t="s">
        <v>103828</v>
      </c>
      <c r="L6277" t="s">
        <v>103829</v>
      </c>
      <c r="M6277" t="s">
        <v>104148</v>
      </c>
      <c r="O6277" s="15">
        <v>45716</v>
      </c>
      <c r="P6277" t="s">
        <v>103850</v>
      </c>
      <c r="R6277" t="s">
        <v>104317</v>
      </c>
      <c r="S6277">
        <v>71791476</v>
      </c>
      <c r="T6277" t="s">
        <v>104318</v>
      </c>
      <c r="U6277" t="s">
        <v>36</v>
      </c>
      <c r="V6277" t="s">
        <v>103795</v>
      </c>
      <c r="Y6277" t="s">
        <v>103864</v>
      </c>
      <c r="Z6277">
        <v>590785</v>
      </c>
      <c r="AB6277" t="s">
        <v>103795</v>
      </c>
      <c r="AD6277" t="s">
        <v>108203</v>
      </c>
      <c r="AE6277">
        <v>123457354</v>
      </c>
      <c r="AF6277" s="15">
        <v>45716</v>
      </c>
      <c r="AG6277" t="s">
        <v>103798</v>
      </c>
      <c r="AH6277" t="s">
        <v>103817</v>
      </c>
      <c r="AJ6277">
        <v>2</v>
      </c>
      <c r="AK6277" t="s">
        <v>103798</v>
      </c>
      <c r="AM6277" t="s">
        <v>103799</v>
      </c>
      <c r="AO6277">
        <v>110267582</v>
      </c>
      <c r="AP6277" s="16">
        <v>45716.450567129628</v>
      </c>
      <c r="AQ6277" t="s">
        <v>103800</v>
      </c>
      <c r="AR6277" t="s">
        <v>103835</v>
      </c>
      <c r="AS6277" t="s">
        <v>103836</v>
      </c>
      <c r="AV6277">
        <v>20</v>
      </c>
      <c r="AW6277" s="17">
        <v>-75557502784</v>
      </c>
      <c r="AX6277" s="17">
        <v>6193930086</v>
      </c>
      <c r="AY6277" s="16">
        <v>43830.999305555553</v>
      </c>
      <c r="AZ6277">
        <v>0</v>
      </c>
      <c r="BA6277" t="s">
        <v>126436</v>
      </c>
      <c r="BB6277" t="s">
        <v>126437</v>
      </c>
      <c r="BD6277">
        <v>2</v>
      </c>
      <c r="BF6277" t="s">
        <v>36</v>
      </c>
      <c r="BG6277" t="s">
        <v>36</v>
      </c>
      <c r="BH6277" t="s">
        <v>103839</v>
      </c>
      <c r="BI6277">
        <v>0</v>
      </c>
      <c r="BJ6277">
        <v>0</v>
      </c>
      <c r="BK6277">
        <v>0</v>
      </c>
      <c r="BL6277">
        <v>0</v>
      </c>
      <c r="BO6277" s="16">
        <v>45716.450567129628</v>
      </c>
      <c r="BP6277" s="16">
        <v>45716.456608796296</v>
      </c>
      <c r="BQ6277" s="16">
        <v>45716.467187499999</v>
      </c>
      <c r="BT6277" s="16">
        <v>45716.469965277778</v>
      </c>
      <c r="BU6277" s="16">
        <v>45716.472314814811</v>
      </c>
    </row>
    <row r="6278" spans="1:73" x14ac:dyDescent="0.25">
      <c r="A6278">
        <v>110715685</v>
      </c>
      <c r="B6278" t="s">
        <v>126438</v>
      </c>
      <c r="C6278" t="s">
        <v>103785</v>
      </c>
      <c r="D6278" t="s">
        <v>103786</v>
      </c>
      <c r="E6278" t="s">
        <v>1452</v>
      </c>
      <c r="F6278" t="s">
        <v>104954</v>
      </c>
      <c r="G6278">
        <v>3111111111</v>
      </c>
      <c r="H6278" t="s">
        <v>103807</v>
      </c>
      <c r="I6278" t="s">
        <v>113928</v>
      </c>
      <c r="J6278" t="s">
        <v>96579</v>
      </c>
      <c r="K6278" t="s">
        <v>103789</v>
      </c>
      <c r="L6278" t="s">
        <v>103790</v>
      </c>
      <c r="M6278" t="s">
        <v>111027</v>
      </c>
      <c r="O6278" s="15">
        <v>45723</v>
      </c>
      <c r="P6278" t="s">
        <v>103850</v>
      </c>
      <c r="R6278" t="s">
        <v>104004</v>
      </c>
      <c r="S6278">
        <v>1073678121</v>
      </c>
      <c r="T6278" t="s">
        <v>104005</v>
      </c>
      <c r="U6278" t="s">
        <v>36</v>
      </c>
      <c r="V6278" t="s">
        <v>103795</v>
      </c>
      <c r="Y6278" t="s">
        <v>103956</v>
      </c>
      <c r="Z6278">
        <v>594717</v>
      </c>
      <c r="AB6278" t="s">
        <v>103795</v>
      </c>
      <c r="AC6278">
        <v>885482</v>
      </c>
      <c r="AG6278" t="s">
        <v>180</v>
      </c>
      <c r="AH6278" t="s">
        <v>103797</v>
      </c>
      <c r="AJ6278">
        <v>1</v>
      </c>
      <c r="AK6278" t="s">
        <v>181</v>
      </c>
      <c r="AM6278" t="s">
        <v>103799</v>
      </c>
      <c r="AO6278">
        <v>110715685</v>
      </c>
      <c r="AP6278" s="16">
        <v>45723.642974537041</v>
      </c>
      <c r="AQ6278" t="s">
        <v>103819</v>
      </c>
      <c r="AS6278" t="s">
        <v>96579</v>
      </c>
      <c r="AU6278" t="s">
        <v>691</v>
      </c>
      <c r="AV6278">
        <v>30</v>
      </c>
      <c r="AW6278" s="17">
        <v>-74093485</v>
      </c>
      <c r="AX6278" s="17">
        <v>4752045</v>
      </c>
      <c r="AY6278" s="16">
        <v>43830.999305555553</v>
      </c>
      <c r="AZ6278">
        <v>0</v>
      </c>
      <c r="BA6278" t="s">
        <v>121800</v>
      </c>
      <c r="BB6278" t="s">
        <v>126439</v>
      </c>
      <c r="BD6278">
        <v>2</v>
      </c>
      <c r="BF6278" t="s">
        <v>36</v>
      </c>
      <c r="BG6278" t="s">
        <v>36</v>
      </c>
      <c r="BI6278">
        <v>0</v>
      </c>
      <c r="BJ6278">
        <v>0</v>
      </c>
      <c r="BK6278">
        <v>0</v>
      </c>
      <c r="BL6278">
        <v>0</v>
      </c>
      <c r="BO6278" s="16">
        <v>45724.352372685185</v>
      </c>
      <c r="BP6278" s="16">
        <v>45724.364131944443</v>
      </c>
      <c r="BQ6278" s="16">
        <v>45724.364421296297</v>
      </c>
      <c r="BT6278" s="16">
        <v>45724.36446759259</v>
      </c>
      <c r="BU6278" s="16">
        <v>45724.404143518521</v>
      </c>
    </row>
    <row r="6279" spans="1:73" x14ac:dyDescent="0.25">
      <c r="A6279">
        <v>108416775</v>
      </c>
      <c r="B6279" t="s">
        <v>126440</v>
      </c>
      <c r="C6279" t="s">
        <v>103785</v>
      </c>
      <c r="D6279" t="s">
        <v>103904</v>
      </c>
      <c r="E6279" t="s">
        <v>57</v>
      </c>
      <c r="F6279" t="s">
        <v>104212</v>
      </c>
      <c r="G6279">
        <v>3111111111</v>
      </c>
      <c r="H6279" t="s">
        <v>103787</v>
      </c>
      <c r="I6279" t="s">
        <v>104302</v>
      </c>
      <c r="J6279" t="s">
        <v>96579</v>
      </c>
      <c r="K6279" t="s">
        <v>103789</v>
      </c>
      <c r="L6279" t="s">
        <v>103790</v>
      </c>
      <c r="M6279" t="s">
        <v>104538</v>
      </c>
      <c r="O6279" s="15">
        <v>45679</v>
      </c>
      <c r="P6279" t="s">
        <v>103792</v>
      </c>
      <c r="R6279" t="s">
        <v>104304</v>
      </c>
      <c r="S6279">
        <v>79058059</v>
      </c>
      <c r="T6279" t="s">
        <v>104305</v>
      </c>
      <c r="U6279" t="s">
        <v>36</v>
      </c>
      <c r="V6279" t="s">
        <v>103795</v>
      </c>
      <c r="Y6279" t="s">
        <v>103796</v>
      </c>
      <c r="Z6279">
        <v>586998</v>
      </c>
      <c r="AB6279" t="s">
        <v>103795</v>
      </c>
      <c r="AF6279" s="15">
        <v>45679</v>
      </c>
      <c r="AH6279" t="s">
        <v>103817</v>
      </c>
      <c r="AJ6279">
        <v>2</v>
      </c>
      <c r="AK6279" t="s">
        <v>103965</v>
      </c>
      <c r="AM6279" t="s">
        <v>103799</v>
      </c>
      <c r="AO6279">
        <v>108416775</v>
      </c>
      <c r="AP6279" s="16">
        <v>45679.473124999997</v>
      </c>
      <c r="AQ6279" t="s">
        <v>103800</v>
      </c>
      <c r="AS6279" t="s">
        <v>96579</v>
      </c>
      <c r="AU6279" t="s">
        <v>104216</v>
      </c>
      <c r="AV6279">
        <v>20</v>
      </c>
      <c r="AW6279" s="17">
        <v>-740923251</v>
      </c>
      <c r="AX6279" s="17">
        <v>45914778</v>
      </c>
      <c r="AY6279" s="16">
        <v>43830.999305555553</v>
      </c>
      <c r="AZ6279">
        <v>0</v>
      </c>
      <c r="BA6279" t="s">
        <v>111132</v>
      </c>
      <c r="BB6279" t="s">
        <v>126441</v>
      </c>
      <c r="BD6279">
        <v>2</v>
      </c>
      <c r="BF6279" t="s">
        <v>36</v>
      </c>
      <c r="BG6279" t="s">
        <v>36</v>
      </c>
      <c r="BH6279" t="s">
        <v>103918</v>
      </c>
      <c r="BL6279">
        <v>0</v>
      </c>
      <c r="BO6279" s="16">
        <v>45679.473124999997</v>
      </c>
      <c r="BP6279" s="16">
        <v>45679.545601851853</v>
      </c>
      <c r="BQ6279" s="16">
        <v>45679.560983796298</v>
      </c>
      <c r="BT6279" s="16">
        <v>45679.619780092595</v>
      </c>
      <c r="BU6279" s="16">
        <v>45679.620057870372</v>
      </c>
    </row>
    <row r="6280" spans="1:73" x14ac:dyDescent="0.25">
      <c r="A6280">
        <v>110758854</v>
      </c>
      <c r="B6280" t="s">
        <v>126442</v>
      </c>
      <c r="C6280" t="s">
        <v>103785</v>
      </c>
      <c r="D6280" t="s">
        <v>104274</v>
      </c>
      <c r="E6280" t="s">
        <v>106158</v>
      </c>
      <c r="F6280" t="s">
        <v>106159</v>
      </c>
      <c r="G6280">
        <v>3152046634</v>
      </c>
      <c r="H6280" t="s">
        <v>103807</v>
      </c>
      <c r="I6280" t="s">
        <v>126443</v>
      </c>
      <c r="J6280" t="s">
        <v>270</v>
      </c>
      <c r="K6280" t="s">
        <v>103907</v>
      </c>
      <c r="L6280" t="s">
        <v>103908</v>
      </c>
      <c r="M6280" t="s">
        <v>104767</v>
      </c>
      <c r="O6280" s="15">
        <v>45724</v>
      </c>
      <c r="P6280" t="s">
        <v>103850</v>
      </c>
      <c r="R6280" t="s">
        <v>103910</v>
      </c>
      <c r="S6280">
        <v>13435025</v>
      </c>
      <c r="T6280" t="s">
        <v>103911</v>
      </c>
      <c r="U6280" t="s">
        <v>36</v>
      </c>
      <c r="V6280" t="s">
        <v>103795</v>
      </c>
      <c r="Y6280" t="s">
        <v>104332</v>
      </c>
      <c r="Z6280">
        <v>594316</v>
      </c>
      <c r="AB6280" t="s">
        <v>103795</v>
      </c>
      <c r="AH6280" t="s">
        <v>103817</v>
      </c>
      <c r="AK6280" t="s">
        <v>103798</v>
      </c>
      <c r="AM6280" t="s">
        <v>103799</v>
      </c>
      <c r="AO6280">
        <v>110758854</v>
      </c>
      <c r="AP6280" s="16">
        <v>45724.534537037034</v>
      </c>
      <c r="AQ6280" t="s">
        <v>103819</v>
      </c>
      <c r="AR6280" t="s">
        <v>104121</v>
      </c>
      <c r="AS6280" t="s">
        <v>104122</v>
      </c>
      <c r="AV6280">
        <v>5</v>
      </c>
      <c r="AW6280" s="17">
        <v>-75546083</v>
      </c>
      <c r="AX6280" s="17">
        <v>6342605</v>
      </c>
      <c r="AY6280" s="16">
        <v>43830.999305555553</v>
      </c>
      <c r="AZ6280">
        <v>0</v>
      </c>
      <c r="BA6280" t="s">
        <v>126444</v>
      </c>
      <c r="BB6280" t="s">
        <v>126445</v>
      </c>
      <c r="BD6280">
        <v>2</v>
      </c>
      <c r="BF6280" t="s">
        <v>36</v>
      </c>
      <c r="BG6280" t="s">
        <v>36</v>
      </c>
      <c r="BH6280" t="s">
        <v>104280</v>
      </c>
      <c r="BL6280">
        <v>0</v>
      </c>
      <c r="BO6280" s="16">
        <v>45724.534537037034</v>
      </c>
      <c r="BP6280" s="16">
        <v>45724.543437499997</v>
      </c>
      <c r="BQ6280" s="16">
        <v>45724.544027777774</v>
      </c>
      <c r="BT6280" s="16">
        <v>45724.544120370374</v>
      </c>
      <c r="BU6280" s="16">
        <v>45724.545416666668</v>
      </c>
    </row>
    <row r="6281" spans="1:73" x14ac:dyDescent="0.25">
      <c r="A6281">
        <v>107781514</v>
      </c>
      <c r="B6281" t="s">
        <v>126446</v>
      </c>
      <c r="C6281" t="s">
        <v>103785</v>
      </c>
      <c r="D6281" t="s">
        <v>103858</v>
      </c>
      <c r="E6281" t="s">
        <v>237</v>
      </c>
      <c r="F6281" t="s">
        <v>103894</v>
      </c>
      <c r="G6281">
        <v>3152046580</v>
      </c>
      <c r="H6281" t="s">
        <v>103807</v>
      </c>
      <c r="I6281" t="s">
        <v>103895</v>
      </c>
      <c r="J6281" t="s">
        <v>96577</v>
      </c>
      <c r="K6281" t="s">
        <v>103828</v>
      </c>
      <c r="L6281" t="s">
        <v>103829</v>
      </c>
      <c r="M6281" t="s">
        <v>103896</v>
      </c>
      <c r="O6281" s="15">
        <v>45665</v>
      </c>
      <c r="P6281" t="s">
        <v>103850</v>
      </c>
      <c r="R6281" t="s">
        <v>103897</v>
      </c>
      <c r="S6281">
        <v>3399806</v>
      </c>
      <c r="T6281" t="s">
        <v>103898</v>
      </c>
      <c r="U6281" t="s">
        <v>36</v>
      </c>
      <c r="V6281" t="s">
        <v>103795</v>
      </c>
      <c r="Y6281" t="s">
        <v>103899</v>
      </c>
      <c r="Z6281">
        <v>584278</v>
      </c>
      <c r="AB6281" t="s">
        <v>103795</v>
      </c>
      <c r="AD6281" t="s">
        <v>126447</v>
      </c>
      <c r="AE6281">
        <v>123457082</v>
      </c>
      <c r="AF6281" s="15">
        <v>45666</v>
      </c>
      <c r="AG6281" t="s">
        <v>103798</v>
      </c>
      <c r="AH6281" t="s">
        <v>103817</v>
      </c>
      <c r="AI6281">
        <v>584278</v>
      </c>
      <c r="AJ6281">
        <v>2</v>
      </c>
      <c r="AK6281" t="s">
        <v>103798</v>
      </c>
      <c r="AM6281" t="s">
        <v>103799</v>
      </c>
      <c r="AO6281">
        <v>107781514</v>
      </c>
      <c r="AP6281" s="16">
        <v>45665.50141203704</v>
      </c>
      <c r="AQ6281" t="s">
        <v>103819</v>
      </c>
      <c r="AR6281" t="s">
        <v>103835</v>
      </c>
      <c r="AS6281" t="s">
        <v>103836</v>
      </c>
      <c r="AV6281">
        <v>30</v>
      </c>
      <c r="AW6281" s="17">
        <v>-7557637209553840</v>
      </c>
      <c r="AX6281" s="17">
        <v>6210416624</v>
      </c>
      <c r="AY6281" s="16">
        <v>43830.999305555553</v>
      </c>
      <c r="AZ6281">
        <v>0</v>
      </c>
      <c r="BA6281" t="s">
        <v>126448</v>
      </c>
      <c r="BB6281" t="s">
        <v>126449</v>
      </c>
      <c r="BD6281">
        <v>2</v>
      </c>
      <c r="BF6281" t="s">
        <v>36</v>
      </c>
      <c r="BG6281" t="s">
        <v>36</v>
      </c>
      <c r="BH6281" t="s">
        <v>103869</v>
      </c>
      <c r="BI6281">
        <v>0</v>
      </c>
      <c r="BJ6281">
        <v>0</v>
      </c>
      <c r="BK6281">
        <v>0</v>
      </c>
      <c r="BL6281">
        <v>0</v>
      </c>
      <c r="BO6281" s="16">
        <v>45665.50141203704</v>
      </c>
      <c r="BP6281" s="16">
        <v>45665.527268518519</v>
      </c>
      <c r="BQ6281" s="16">
        <v>45665.541620370372</v>
      </c>
      <c r="BT6281" s="16">
        <v>45665.544814814813</v>
      </c>
      <c r="BU6281" s="16">
        <v>45665.550196759257</v>
      </c>
    </row>
    <row r="6282" spans="1:73" x14ac:dyDescent="0.25">
      <c r="A6282">
        <v>109550403</v>
      </c>
      <c r="B6282" t="s">
        <v>126450</v>
      </c>
      <c r="C6282" t="s">
        <v>103785</v>
      </c>
      <c r="D6282" t="s">
        <v>103938</v>
      </c>
      <c r="E6282" t="s">
        <v>1426</v>
      </c>
      <c r="F6282" t="s">
        <v>103961</v>
      </c>
      <c r="G6282">
        <v>3111111111</v>
      </c>
      <c r="H6282" t="s">
        <v>103807</v>
      </c>
      <c r="I6282" t="s">
        <v>111026</v>
      </c>
      <c r="J6282" t="s">
        <v>96579</v>
      </c>
      <c r="K6282" t="s">
        <v>103789</v>
      </c>
      <c r="L6282" t="s">
        <v>103790</v>
      </c>
      <c r="M6282" t="s">
        <v>103964</v>
      </c>
      <c r="O6282" s="15">
        <v>45702</v>
      </c>
      <c r="P6282" t="s">
        <v>103850</v>
      </c>
      <c r="R6282" t="s">
        <v>103979</v>
      </c>
      <c r="S6282">
        <v>1014181970</v>
      </c>
      <c r="T6282" t="s">
        <v>103980</v>
      </c>
      <c r="U6282" t="s">
        <v>36</v>
      </c>
      <c r="V6282" t="s">
        <v>103795</v>
      </c>
      <c r="Y6282" t="s">
        <v>103864</v>
      </c>
      <c r="Z6282">
        <v>590175</v>
      </c>
      <c r="AB6282" t="s">
        <v>103795</v>
      </c>
      <c r="AD6282" t="s">
        <v>103815</v>
      </c>
      <c r="AF6282" s="15">
        <v>45702</v>
      </c>
      <c r="AH6282" t="s">
        <v>103817</v>
      </c>
      <c r="AJ6282">
        <v>3</v>
      </c>
      <c r="AK6282" t="s">
        <v>103965</v>
      </c>
      <c r="AM6282" t="s">
        <v>103799</v>
      </c>
      <c r="AO6282">
        <v>109550403</v>
      </c>
      <c r="AP6282" s="16">
        <v>45702.420543981483</v>
      </c>
      <c r="AQ6282" t="s">
        <v>103819</v>
      </c>
      <c r="AS6282" t="s">
        <v>96579</v>
      </c>
      <c r="AU6282" t="s">
        <v>103966</v>
      </c>
      <c r="AV6282">
        <v>20</v>
      </c>
      <c r="AW6282" s="17">
        <v>-74109958</v>
      </c>
      <c r="AX6282" s="17">
        <v>4711226</v>
      </c>
      <c r="AY6282" s="16">
        <v>43830.999305555553</v>
      </c>
      <c r="AZ6282">
        <v>0</v>
      </c>
      <c r="BA6282" t="s">
        <v>126451</v>
      </c>
      <c r="BB6282" t="s">
        <v>126452</v>
      </c>
      <c r="BD6282">
        <v>2</v>
      </c>
      <c r="BF6282" t="s">
        <v>36</v>
      </c>
      <c r="BG6282" t="s">
        <v>36</v>
      </c>
      <c r="BH6282" t="s">
        <v>103948</v>
      </c>
      <c r="BL6282">
        <v>0</v>
      </c>
      <c r="BO6282" s="16">
        <v>45702.420543981483</v>
      </c>
      <c r="BP6282" s="16">
        <v>45702.423900462964</v>
      </c>
      <c r="BQ6282" s="16">
        <v>45702.436342592591</v>
      </c>
      <c r="BT6282" s="16">
        <v>45702.444351851853</v>
      </c>
      <c r="BU6282" s="16">
        <v>45702.444872685184</v>
      </c>
    </row>
    <row r="6283" spans="1:73" x14ac:dyDescent="0.25">
      <c r="A6283">
        <v>107942132</v>
      </c>
      <c r="B6283" t="s">
        <v>126453</v>
      </c>
      <c r="C6283" t="s">
        <v>103785</v>
      </c>
      <c r="D6283" t="s">
        <v>103858</v>
      </c>
      <c r="E6283" t="s">
        <v>281</v>
      </c>
      <c r="F6283" t="s">
        <v>103884</v>
      </c>
      <c r="G6283">
        <v>3152046634</v>
      </c>
      <c r="H6283" t="s">
        <v>103807</v>
      </c>
      <c r="I6283" t="s">
        <v>103827</v>
      </c>
      <c r="J6283" t="s">
        <v>96577</v>
      </c>
      <c r="K6283" t="s">
        <v>103828</v>
      </c>
      <c r="L6283" t="s">
        <v>103829</v>
      </c>
      <c r="M6283" t="s">
        <v>103887</v>
      </c>
      <c r="O6283" s="15">
        <v>45668</v>
      </c>
      <c r="P6283" t="s">
        <v>103812</v>
      </c>
      <c r="R6283" t="s">
        <v>104317</v>
      </c>
      <c r="S6283">
        <v>71791476</v>
      </c>
      <c r="T6283" t="s">
        <v>104318</v>
      </c>
      <c r="U6283" t="s">
        <v>36</v>
      </c>
      <c r="V6283" t="s">
        <v>103795</v>
      </c>
      <c r="Y6283" t="s">
        <v>103833</v>
      </c>
      <c r="Z6283" t="s">
        <v>126454</v>
      </c>
      <c r="AB6283" t="s">
        <v>103795</v>
      </c>
      <c r="AD6283" t="s">
        <v>103834</v>
      </c>
      <c r="AE6283">
        <v>1234567982</v>
      </c>
      <c r="AF6283" s="15">
        <v>45649</v>
      </c>
      <c r="AG6283" t="s">
        <v>103798</v>
      </c>
      <c r="AH6283" t="s">
        <v>103817</v>
      </c>
      <c r="AI6283" t="s">
        <v>126454</v>
      </c>
      <c r="AJ6283">
        <v>1</v>
      </c>
      <c r="AK6283" t="s">
        <v>103798</v>
      </c>
      <c r="AM6283" t="s">
        <v>103799</v>
      </c>
      <c r="AO6283">
        <v>107942132</v>
      </c>
      <c r="AP6283" s="16">
        <v>45668.554756944446</v>
      </c>
      <c r="AQ6283" t="s">
        <v>103819</v>
      </c>
      <c r="AR6283" t="s">
        <v>103835</v>
      </c>
      <c r="AS6283" t="s">
        <v>103836</v>
      </c>
      <c r="AV6283">
        <v>20</v>
      </c>
      <c r="AW6283" s="17">
        <v>-75556237</v>
      </c>
      <c r="AX6283" s="17">
        <v>6255196</v>
      </c>
      <c r="AY6283" s="16">
        <v>43830.999305555553</v>
      </c>
      <c r="AZ6283">
        <v>0</v>
      </c>
      <c r="BA6283" t="s">
        <v>107178</v>
      </c>
      <c r="BB6283" t="s">
        <v>126455</v>
      </c>
      <c r="BD6283">
        <v>2</v>
      </c>
      <c r="BF6283" t="s">
        <v>36</v>
      </c>
      <c r="BG6283" t="s">
        <v>36</v>
      </c>
      <c r="BH6283" t="s">
        <v>103869</v>
      </c>
      <c r="BI6283">
        <v>0</v>
      </c>
      <c r="BJ6283">
        <v>0</v>
      </c>
      <c r="BK6283">
        <v>0</v>
      </c>
      <c r="BL6283">
        <v>0</v>
      </c>
      <c r="BO6283" s="16">
        <v>45668.554768518516</v>
      </c>
      <c r="BP6283" s="16">
        <v>45668.632453703707</v>
      </c>
      <c r="BQ6283" s="16">
        <v>45668.633819444447</v>
      </c>
      <c r="BT6283" s="16">
        <v>45668.639490740738</v>
      </c>
      <c r="BU6283" s="16">
        <v>45668.644548611112</v>
      </c>
    </row>
    <row r="6284" spans="1:73" x14ac:dyDescent="0.25">
      <c r="A6284">
        <v>109138782</v>
      </c>
      <c r="B6284" t="s">
        <v>126456</v>
      </c>
      <c r="C6284" t="s">
        <v>103785</v>
      </c>
      <c r="D6284" t="s">
        <v>103786</v>
      </c>
      <c r="E6284" t="s">
        <v>612</v>
      </c>
      <c r="F6284" t="s">
        <v>408</v>
      </c>
      <c r="G6284">
        <v>3111111111</v>
      </c>
      <c r="H6284" t="s">
        <v>103787</v>
      </c>
      <c r="I6284" t="s">
        <v>103859</v>
      </c>
      <c r="J6284" t="s">
        <v>96577</v>
      </c>
      <c r="K6284" t="s">
        <v>103828</v>
      </c>
      <c r="L6284" t="s">
        <v>103829</v>
      </c>
      <c r="M6284" t="s">
        <v>103986</v>
      </c>
      <c r="O6284" s="15">
        <v>45694</v>
      </c>
      <c r="P6284" t="s">
        <v>103792</v>
      </c>
      <c r="R6284" t="s">
        <v>103862</v>
      </c>
      <c r="S6284">
        <v>1019035767</v>
      </c>
      <c r="T6284" t="s">
        <v>103863</v>
      </c>
      <c r="U6284" t="s">
        <v>36</v>
      </c>
      <c r="V6284" t="s">
        <v>103795</v>
      </c>
      <c r="Y6284" t="s">
        <v>103796</v>
      </c>
      <c r="Z6284">
        <v>589583</v>
      </c>
      <c r="AB6284" t="s">
        <v>103795</v>
      </c>
      <c r="AC6284">
        <v>877544</v>
      </c>
      <c r="AG6284" t="s">
        <v>1548</v>
      </c>
      <c r="AH6284" t="s">
        <v>103817</v>
      </c>
      <c r="AJ6284">
        <v>2</v>
      </c>
      <c r="AK6284" t="s">
        <v>103798</v>
      </c>
      <c r="AM6284" t="s">
        <v>103799</v>
      </c>
      <c r="AO6284">
        <v>109138782</v>
      </c>
      <c r="AP6284" s="16">
        <v>45694.514421296299</v>
      </c>
      <c r="AQ6284" t="s">
        <v>103800</v>
      </c>
      <c r="AR6284" t="s">
        <v>103835</v>
      </c>
      <c r="AS6284" t="s">
        <v>103836</v>
      </c>
      <c r="AV6284">
        <v>30</v>
      </c>
      <c r="AW6284" s="17">
        <v>-75577113</v>
      </c>
      <c r="AX6284" s="17">
        <v>6215535</v>
      </c>
      <c r="AY6284" s="16">
        <v>43830.999305555553</v>
      </c>
      <c r="AZ6284">
        <v>0</v>
      </c>
      <c r="BA6284" t="s">
        <v>126457</v>
      </c>
      <c r="BB6284" t="s">
        <v>126458</v>
      </c>
      <c r="BD6284">
        <v>2</v>
      </c>
      <c r="BF6284" t="s">
        <v>36</v>
      </c>
      <c r="BG6284" t="s">
        <v>36</v>
      </c>
      <c r="BI6284">
        <v>0</v>
      </c>
      <c r="BJ6284">
        <v>0</v>
      </c>
      <c r="BK6284">
        <v>0</v>
      </c>
      <c r="BL6284">
        <v>0</v>
      </c>
      <c r="BO6284" s="16">
        <v>45694.544340277775</v>
      </c>
      <c r="BP6284" s="16">
        <v>45694.579398148147</v>
      </c>
      <c r="BQ6284" s="16">
        <v>45694.595069444447</v>
      </c>
      <c r="BT6284" s="16">
        <v>45694.595266203702</v>
      </c>
      <c r="BU6284" s="16">
        <v>45694.617662037039</v>
      </c>
    </row>
    <row r="6285" spans="1:73" x14ac:dyDescent="0.25">
      <c r="A6285">
        <v>109547259</v>
      </c>
      <c r="B6285" t="s">
        <v>126459</v>
      </c>
      <c r="C6285" t="s">
        <v>103785</v>
      </c>
      <c r="D6285" t="s">
        <v>103786</v>
      </c>
      <c r="E6285" t="s">
        <v>337</v>
      </c>
      <c r="F6285" t="s">
        <v>336</v>
      </c>
      <c r="G6285">
        <v>3111111111</v>
      </c>
      <c r="H6285" t="s">
        <v>103807</v>
      </c>
      <c r="I6285" t="s">
        <v>103895</v>
      </c>
      <c r="J6285" t="s">
        <v>96577</v>
      </c>
      <c r="K6285" t="s">
        <v>103828</v>
      </c>
      <c r="L6285" t="s">
        <v>103829</v>
      </c>
      <c r="M6285" t="s">
        <v>104421</v>
      </c>
      <c r="O6285" s="15">
        <v>45702</v>
      </c>
      <c r="P6285" t="s">
        <v>103850</v>
      </c>
      <c r="R6285" t="s">
        <v>103897</v>
      </c>
      <c r="S6285">
        <v>3399806</v>
      </c>
      <c r="T6285" t="s">
        <v>103898</v>
      </c>
      <c r="U6285" t="s">
        <v>36</v>
      </c>
      <c r="V6285" t="s">
        <v>103795</v>
      </c>
      <c r="Y6285" t="s">
        <v>103890</v>
      </c>
      <c r="Z6285">
        <v>590435</v>
      </c>
      <c r="AB6285" t="s">
        <v>103795</v>
      </c>
      <c r="AC6285">
        <v>879561</v>
      </c>
      <c r="AG6285" t="s">
        <v>303</v>
      </c>
      <c r="AH6285" t="s">
        <v>103817</v>
      </c>
      <c r="AJ6285">
        <v>1</v>
      </c>
      <c r="AK6285" t="s">
        <v>104073</v>
      </c>
      <c r="AM6285" t="s">
        <v>103799</v>
      </c>
      <c r="AO6285">
        <v>109547259</v>
      </c>
      <c r="AP6285" s="16">
        <v>45702.347314814811</v>
      </c>
      <c r="AQ6285" t="s">
        <v>103819</v>
      </c>
      <c r="AR6285" t="s">
        <v>103835</v>
      </c>
      <c r="AS6285" t="s">
        <v>103836</v>
      </c>
      <c r="AV6285">
        <v>5</v>
      </c>
      <c r="AW6285" s="17">
        <v>-75580027</v>
      </c>
      <c r="AX6285" s="17">
        <v>62766095</v>
      </c>
      <c r="AY6285" s="16">
        <v>43830.999305555553</v>
      </c>
      <c r="AZ6285">
        <v>0</v>
      </c>
      <c r="BA6285" t="s">
        <v>126460</v>
      </c>
      <c r="BB6285" t="s">
        <v>126461</v>
      </c>
      <c r="BD6285">
        <v>2</v>
      </c>
      <c r="BF6285" t="s">
        <v>36</v>
      </c>
      <c r="BG6285" t="s">
        <v>36</v>
      </c>
      <c r="BI6285">
        <v>0</v>
      </c>
      <c r="BJ6285">
        <v>0</v>
      </c>
      <c r="BK6285">
        <v>0</v>
      </c>
      <c r="BL6285">
        <v>0</v>
      </c>
      <c r="BO6285" s="16">
        <v>45702.434421296297</v>
      </c>
      <c r="BP6285" s="16">
        <v>45702.582881944443</v>
      </c>
      <c r="BQ6285" s="16">
        <v>45702.622129629628</v>
      </c>
      <c r="BT6285" s="16">
        <v>45702.641226851854</v>
      </c>
      <c r="BU6285" s="16">
        <v>45702.644108796296</v>
      </c>
    </row>
    <row r="6286" spans="1:73" x14ac:dyDescent="0.25">
      <c r="A6286">
        <v>108096135</v>
      </c>
      <c r="B6286" t="s">
        <v>126462</v>
      </c>
      <c r="C6286" t="s">
        <v>103785</v>
      </c>
      <c r="D6286" t="s">
        <v>103858</v>
      </c>
      <c r="E6286" t="s">
        <v>210</v>
      </c>
      <c r="F6286" t="s">
        <v>208</v>
      </c>
      <c r="G6286">
        <v>3111111111</v>
      </c>
      <c r="H6286" t="s">
        <v>103807</v>
      </c>
      <c r="I6286" t="s">
        <v>103827</v>
      </c>
      <c r="J6286" t="s">
        <v>96577</v>
      </c>
      <c r="K6286" t="s">
        <v>103828</v>
      </c>
      <c r="L6286" t="s">
        <v>103829</v>
      </c>
      <c r="M6286" t="s">
        <v>104386</v>
      </c>
      <c r="O6286" s="15">
        <v>45672</v>
      </c>
      <c r="P6286" t="s">
        <v>103850</v>
      </c>
      <c r="R6286" t="s">
        <v>103862</v>
      </c>
      <c r="S6286">
        <v>1019035767</v>
      </c>
      <c r="T6286" t="s">
        <v>103863</v>
      </c>
      <c r="U6286" t="s">
        <v>36</v>
      </c>
      <c r="V6286" t="s">
        <v>103795</v>
      </c>
      <c r="Y6286" t="s">
        <v>103864</v>
      </c>
      <c r="Z6286">
        <v>585916</v>
      </c>
      <c r="AB6286" t="s">
        <v>103795</v>
      </c>
      <c r="AD6286" t="s">
        <v>126463</v>
      </c>
      <c r="AE6286">
        <v>123457264</v>
      </c>
      <c r="AF6286" s="15">
        <v>45673</v>
      </c>
      <c r="AG6286" t="s">
        <v>103798</v>
      </c>
      <c r="AH6286" t="s">
        <v>103817</v>
      </c>
      <c r="AI6286">
        <v>585916</v>
      </c>
      <c r="AJ6286">
        <v>1</v>
      </c>
      <c r="AK6286" t="s">
        <v>103798</v>
      </c>
      <c r="AM6286" t="s">
        <v>103799</v>
      </c>
      <c r="AO6286">
        <v>108096135</v>
      </c>
      <c r="AP6286" s="16">
        <v>45672.574675925927</v>
      </c>
      <c r="AQ6286" t="s">
        <v>103819</v>
      </c>
      <c r="AR6286" t="s">
        <v>103835</v>
      </c>
      <c r="AS6286" t="s">
        <v>103836</v>
      </c>
      <c r="AV6286">
        <v>5</v>
      </c>
      <c r="AW6286" s="17">
        <v>-75580401274</v>
      </c>
      <c r="AX6286" s="17">
        <v>62781553825</v>
      </c>
      <c r="AY6286" s="16">
        <v>43830.999305555553</v>
      </c>
      <c r="AZ6286">
        <v>0</v>
      </c>
      <c r="BA6286" t="s">
        <v>126464</v>
      </c>
      <c r="BB6286" t="s">
        <v>126465</v>
      </c>
      <c r="BD6286">
        <v>2</v>
      </c>
      <c r="BF6286" t="s">
        <v>36</v>
      </c>
      <c r="BG6286" t="s">
        <v>36</v>
      </c>
      <c r="BH6286" t="s">
        <v>103869</v>
      </c>
      <c r="BI6286">
        <v>0</v>
      </c>
      <c r="BJ6286">
        <v>0</v>
      </c>
      <c r="BK6286">
        <v>0</v>
      </c>
      <c r="BL6286">
        <v>0</v>
      </c>
      <c r="BO6286" s="16">
        <v>45672.574687499997</v>
      </c>
      <c r="BP6286" s="16">
        <v>45672.601134259261</v>
      </c>
      <c r="BQ6286" s="16">
        <v>45672.613634259258</v>
      </c>
      <c r="BT6286" s="16">
        <v>45672.615034722221</v>
      </c>
      <c r="BU6286" s="16">
        <v>45672.616770833331</v>
      </c>
    </row>
    <row r="6287" spans="1:73" x14ac:dyDescent="0.25">
      <c r="A6287">
        <v>107934544</v>
      </c>
      <c r="B6287" t="s">
        <v>126466</v>
      </c>
      <c r="C6287" t="s">
        <v>103785</v>
      </c>
      <c r="D6287" t="s">
        <v>103805</v>
      </c>
      <c r="E6287" t="s">
        <v>686</v>
      </c>
      <c r="F6287" t="s">
        <v>104240</v>
      </c>
      <c r="G6287">
        <v>3111111111</v>
      </c>
      <c r="H6287" t="s">
        <v>103807</v>
      </c>
      <c r="I6287" t="s">
        <v>103841</v>
      </c>
      <c r="J6287" t="s">
        <v>96578</v>
      </c>
      <c r="K6287" t="s">
        <v>103809</v>
      </c>
      <c r="L6287" t="s">
        <v>103810</v>
      </c>
      <c r="M6287" t="s">
        <v>104241</v>
      </c>
      <c r="O6287" s="15">
        <v>45668</v>
      </c>
      <c r="P6287" t="s">
        <v>103850</v>
      </c>
      <c r="R6287" t="s">
        <v>104363</v>
      </c>
      <c r="S6287">
        <v>1144151052</v>
      </c>
      <c r="T6287" t="s">
        <v>104364</v>
      </c>
      <c r="U6287" t="s">
        <v>36</v>
      </c>
      <c r="V6287" t="s">
        <v>103795</v>
      </c>
      <c r="Y6287" t="s">
        <v>103956</v>
      </c>
      <c r="Z6287">
        <v>585277</v>
      </c>
      <c r="AB6287" t="s">
        <v>103795</v>
      </c>
      <c r="AD6287" t="s">
        <v>137</v>
      </c>
      <c r="AF6287" s="15">
        <v>45670</v>
      </c>
      <c r="AG6287" t="s">
        <v>1548</v>
      </c>
      <c r="AH6287" t="s">
        <v>103817</v>
      </c>
      <c r="AK6287" t="s">
        <v>103798</v>
      </c>
      <c r="AM6287" t="s">
        <v>103799</v>
      </c>
      <c r="AO6287">
        <v>107934544</v>
      </c>
      <c r="AP6287" s="16">
        <v>45668.332337962966</v>
      </c>
      <c r="AQ6287" t="s">
        <v>103819</v>
      </c>
      <c r="AR6287" t="s">
        <v>96578</v>
      </c>
      <c r="AS6287" t="s">
        <v>103820</v>
      </c>
      <c r="AV6287">
        <v>30</v>
      </c>
      <c r="AW6287" s="17">
        <v>-765283422</v>
      </c>
      <c r="AX6287" s="17">
        <v>3462503953333330</v>
      </c>
      <c r="AY6287" s="16">
        <v>43830.999305555553</v>
      </c>
      <c r="AZ6287">
        <v>0</v>
      </c>
      <c r="BA6287" t="s">
        <v>111718</v>
      </c>
      <c r="BB6287" t="s">
        <v>126467</v>
      </c>
      <c r="BD6287">
        <v>2</v>
      </c>
      <c r="BF6287" t="s">
        <v>36</v>
      </c>
      <c r="BG6287" t="s">
        <v>36</v>
      </c>
      <c r="BH6287" t="s">
        <v>103823</v>
      </c>
      <c r="BL6287">
        <v>0</v>
      </c>
      <c r="BO6287" s="16">
        <v>45668.342731481483</v>
      </c>
      <c r="BP6287" s="16">
        <v>45668.353067129632</v>
      </c>
      <c r="BQ6287" s="16">
        <v>45668.391736111109</v>
      </c>
      <c r="BT6287" s="16">
        <v>45668.392002314817</v>
      </c>
      <c r="BU6287" s="16">
        <v>45668.395462962966</v>
      </c>
    </row>
    <row r="6288" spans="1:73" x14ac:dyDescent="0.25">
      <c r="A6288">
        <v>108420368</v>
      </c>
      <c r="B6288" t="s">
        <v>126468</v>
      </c>
      <c r="C6288" t="s">
        <v>103785</v>
      </c>
      <c r="D6288" t="s">
        <v>103858</v>
      </c>
      <c r="E6288" t="s">
        <v>460</v>
      </c>
      <c r="F6288" t="s">
        <v>104355</v>
      </c>
      <c r="G6288">
        <v>3111111111</v>
      </c>
      <c r="H6288" t="s">
        <v>104310</v>
      </c>
      <c r="I6288" t="s">
        <v>108183</v>
      </c>
      <c r="J6288" t="s">
        <v>96577</v>
      </c>
      <c r="K6288" t="s">
        <v>103828</v>
      </c>
      <c r="L6288" t="s">
        <v>103829</v>
      </c>
      <c r="M6288" t="s">
        <v>104356</v>
      </c>
      <c r="O6288" s="15">
        <v>45679</v>
      </c>
      <c r="P6288" t="s">
        <v>103792</v>
      </c>
      <c r="Q6288" t="s">
        <v>104357</v>
      </c>
      <c r="R6288" t="s">
        <v>103888</v>
      </c>
      <c r="S6288">
        <v>1017154668</v>
      </c>
      <c r="T6288" t="s">
        <v>103889</v>
      </c>
      <c r="U6288" t="s">
        <v>36</v>
      </c>
      <c r="V6288" t="s">
        <v>103795</v>
      </c>
      <c r="Y6288" t="s">
        <v>103853</v>
      </c>
      <c r="Z6288" t="s">
        <v>126469</v>
      </c>
      <c r="AB6288" t="s">
        <v>103795</v>
      </c>
      <c r="AD6288" t="s">
        <v>126470</v>
      </c>
      <c r="AE6288">
        <v>1234568100</v>
      </c>
      <c r="AF6288" s="15">
        <v>45679</v>
      </c>
      <c r="AG6288" t="s">
        <v>103798</v>
      </c>
      <c r="AH6288" t="s">
        <v>103817</v>
      </c>
      <c r="AI6288" t="s">
        <v>126469</v>
      </c>
      <c r="AJ6288">
        <v>2</v>
      </c>
      <c r="AK6288" t="s">
        <v>103798</v>
      </c>
      <c r="AM6288" t="s">
        <v>103799</v>
      </c>
      <c r="AO6288">
        <v>108420368</v>
      </c>
      <c r="AP6288" s="16">
        <v>45679.576828703706</v>
      </c>
      <c r="AQ6288" t="s">
        <v>103800</v>
      </c>
      <c r="AR6288" t="s">
        <v>103835</v>
      </c>
      <c r="AS6288" t="s">
        <v>103836</v>
      </c>
      <c r="AV6288">
        <v>30</v>
      </c>
      <c r="AW6288" s="17">
        <v>-7557102602</v>
      </c>
      <c r="AX6288" s="17">
        <v>6206755585</v>
      </c>
      <c r="AY6288" s="16">
        <v>43830.999305555553</v>
      </c>
      <c r="AZ6288">
        <v>0</v>
      </c>
      <c r="BA6288" t="s">
        <v>126471</v>
      </c>
      <c r="BB6288" t="s">
        <v>126472</v>
      </c>
      <c r="BD6288">
        <v>2</v>
      </c>
      <c r="BF6288" t="s">
        <v>36</v>
      </c>
      <c r="BG6288" t="s">
        <v>36</v>
      </c>
      <c r="BH6288" t="s">
        <v>103869</v>
      </c>
      <c r="BI6288">
        <v>0</v>
      </c>
      <c r="BJ6288">
        <v>0</v>
      </c>
      <c r="BK6288">
        <v>0</v>
      </c>
      <c r="BL6288">
        <v>0</v>
      </c>
      <c r="BO6288" s="16">
        <v>45679.576828703706</v>
      </c>
      <c r="BP6288" s="16">
        <v>45679.607905092591</v>
      </c>
      <c r="BQ6288" s="16">
        <v>45679.608252314814</v>
      </c>
      <c r="BT6288" s="16">
        <v>45679.608287037037</v>
      </c>
      <c r="BU6288" s="16">
        <v>45679.608634259261</v>
      </c>
    </row>
    <row r="6289" spans="1:73" x14ac:dyDescent="0.25">
      <c r="A6289">
        <v>109092577</v>
      </c>
      <c r="B6289" t="s">
        <v>126473</v>
      </c>
      <c r="C6289" t="s">
        <v>103785</v>
      </c>
      <c r="D6289" t="s">
        <v>103786</v>
      </c>
      <c r="E6289" t="s">
        <v>620</v>
      </c>
      <c r="F6289" t="s">
        <v>104147</v>
      </c>
      <c r="G6289">
        <v>1234568164</v>
      </c>
      <c r="H6289" t="s">
        <v>103807</v>
      </c>
      <c r="I6289" t="s">
        <v>103827</v>
      </c>
      <c r="J6289" t="s">
        <v>96577</v>
      </c>
      <c r="K6289" t="s">
        <v>103828</v>
      </c>
      <c r="L6289" t="s">
        <v>103829</v>
      </c>
      <c r="M6289" t="s">
        <v>104148</v>
      </c>
      <c r="O6289" s="15">
        <v>45693</v>
      </c>
      <c r="P6289" t="s">
        <v>103850</v>
      </c>
      <c r="R6289" t="s">
        <v>104317</v>
      </c>
      <c r="S6289">
        <v>71791476</v>
      </c>
      <c r="T6289" t="s">
        <v>104318</v>
      </c>
      <c r="U6289" t="s">
        <v>36</v>
      </c>
      <c r="V6289" t="s">
        <v>103795</v>
      </c>
      <c r="Y6289" t="s">
        <v>103864</v>
      </c>
      <c r="Z6289">
        <v>589708</v>
      </c>
      <c r="AB6289" t="s">
        <v>103795</v>
      </c>
      <c r="AC6289">
        <v>877289</v>
      </c>
      <c r="AG6289" t="s">
        <v>104856</v>
      </c>
      <c r="AH6289" t="s">
        <v>103817</v>
      </c>
      <c r="AJ6289">
        <v>3</v>
      </c>
      <c r="AK6289" t="s">
        <v>103798</v>
      </c>
      <c r="AM6289" t="s">
        <v>103799</v>
      </c>
      <c r="AO6289">
        <v>109092577</v>
      </c>
      <c r="AP6289" s="16">
        <v>45693.59202546296</v>
      </c>
      <c r="AQ6289" t="s">
        <v>103819</v>
      </c>
      <c r="AR6289" t="s">
        <v>103835</v>
      </c>
      <c r="AS6289" t="s">
        <v>103836</v>
      </c>
      <c r="AV6289">
        <v>20</v>
      </c>
      <c r="AW6289" s="17">
        <v>-75557502784</v>
      </c>
      <c r="AX6289" s="17">
        <v>6193930086</v>
      </c>
      <c r="AY6289" s="16">
        <v>43830.999305555553</v>
      </c>
      <c r="AZ6289">
        <v>0</v>
      </c>
      <c r="BA6289" t="s">
        <v>110418</v>
      </c>
      <c r="BB6289" t="s">
        <v>126474</v>
      </c>
      <c r="BD6289">
        <v>2</v>
      </c>
      <c r="BF6289" t="s">
        <v>36</v>
      </c>
      <c r="BG6289" t="s">
        <v>36</v>
      </c>
      <c r="BI6289">
        <v>0</v>
      </c>
      <c r="BJ6289">
        <v>0</v>
      </c>
      <c r="BK6289">
        <v>0</v>
      </c>
      <c r="BL6289">
        <v>0</v>
      </c>
      <c r="BO6289" s="16">
        <v>45693.650567129633</v>
      </c>
      <c r="BP6289" s="16">
        <v>45693.720902777779</v>
      </c>
      <c r="BQ6289" s="16">
        <v>45693.725891203707</v>
      </c>
      <c r="BT6289" s="16">
        <v>45693.731192129628</v>
      </c>
      <c r="BU6289" s="16">
        <v>45693.732349537036</v>
      </c>
    </row>
    <row r="6290" spans="1:73" x14ac:dyDescent="0.25">
      <c r="A6290">
        <v>108673921</v>
      </c>
      <c r="B6290" t="s">
        <v>126475</v>
      </c>
      <c r="C6290" t="s">
        <v>103785</v>
      </c>
      <c r="D6290" t="s">
        <v>103825</v>
      </c>
      <c r="E6290" t="s">
        <v>104083</v>
      </c>
      <c r="F6290" t="s">
        <v>104084</v>
      </c>
      <c r="G6290">
        <v>3111111111</v>
      </c>
      <c r="H6290" t="s">
        <v>103807</v>
      </c>
      <c r="I6290" t="s">
        <v>103827</v>
      </c>
      <c r="J6290" t="s">
        <v>295</v>
      </c>
      <c r="K6290" t="s">
        <v>103828</v>
      </c>
      <c r="L6290" t="s">
        <v>103829</v>
      </c>
      <c r="M6290" t="s">
        <v>104085</v>
      </c>
      <c r="O6290" s="15">
        <v>45685</v>
      </c>
      <c r="P6290" t="s">
        <v>103850</v>
      </c>
      <c r="R6290" t="s">
        <v>103862</v>
      </c>
      <c r="S6290">
        <v>1019035767</v>
      </c>
      <c r="T6290" t="s">
        <v>103863</v>
      </c>
      <c r="U6290" t="s">
        <v>36</v>
      </c>
      <c r="V6290" t="s">
        <v>103795</v>
      </c>
      <c r="Y6290" t="s">
        <v>103890</v>
      </c>
      <c r="Z6290">
        <v>588143</v>
      </c>
      <c r="AB6290" t="s">
        <v>103795</v>
      </c>
      <c r="AD6290" t="s">
        <v>104088</v>
      </c>
      <c r="AE6290">
        <v>123457640</v>
      </c>
      <c r="AF6290" s="15">
        <v>45686</v>
      </c>
      <c r="AG6290" t="s">
        <v>103798</v>
      </c>
      <c r="AH6290" t="s">
        <v>103817</v>
      </c>
      <c r="AJ6290">
        <v>1</v>
      </c>
      <c r="AK6290">
        <v>10</v>
      </c>
      <c r="AM6290" t="s">
        <v>103799</v>
      </c>
      <c r="AO6290">
        <v>108673921</v>
      </c>
      <c r="AP6290" s="16">
        <v>45685.48878472222</v>
      </c>
      <c r="AQ6290" t="s">
        <v>103819</v>
      </c>
      <c r="AR6290" t="s">
        <v>104089</v>
      </c>
      <c r="AS6290" t="s">
        <v>103836</v>
      </c>
      <c r="AV6290">
        <v>30</v>
      </c>
      <c r="AW6290" s="17">
        <v>-755435985</v>
      </c>
      <c r="AX6290" s="17">
        <v>63374761</v>
      </c>
      <c r="AY6290" s="16">
        <v>43830.999305555553</v>
      </c>
      <c r="AZ6290">
        <v>0</v>
      </c>
      <c r="BA6290" t="s">
        <v>126476</v>
      </c>
      <c r="BB6290" t="s">
        <v>126477</v>
      </c>
      <c r="BD6290">
        <v>2</v>
      </c>
      <c r="BF6290" t="s">
        <v>36</v>
      </c>
      <c r="BG6290" t="s">
        <v>36</v>
      </c>
      <c r="BH6290" t="s">
        <v>103839</v>
      </c>
      <c r="BI6290">
        <v>0</v>
      </c>
      <c r="BJ6290">
        <v>0</v>
      </c>
      <c r="BK6290">
        <v>0</v>
      </c>
      <c r="BL6290">
        <v>0</v>
      </c>
      <c r="BO6290" s="16">
        <v>45685.48878472222</v>
      </c>
      <c r="BP6290" s="16">
        <v>45685.529687499999</v>
      </c>
      <c r="BQ6290" s="16">
        <v>45685.612881944442</v>
      </c>
      <c r="BT6290" s="16">
        <v>45685.640706018516</v>
      </c>
      <c r="BU6290" s="16">
        <v>45685.642256944448</v>
      </c>
    </row>
    <row r="6291" spans="1:73" x14ac:dyDescent="0.25">
      <c r="A6291">
        <v>108346303</v>
      </c>
      <c r="B6291" t="s">
        <v>126478</v>
      </c>
      <c r="C6291" t="s">
        <v>103785</v>
      </c>
      <c r="D6291" t="s">
        <v>104010</v>
      </c>
      <c r="E6291" t="s">
        <v>104380</v>
      </c>
      <c r="F6291" t="s">
        <v>104381</v>
      </c>
      <c r="G6291">
        <v>3111111111</v>
      </c>
      <c r="H6291" t="s">
        <v>104310</v>
      </c>
      <c r="I6291" t="s">
        <v>110586</v>
      </c>
      <c r="J6291" t="s">
        <v>96579</v>
      </c>
      <c r="K6291" t="s">
        <v>103789</v>
      </c>
      <c r="L6291" t="s">
        <v>103790</v>
      </c>
      <c r="M6291" t="s">
        <v>104382</v>
      </c>
      <c r="O6291" s="15">
        <v>45677</v>
      </c>
      <c r="P6291" t="s">
        <v>103792</v>
      </c>
      <c r="R6291" t="s">
        <v>103941</v>
      </c>
      <c r="S6291">
        <v>79638977</v>
      </c>
      <c r="T6291" t="s">
        <v>103942</v>
      </c>
      <c r="U6291" t="s">
        <v>36</v>
      </c>
      <c r="V6291" t="s">
        <v>103795</v>
      </c>
      <c r="Y6291" t="s">
        <v>103796</v>
      </c>
      <c r="Z6291">
        <v>585504</v>
      </c>
      <c r="AB6291" t="s">
        <v>103795</v>
      </c>
      <c r="AD6291" t="s">
        <v>103815</v>
      </c>
      <c r="AF6291" s="15">
        <v>45677</v>
      </c>
      <c r="AH6291" t="s">
        <v>103817</v>
      </c>
      <c r="AJ6291">
        <v>1</v>
      </c>
      <c r="AK6291" t="s">
        <v>103981</v>
      </c>
      <c r="AM6291" t="s">
        <v>103932</v>
      </c>
      <c r="AO6291">
        <v>108346303</v>
      </c>
      <c r="AP6291" s="16">
        <v>45677.796643518515</v>
      </c>
      <c r="AQ6291" t="s">
        <v>103800</v>
      </c>
      <c r="AS6291" t="s">
        <v>96579</v>
      </c>
      <c r="AU6291" t="s">
        <v>104160</v>
      </c>
      <c r="AV6291">
        <v>20</v>
      </c>
      <c r="AW6291" s="17">
        <v>-7407738308</v>
      </c>
      <c r="AX6291" s="17">
        <v>4634814809</v>
      </c>
      <c r="AY6291" s="16">
        <v>43830.999305555553</v>
      </c>
      <c r="AZ6291">
        <v>0</v>
      </c>
      <c r="BA6291" t="s">
        <v>110587</v>
      </c>
      <c r="BB6291" t="s">
        <v>126479</v>
      </c>
      <c r="BD6291">
        <v>2</v>
      </c>
      <c r="BF6291" t="s">
        <v>36</v>
      </c>
      <c r="BG6291" t="s">
        <v>36</v>
      </c>
      <c r="BH6291" t="s">
        <v>104015</v>
      </c>
      <c r="BL6291">
        <v>0</v>
      </c>
      <c r="BO6291" s="16">
        <v>45677.796643518515</v>
      </c>
      <c r="BP6291" s="16">
        <v>45677.797858796293</v>
      </c>
      <c r="BQ6291" s="16">
        <v>45677.802418981482</v>
      </c>
      <c r="BT6291" s="16">
        <v>45677.802465277775</v>
      </c>
      <c r="BU6291" s="16">
        <v>45677.802800925929</v>
      </c>
    </row>
    <row r="6292" spans="1:73" x14ac:dyDescent="0.25">
      <c r="A6292">
        <v>110266789</v>
      </c>
      <c r="B6292" t="s">
        <v>126480</v>
      </c>
      <c r="C6292" t="s">
        <v>103785</v>
      </c>
      <c r="D6292" t="s">
        <v>103805</v>
      </c>
      <c r="E6292" t="s">
        <v>360</v>
      </c>
      <c r="F6292" t="s">
        <v>104233</v>
      </c>
      <c r="G6292">
        <v>3111111111</v>
      </c>
      <c r="H6292" t="s">
        <v>103807</v>
      </c>
      <c r="I6292" t="s">
        <v>103808</v>
      </c>
      <c r="J6292" t="s">
        <v>96578</v>
      </c>
      <c r="K6292" t="s">
        <v>103809</v>
      </c>
      <c r="L6292" t="s">
        <v>103810</v>
      </c>
      <c r="M6292" t="s">
        <v>104234</v>
      </c>
      <c r="O6292" s="15">
        <v>45716</v>
      </c>
      <c r="P6292" t="s">
        <v>103850</v>
      </c>
      <c r="R6292" t="s">
        <v>104093</v>
      </c>
      <c r="S6292">
        <v>94413697</v>
      </c>
      <c r="T6292" t="s">
        <v>104094</v>
      </c>
      <c r="U6292" t="s">
        <v>36</v>
      </c>
      <c r="V6292" t="s">
        <v>103795</v>
      </c>
      <c r="Y6292" t="s">
        <v>104235</v>
      </c>
      <c r="Z6292">
        <v>593280</v>
      </c>
      <c r="AB6292" t="s">
        <v>103795</v>
      </c>
      <c r="AD6292" t="s">
        <v>137</v>
      </c>
      <c r="AF6292" s="15">
        <v>45719</v>
      </c>
      <c r="AG6292" t="s">
        <v>1548</v>
      </c>
      <c r="AH6292" t="s">
        <v>103817</v>
      </c>
      <c r="AJ6292">
        <v>3</v>
      </c>
      <c r="AK6292" t="s">
        <v>103798</v>
      </c>
      <c r="AM6292" t="s">
        <v>103799</v>
      </c>
      <c r="AN6292" t="s">
        <v>104236</v>
      </c>
      <c r="AO6292">
        <v>110266789</v>
      </c>
      <c r="AP6292" s="16">
        <v>45716.436631944445</v>
      </c>
      <c r="AQ6292" t="s">
        <v>103819</v>
      </c>
      <c r="AR6292" t="s">
        <v>96578</v>
      </c>
      <c r="AS6292" t="s">
        <v>103820</v>
      </c>
      <c r="AV6292">
        <v>20</v>
      </c>
      <c r="AW6292" s="17">
        <v>-76526896179</v>
      </c>
      <c r="AX6292" s="17">
        <v>3460246275</v>
      </c>
      <c r="AY6292" s="16">
        <v>43830.999305555553</v>
      </c>
      <c r="AZ6292">
        <v>0</v>
      </c>
      <c r="BA6292" t="s">
        <v>126481</v>
      </c>
      <c r="BB6292" t="s">
        <v>126482</v>
      </c>
      <c r="BD6292">
        <v>2</v>
      </c>
      <c r="BF6292" t="s">
        <v>36</v>
      </c>
      <c r="BG6292" t="s">
        <v>36</v>
      </c>
      <c r="BH6292" t="s">
        <v>103823</v>
      </c>
      <c r="BL6292">
        <v>0</v>
      </c>
      <c r="BO6292" s="16">
        <v>45716.436631944445</v>
      </c>
      <c r="BP6292" s="16">
        <v>45716.437384259261</v>
      </c>
      <c r="BQ6292" s="16">
        <v>45716.459039351852</v>
      </c>
      <c r="BT6292" s="16">
        <v>45716.47483796296</v>
      </c>
      <c r="BU6292" s="16">
        <v>45716.494189814817</v>
      </c>
    </row>
    <row r="6293" spans="1:73" x14ac:dyDescent="0.25">
      <c r="A6293">
        <v>108446751</v>
      </c>
      <c r="B6293" t="s">
        <v>126483</v>
      </c>
      <c r="C6293" t="s">
        <v>103785</v>
      </c>
      <c r="D6293" t="s">
        <v>104010</v>
      </c>
      <c r="E6293" t="s">
        <v>894</v>
      </c>
      <c r="F6293" t="s">
        <v>104256</v>
      </c>
      <c r="G6293">
        <v>3111111111</v>
      </c>
      <c r="H6293" t="s">
        <v>103787</v>
      </c>
      <c r="I6293" t="s">
        <v>104011</v>
      </c>
      <c r="J6293" t="s">
        <v>96579</v>
      </c>
      <c r="K6293" t="s">
        <v>103789</v>
      </c>
      <c r="L6293" t="s">
        <v>103790</v>
      </c>
      <c r="M6293" t="s">
        <v>105160</v>
      </c>
      <c r="O6293" s="15">
        <v>45680</v>
      </c>
      <c r="P6293" t="s">
        <v>103792</v>
      </c>
      <c r="R6293" t="s">
        <v>103979</v>
      </c>
      <c r="S6293">
        <v>1014181970</v>
      </c>
      <c r="T6293" t="s">
        <v>103980</v>
      </c>
      <c r="U6293" t="s">
        <v>36</v>
      </c>
      <c r="V6293" t="s">
        <v>103795</v>
      </c>
      <c r="Y6293" t="s">
        <v>103796</v>
      </c>
      <c r="Z6293">
        <v>587091</v>
      </c>
      <c r="AB6293" t="s">
        <v>103795</v>
      </c>
      <c r="AD6293" t="s">
        <v>103815</v>
      </c>
      <c r="AF6293" s="15">
        <v>45770</v>
      </c>
      <c r="AH6293" t="s">
        <v>103817</v>
      </c>
      <c r="AJ6293">
        <v>4</v>
      </c>
      <c r="AK6293" t="s">
        <v>103981</v>
      </c>
      <c r="AM6293" t="s">
        <v>103799</v>
      </c>
      <c r="AO6293">
        <v>108446751</v>
      </c>
      <c r="AP6293" s="16">
        <v>45680.021226851852</v>
      </c>
      <c r="AQ6293" t="s">
        <v>103800</v>
      </c>
      <c r="AS6293" t="s">
        <v>96579</v>
      </c>
      <c r="AU6293" t="s">
        <v>691</v>
      </c>
      <c r="AV6293">
        <v>20</v>
      </c>
      <c r="AW6293" s="17">
        <v>-740654874</v>
      </c>
      <c r="AX6293" s="17">
        <v>4750059</v>
      </c>
      <c r="AY6293" s="16">
        <v>43830.999305555553</v>
      </c>
      <c r="AZ6293">
        <v>0</v>
      </c>
      <c r="BA6293" t="s">
        <v>126484</v>
      </c>
      <c r="BB6293" t="s">
        <v>126485</v>
      </c>
      <c r="BD6293">
        <v>2</v>
      </c>
      <c r="BF6293" t="s">
        <v>36</v>
      </c>
      <c r="BG6293" t="s">
        <v>36</v>
      </c>
      <c r="BH6293" t="s">
        <v>104015</v>
      </c>
      <c r="BL6293">
        <v>0</v>
      </c>
      <c r="BO6293" s="16">
        <v>45680.021226851852</v>
      </c>
      <c r="BP6293" s="16">
        <v>45680.36577546296</v>
      </c>
      <c r="BQ6293" s="16">
        <v>45680.389131944445</v>
      </c>
      <c r="BT6293" s="16">
        <v>45680.393449074072</v>
      </c>
      <c r="BU6293" s="16">
        <v>45680.408645833333</v>
      </c>
    </row>
    <row r="6294" spans="1:73" x14ac:dyDescent="0.25">
      <c r="A6294">
        <v>109829439</v>
      </c>
      <c r="B6294" t="s">
        <v>126486</v>
      </c>
      <c r="C6294" t="s">
        <v>103785</v>
      </c>
      <c r="D6294" t="s">
        <v>103786</v>
      </c>
      <c r="E6294" t="s">
        <v>281</v>
      </c>
      <c r="F6294" t="s">
        <v>104036</v>
      </c>
      <c r="G6294">
        <v>3111111111</v>
      </c>
      <c r="H6294" t="s">
        <v>103787</v>
      </c>
      <c r="I6294" t="s">
        <v>103827</v>
      </c>
      <c r="J6294" t="s">
        <v>96577</v>
      </c>
      <c r="K6294" t="s">
        <v>103828</v>
      </c>
      <c r="L6294" t="s">
        <v>103829</v>
      </c>
      <c r="M6294" t="s">
        <v>103887</v>
      </c>
      <c r="O6294" s="15">
        <v>45708</v>
      </c>
      <c r="P6294" t="s">
        <v>103792</v>
      </c>
      <c r="R6294" t="s">
        <v>104323</v>
      </c>
      <c r="S6294">
        <v>1069465318</v>
      </c>
      <c r="T6294" t="s">
        <v>104324</v>
      </c>
      <c r="U6294" t="s">
        <v>36</v>
      </c>
      <c r="V6294" t="s">
        <v>103795</v>
      </c>
      <c r="Y6294" t="s">
        <v>103796</v>
      </c>
      <c r="Z6294">
        <v>591646</v>
      </c>
      <c r="AB6294" t="s">
        <v>103795</v>
      </c>
      <c r="AC6294">
        <v>880916</v>
      </c>
      <c r="AG6294" t="s">
        <v>81975</v>
      </c>
      <c r="AH6294" t="s">
        <v>103817</v>
      </c>
      <c r="AJ6294">
        <v>1</v>
      </c>
      <c r="AK6294" t="s">
        <v>103798</v>
      </c>
      <c r="AM6294" t="s">
        <v>103799</v>
      </c>
      <c r="AO6294">
        <v>109829439</v>
      </c>
      <c r="AP6294" s="16">
        <v>45707.766736111109</v>
      </c>
      <c r="AQ6294" t="s">
        <v>103800</v>
      </c>
      <c r="AR6294" t="s">
        <v>103835</v>
      </c>
      <c r="AS6294" t="s">
        <v>103836</v>
      </c>
      <c r="AV6294">
        <v>30</v>
      </c>
      <c r="AW6294" s="17">
        <v>-75556562</v>
      </c>
      <c r="AX6294" s="17">
        <v>6255584</v>
      </c>
      <c r="AY6294" s="16">
        <v>43830.999305555553</v>
      </c>
      <c r="AZ6294">
        <v>0</v>
      </c>
      <c r="BA6294" t="s">
        <v>110699</v>
      </c>
      <c r="BB6294" t="s">
        <v>126487</v>
      </c>
      <c r="BD6294">
        <v>2</v>
      </c>
      <c r="BF6294" t="s">
        <v>36</v>
      </c>
      <c r="BG6294" t="s">
        <v>36</v>
      </c>
      <c r="BI6294">
        <v>0</v>
      </c>
      <c r="BJ6294">
        <v>0</v>
      </c>
      <c r="BK6294">
        <v>0</v>
      </c>
      <c r="BL6294">
        <v>0</v>
      </c>
      <c r="BO6294" s="16">
        <v>45708.261550925927</v>
      </c>
      <c r="BP6294" s="16">
        <v>45708.319398148145</v>
      </c>
      <c r="BQ6294" s="16">
        <v>45708.319641203707</v>
      </c>
      <c r="BT6294" s="16">
        <v>45708.319837962961</v>
      </c>
      <c r="BU6294" s="16">
        <v>45708.354756944442</v>
      </c>
    </row>
    <row r="6295" spans="1:73" x14ac:dyDescent="0.25">
      <c r="A6295">
        <v>109280218</v>
      </c>
      <c r="B6295" t="s">
        <v>126488</v>
      </c>
      <c r="C6295" t="s">
        <v>103785</v>
      </c>
      <c r="D6295" t="s">
        <v>103786</v>
      </c>
      <c r="E6295" t="s">
        <v>938</v>
      </c>
      <c r="F6295" t="s">
        <v>104778</v>
      </c>
      <c r="G6295">
        <v>3111111111</v>
      </c>
      <c r="H6295" t="s">
        <v>104705</v>
      </c>
      <c r="J6295" t="s">
        <v>623</v>
      </c>
      <c r="K6295" t="s">
        <v>103924</v>
      </c>
      <c r="L6295" t="s">
        <v>103925</v>
      </c>
      <c r="M6295" t="s">
        <v>105416</v>
      </c>
      <c r="O6295" s="15">
        <v>45698</v>
      </c>
      <c r="P6295" t="s">
        <v>103850</v>
      </c>
      <c r="R6295" t="s">
        <v>104509</v>
      </c>
      <c r="S6295">
        <v>79862109</v>
      </c>
      <c r="T6295" t="s">
        <v>104510</v>
      </c>
      <c r="U6295" t="s">
        <v>36</v>
      </c>
      <c r="V6295" t="s">
        <v>103795</v>
      </c>
      <c r="Y6295" t="s">
        <v>103956</v>
      </c>
      <c r="Z6295">
        <v>589952</v>
      </c>
      <c r="AB6295" t="s">
        <v>36</v>
      </c>
      <c r="AC6295">
        <v>878298</v>
      </c>
      <c r="AG6295" t="s">
        <v>81975</v>
      </c>
      <c r="AH6295" t="s">
        <v>103817</v>
      </c>
      <c r="AK6295" t="s">
        <v>103798</v>
      </c>
      <c r="AO6295">
        <v>109280218</v>
      </c>
      <c r="AP6295" s="16">
        <v>45697.666215277779</v>
      </c>
      <c r="AQ6295" t="s">
        <v>103800</v>
      </c>
      <c r="AS6295" t="s">
        <v>103836</v>
      </c>
      <c r="AV6295">
        <v>30</v>
      </c>
      <c r="AW6295" s="17">
        <v>-756625896</v>
      </c>
      <c r="AX6295" s="17">
        <v>454151232</v>
      </c>
      <c r="AY6295" s="16">
        <v>43830.999305555553</v>
      </c>
      <c r="AZ6295">
        <v>0</v>
      </c>
      <c r="BA6295" t="s">
        <v>104116</v>
      </c>
      <c r="BD6295">
        <v>0</v>
      </c>
      <c r="BF6295" t="s">
        <v>36</v>
      </c>
      <c r="BG6295" t="s">
        <v>36</v>
      </c>
      <c r="BI6295">
        <v>0</v>
      </c>
      <c r="BJ6295">
        <v>0</v>
      </c>
      <c r="BK6295">
        <v>0</v>
      </c>
      <c r="BL6295">
        <v>0</v>
      </c>
      <c r="BO6295" s="16">
        <v>45698.770949074074</v>
      </c>
      <c r="BP6295" s="16">
        <v>45698.771053240744</v>
      </c>
      <c r="BU6295" s="16">
        <v>45698.772361111114</v>
      </c>
    </row>
    <row r="6296" spans="1:73" x14ac:dyDescent="0.25">
      <c r="A6296">
        <v>110157190</v>
      </c>
      <c r="B6296" t="s">
        <v>126489</v>
      </c>
      <c r="C6296" t="s">
        <v>103785</v>
      </c>
      <c r="D6296" t="s">
        <v>103858</v>
      </c>
      <c r="E6296" t="s">
        <v>373</v>
      </c>
      <c r="F6296" t="s">
        <v>104077</v>
      </c>
      <c r="G6296">
        <v>1234567890</v>
      </c>
      <c r="H6296" t="s">
        <v>103885</v>
      </c>
      <c r="I6296" t="s">
        <v>36</v>
      </c>
      <c r="J6296" t="s">
        <v>372</v>
      </c>
      <c r="K6296" t="s">
        <v>103828</v>
      </c>
      <c r="L6296" t="s">
        <v>103829</v>
      </c>
      <c r="M6296" t="s">
        <v>104078</v>
      </c>
      <c r="O6296" s="15">
        <v>45714</v>
      </c>
      <c r="P6296" t="s">
        <v>103812</v>
      </c>
      <c r="R6296" t="s">
        <v>104453</v>
      </c>
      <c r="S6296">
        <v>71366237</v>
      </c>
      <c r="T6296" t="s">
        <v>104454</v>
      </c>
      <c r="U6296" t="s">
        <v>36</v>
      </c>
      <c r="V6296" t="s">
        <v>103795</v>
      </c>
      <c r="Y6296" t="s">
        <v>105390</v>
      </c>
      <c r="Z6296" t="s">
        <v>126490</v>
      </c>
      <c r="AB6296" t="s">
        <v>103795</v>
      </c>
      <c r="AD6296" t="s">
        <v>103834</v>
      </c>
      <c r="AE6296">
        <v>1234567891</v>
      </c>
      <c r="AF6296" s="15">
        <v>45706</v>
      </c>
      <c r="AG6296" t="s">
        <v>103798</v>
      </c>
      <c r="AH6296" t="s">
        <v>103817</v>
      </c>
      <c r="AI6296" t="s">
        <v>126490</v>
      </c>
      <c r="AJ6296">
        <v>1</v>
      </c>
      <c r="AK6296" t="s">
        <v>103798</v>
      </c>
      <c r="AM6296" t="s">
        <v>103799</v>
      </c>
      <c r="AO6296">
        <v>110157190</v>
      </c>
      <c r="AP6296" s="16">
        <v>45714.594467592593</v>
      </c>
      <c r="AQ6296" t="s">
        <v>103800</v>
      </c>
      <c r="AS6296" t="s">
        <v>103836</v>
      </c>
      <c r="AV6296">
        <v>5</v>
      </c>
      <c r="AW6296" s="17">
        <v>-75605289</v>
      </c>
      <c r="AX6296" s="17">
        <v>6162142</v>
      </c>
      <c r="AY6296" s="16">
        <v>43830.999305555553</v>
      </c>
      <c r="AZ6296">
        <v>0</v>
      </c>
      <c r="BA6296" t="s">
        <v>126491</v>
      </c>
      <c r="BB6296" t="s">
        <v>126492</v>
      </c>
      <c r="BD6296">
        <v>2</v>
      </c>
      <c r="BF6296" t="s">
        <v>36</v>
      </c>
      <c r="BG6296" t="s">
        <v>36</v>
      </c>
      <c r="BH6296" t="s">
        <v>103869</v>
      </c>
      <c r="BI6296">
        <v>0</v>
      </c>
      <c r="BJ6296">
        <v>0</v>
      </c>
      <c r="BK6296">
        <v>0</v>
      </c>
      <c r="BL6296">
        <v>0</v>
      </c>
      <c r="BO6296" s="16">
        <v>45714.59447916667</v>
      </c>
      <c r="BP6296" s="16">
        <v>45714.608194444445</v>
      </c>
      <c r="BQ6296" s="16">
        <v>45714.609456018516</v>
      </c>
      <c r="BT6296" s="16">
        <v>45714.611377314817</v>
      </c>
      <c r="BU6296" s="16">
        <v>45714.618993055556</v>
      </c>
    </row>
    <row r="6297" spans="1:73" x14ac:dyDescent="0.25">
      <c r="A6297">
        <v>109845980</v>
      </c>
      <c r="B6297" t="s">
        <v>126493</v>
      </c>
      <c r="C6297" t="s">
        <v>103785</v>
      </c>
      <c r="D6297" t="s">
        <v>103871</v>
      </c>
      <c r="E6297" t="s">
        <v>1447</v>
      </c>
      <c r="F6297" t="s">
        <v>1767</v>
      </c>
      <c r="G6297">
        <v>3111111111</v>
      </c>
      <c r="H6297" t="s">
        <v>103807</v>
      </c>
      <c r="I6297" t="s">
        <v>126494</v>
      </c>
      <c r="J6297" t="s">
        <v>270</v>
      </c>
      <c r="K6297" t="s">
        <v>103907</v>
      </c>
      <c r="L6297" t="s">
        <v>103908</v>
      </c>
      <c r="M6297" t="s">
        <v>104791</v>
      </c>
      <c r="O6297" s="15">
        <v>45708</v>
      </c>
      <c r="P6297" t="s">
        <v>103850</v>
      </c>
      <c r="R6297" t="s">
        <v>103910</v>
      </c>
      <c r="S6297">
        <v>13435025</v>
      </c>
      <c r="T6297" t="s">
        <v>103911</v>
      </c>
      <c r="U6297" t="s">
        <v>36</v>
      </c>
      <c r="V6297" t="s">
        <v>103795</v>
      </c>
      <c r="Y6297" t="s">
        <v>103864</v>
      </c>
      <c r="Z6297">
        <v>317606</v>
      </c>
      <c r="AB6297" t="s">
        <v>103795</v>
      </c>
      <c r="AD6297" t="s">
        <v>103815</v>
      </c>
      <c r="AF6297" s="15">
        <v>45708</v>
      </c>
      <c r="AH6297" t="s">
        <v>103817</v>
      </c>
      <c r="AK6297" t="s">
        <v>103798</v>
      </c>
      <c r="AM6297" t="s">
        <v>103799</v>
      </c>
      <c r="AO6297">
        <v>109845980</v>
      </c>
      <c r="AP6297" s="16">
        <v>45708.34002314815</v>
      </c>
      <c r="AQ6297" t="s">
        <v>103819</v>
      </c>
      <c r="AR6297" t="s">
        <v>104121</v>
      </c>
      <c r="AS6297" t="s">
        <v>104122</v>
      </c>
      <c r="AV6297">
        <v>20</v>
      </c>
      <c r="AW6297" s="17">
        <v>-72492901806</v>
      </c>
      <c r="AX6297" s="17">
        <v>7929052927</v>
      </c>
      <c r="AY6297" s="16">
        <v>43830.999305555553</v>
      </c>
      <c r="AZ6297">
        <v>0</v>
      </c>
      <c r="BA6297" t="s">
        <v>126495</v>
      </c>
      <c r="BB6297" t="s">
        <v>126496</v>
      </c>
      <c r="BD6297">
        <v>2</v>
      </c>
      <c r="BF6297" t="s">
        <v>36</v>
      </c>
      <c r="BG6297" t="s">
        <v>36</v>
      </c>
      <c r="BH6297" t="s">
        <v>103881</v>
      </c>
      <c r="BL6297">
        <v>0</v>
      </c>
      <c r="BO6297" s="16">
        <v>45708.34002314815</v>
      </c>
      <c r="BP6297" s="16">
        <v>45708.425636574073</v>
      </c>
      <c r="BQ6297" s="16">
        <v>45708.442164351851</v>
      </c>
      <c r="BT6297" s="16">
        <v>45708.442245370374</v>
      </c>
      <c r="BU6297" s="16">
        <v>45708.443333333336</v>
      </c>
    </row>
    <row r="6298" spans="1:73" x14ac:dyDescent="0.25">
      <c r="A6298">
        <v>109177924</v>
      </c>
      <c r="B6298" t="s">
        <v>126497</v>
      </c>
      <c r="C6298" t="s">
        <v>103785</v>
      </c>
      <c r="D6298" t="s">
        <v>103858</v>
      </c>
      <c r="E6298" t="s">
        <v>210</v>
      </c>
      <c r="F6298" t="s">
        <v>208</v>
      </c>
      <c r="G6298">
        <v>3111111111</v>
      </c>
      <c r="H6298" t="s">
        <v>103962</v>
      </c>
      <c r="I6298" t="s">
        <v>103827</v>
      </c>
      <c r="J6298" t="s">
        <v>96577</v>
      </c>
      <c r="K6298" t="s">
        <v>103828</v>
      </c>
      <c r="L6298" t="s">
        <v>103829</v>
      </c>
      <c r="M6298" t="s">
        <v>104386</v>
      </c>
      <c r="O6298" s="15">
        <v>45695</v>
      </c>
      <c r="P6298" t="s">
        <v>103812</v>
      </c>
      <c r="R6298" t="s">
        <v>103862</v>
      </c>
      <c r="S6298">
        <v>1019035767</v>
      </c>
      <c r="T6298" t="s">
        <v>103863</v>
      </c>
      <c r="U6298" t="s">
        <v>36</v>
      </c>
      <c r="V6298" t="s">
        <v>103795</v>
      </c>
      <c r="Y6298" t="s">
        <v>103833</v>
      </c>
      <c r="Z6298" t="s">
        <v>126498</v>
      </c>
      <c r="AB6298" t="s">
        <v>103795</v>
      </c>
      <c r="AD6298" t="s">
        <v>103834</v>
      </c>
      <c r="AE6298">
        <v>1234567890</v>
      </c>
      <c r="AF6298" s="15">
        <v>45686</v>
      </c>
      <c r="AG6298" t="s">
        <v>103798</v>
      </c>
      <c r="AH6298" t="s">
        <v>103817</v>
      </c>
      <c r="AI6298" t="s">
        <v>126498</v>
      </c>
      <c r="AJ6298">
        <v>1</v>
      </c>
      <c r="AK6298" t="s">
        <v>103798</v>
      </c>
      <c r="AM6298" t="s">
        <v>103799</v>
      </c>
      <c r="AO6298">
        <v>109177924</v>
      </c>
      <c r="AP6298" s="16">
        <v>45695.312013888892</v>
      </c>
      <c r="AQ6298" t="s">
        <v>103800</v>
      </c>
      <c r="AR6298" t="s">
        <v>103835</v>
      </c>
      <c r="AS6298" t="s">
        <v>103836</v>
      </c>
      <c r="AV6298">
        <v>5</v>
      </c>
      <c r="AW6298" s="17">
        <v>-75580401274</v>
      </c>
      <c r="AX6298" s="17">
        <v>62781553825</v>
      </c>
      <c r="AY6298" s="16">
        <v>43830.999305555553</v>
      </c>
      <c r="AZ6298">
        <v>0</v>
      </c>
      <c r="BA6298" t="s">
        <v>106147</v>
      </c>
      <c r="BB6298" t="s">
        <v>126499</v>
      </c>
      <c r="BD6298">
        <v>2</v>
      </c>
      <c r="BF6298" t="s">
        <v>36</v>
      </c>
      <c r="BG6298" t="s">
        <v>36</v>
      </c>
      <c r="BH6298" t="s">
        <v>103869</v>
      </c>
      <c r="BI6298">
        <v>0</v>
      </c>
      <c r="BJ6298">
        <v>0</v>
      </c>
      <c r="BK6298">
        <v>0</v>
      </c>
      <c r="BL6298">
        <v>0</v>
      </c>
      <c r="BO6298" s="16">
        <v>45695.312025462961</v>
      </c>
      <c r="BP6298" s="16">
        <v>45695.371122685188</v>
      </c>
      <c r="BQ6298" s="16">
        <v>45695.383784722224</v>
      </c>
      <c r="BT6298" s="16">
        <v>45695.385636574072</v>
      </c>
      <c r="BU6298" s="16">
        <v>45695.387962962966</v>
      </c>
    </row>
    <row r="6299" spans="1:73" x14ac:dyDescent="0.25">
      <c r="A6299">
        <v>109123829</v>
      </c>
      <c r="B6299" t="s">
        <v>126500</v>
      </c>
      <c r="C6299" t="s">
        <v>103785</v>
      </c>
      <c r="D6299" t="s">
        <v>103871</v>
      </c>
      <c r="E6299" t="s">
        <v>1853</v>
      </c>
      <c r="F6299" t="s">
        <v>1850</v>
      </c>
      <c r="G6299">
        <v>3111111111</v>
      </c>
      <c r="H6299" t="s">
        <v>103962</v>
      </c>
      <c r="I6299" t="s">
        <v>119675</v>
      </c>
      <c r="J6299" t="s">
        <v>96579</v>
      </c>
      <c r="K6299" t="s">
        <v>103789</v>
      </c>
      <c r="L6299" t="s">
        <v>103790</v>
      </c>
      <c r="M6299" t="s">
        <v>104714</v>
      </c>
      <c r="O6299" s="15">
        <v>45694</v>
      </c>
      <c r="P6299" t="s">
        <v>103792</v>
      </c>
      <c r="R6299" t="s">
        <v>103876</v>
      </c>
      <c r="S6299">
        <v>11229649</v>
      </c>
      <c r="T6299" t="s">
        <v>103877</v>
      </c>
      <c r="U6299" t="s">
        <v>36</v>
      </c>
      <c r="V6299" t="s">
        <v>103795</v>
      </c>
      <c r="Y6299" t="s">
        <v>103796</v>
      </c>
      <c r="Z6299" t="s">
        <v>126501</v>
      </c>
      <c r="AB6299" t="s">
        <v>103795</v>
      </c>
      <c r="AD6299" t="s">
        <v>103815</v>
      </c>
      <c r="AF6299" s="15">
        <v>45694</v>
      </c>
      <c r="AH6299" t="s">
        <v>103797</v>
      </c>
      <c r="AJ6299">
        <v>1</v>
      </c>
      <c r="AK6299" t="s">
        <v>103965</v>
      </c>
      <c r="AM6299" t="s">
        <v>103799</v>
      </c>
      <c r="AO6299">
        <v>109123829</v>
      </c>
      <c r="AP6299" s="16">
        <v>45694.26290509259</v>
      </c>
      <c r="AQ6299" t="s">
        <v>103800</v>
      </c>
      <c r="AS6299" t="s">
        <v>96579</v>
      </c>
      <c r="AU6299" t="s">
        <v>103854</v>
      </c>
      <c r="AV6299">
        <v>20</v>
      </c>
      <c r="AW6299" s="17">
        <v>-740618594</v>
      </c>
      <c r="AX6299" s="17">
        <v>46353246</v>
      </c>
      <c r="AY6299" s="16">
        <v>43830.999305555553</v>
      </c>
      <c r="AZ6299">
        <v>0</v>
      </c>
      <c r="BA6299" t="s">
        <v>105342</v>
      </c>
      <c r="BB6299" t="s">
        <v>126502</v>
      </c>
      <c r="BD6299">
        <v>2</v>
      </c>
      <c r="BF6299" t="s">
        <v>36</v>
      </c>
      <c r="BG6299" t="s">
        <v>36</v>
      </c>
      <c r="BH6299" t="s">
        <v>103881</v>
      </c>
      <c r="BL6299">
        <v>0</v>
      </c>
      <c r="BO6299" s="16">
        <v>45694.26290509259</v>
      </c>
      <c r="BP6299" s="16">
        <v>45694.274652777778</v>
      </c>
      <c r="BQ6299" s="16">
        <v>45694.331006944441</v>
      </c>
      <c r="BT6299" s="16">
        <v>45694.368344907409</v>
      </c>
      <c r="BU6299" s="16">
        <v>45694.375671296293</v>
      </c>
    </row>
    <row r="6300" spans="1:73" x14ac:dyDescent="0.25">
      <c r="A6300">
        <v>108858015</v>
      </c>
      <c r="B6300" t="s">
        <v>126503</v>
      </c>
      <c r="C6300" t="s">
        <v>103785</v>
      </c>
      <c r="D6300" t="s">
        <v>103904</v>
      </c>
      <c r="E6300" t="s">
        <v>176</v>
      </c>
      <c r="F6300" t="s">
        <v>104801</v>
      </c>
      <c r="G6300">
        <v>3111111111</v>
      </c>
      <c r="H6300" t="s">
        <v>103807</v>
      </c>
      <c r="I6300" t="s">
        <v>103874</v>
      </c>
      <c r="J6300" t="s">
        <v>96579</v>
      </c>
      <c r="K6300" t="s">
        <v>103789</v>
      </c>
      <c r="L6300" t="s">
        <v>103790</v>
      </c>
      <c r="M6300" t="s">
        <v>104803</v>
      </c>
      <c r="O6300" s="15">
        <v>45688</v>
      </c>
      <c r="P6300" t="s">
        <v>103850</v>
      </c>
      <c r="R6300" t="s">
        <v>103876</v>
      </c>
      <c r="S6300">
        <v>11229649</v>
      </c>
      <c r="T6300" t="s">
        <v>103877</v>
      </c>
      <c r="U6300" t="s">
        <v>36</v>
      </c>
      <c r="V6300" t="s">
        <v>103795</v>
      </c>
      <c r="Y6300" t="s">
        <v>103864</v>
      </c>
      <c r="Z6300">
        <v>588376</v>
      </c>
      <c r="AB6300" t="s">
        <v>103795</v>
      </c>
      <c r="AF6300" s="15">
        <v>45688</v>
      </c>
      <c r="AH6300" t="s">
        <v>103817</v>
      </c>
      <c r="AJ6300">
        <v>3</v>
      </c>
      <c r="AK6300" t="s">
        <v>103981</v>
      </c>
      <c r="AM6300" t="s">
        <v>103799</v>
      </c>
      <c r="AO6300">
        <v>108858015</v>
      </c>
      <c r="AP6300" s="16">
        <v>45688.710682870369</v>
      </c>
      <c r="AQ6300" t="s">
        <v>103819</v>
      </c>
      <c r="AS6300" t="s">
        <v>96579</v>
      </c>
      <c r="AU6300" t="s">
        <v>103801</v>
      </c>
      <c r="AV6300">
        <v>20</v>
      </c>
      <c r="AW6300" s="17">
        <v>-74050322979</v>
      </c>
      <c r="AX6300" s="17">
        <v>47098934785</v>
      </c>
      <c r="AY6300" s="16">
        <v>43830.999305555553</v>
      </c>
      <c r="AZ6300">
        <v>0</v>
      </c>
      <c r="BA6300" t="s">
        <v>126504</v>
      </c>
      <c r="BB6300" t="s">
        <v>126505</v>
      </c>
      <c r="BD6300">
        <v>1</v>
      </c>
      <c r="BF6300" t="s">
        <v>36</v>
      </c>
      <c r="BG6300" t="s">
        <v>36</v>
      </c>
      <c r="BH6300" t="s">
        <v>103918</v>
      </c>
      <c r="BL6300">
        <v>0</v>
      </c>
      <c r="BO6300" s="16">
        <v>45688.710682870369</v>
      </c>
      <c r="BP6300" s="16">
        <v>45688.729270833333</v>
      </c>
      <c r="BQ6300" s="16">
        <v>45688.729479166665</v>
      </c>
      <c r="BT6300" s="16">
        <v>45688.741655092592</v>
      </c>
      <c r="BU6300" s="16">
        <v>45688.741979166669</v>
      </c>
    </row>
    <row r="6301" spans="1:73" x14ac:dyDescent="0.25">
      <c r="A6301">
        <v>108723967</v>
      </c>
      <c r="B6301" t="s">
        <v>126506</v>
      </c>
      <c r="C6301" t="s">
        <v>103785</v>
      </c>
      <c r="D6301" t="s">
        <v>103825</v>
      </c>
      <c r="E6301" t="s">
        <v>337</v>
      </c>
      <c r="F6301" t="s">
        <v>336</v>
      </c>
      <c r="G6301">
        <v>3152046634</v>
      </c>
      <c r="H6301" t="s">
        <v>103787</v>
      </c>
      <c r="I6301" t="s">
        <v>103827</v>
      </c>
      <c r="J6301" t="s">
        <v>96577</v>
      </c>
      <c r="K6301" t="s">
        <v>103828</v>
      </c>
      <c r="L6301" t="s">
        <v>103829</v>
      </c>
      <c r="M6301" t="s">
        <v>104421</v>
      </c>
      <c r="O6301" s="15">
        <v>45686</v>
      </c>
      <c r="P6301" t="s">
        <v>103850</v>
      </c>
      <c r="R6301" t="s">
        <v>104323</v>
      </c>
      <c r="S6301">
        <v>1069465318</v>
      </c>
      <c r="T6301" t="s">
        <v>104324</v>
      </c>
      <c r="U6301" t="s">
        <v>36</v>
      </c>
      <c r="V6301" t="s">
        <v>103795</v>
      </c>
      <c r="Y6301" t="s">
        <v>103890</v>
      </c>
      <c r="Z6301">
        <v>587641</v>
      </c>
      <c r="AB6301" t="s">
        <v>103795</v>
      </c>
      <c r="AD6301" t="s">
        <v>126507</v>
      </c>
      <c r="AE6301">
        <v>123457704</v>
      </c>
      <c r="AF6301" s="15">
        <v>45687</v>
      </c>
      <c r="AG6301" t="s">
        <v>103798</v>
      </c>
      <c r="AH6301" t="s">
        <v>103817</v>
      </c>
      <c r="AJ6301">
        <v>1</v>
      </c>
      <c r="AK6301">
        <v>10</v>
      </c>
      <c r="AM6301" t="s">
        <v>103799</v>
      </c>
      <c r="AO6301">
        <v>108723967</v>
      </c>
      <c r="AP6301" s="16">
        <v>45686.548356481479</v>
      </c>
      <c r="AQ6301" t="s">
        <v>103800</v>
      </c>
      <c r="AR6301" t="s">
        <v>103835</v>
      </c>
      <c r="AS6301" t="s">
        <v>103836</v>
      </c>
      <c r="AV6301">
        <v>30</v>
      </c>
      <c r="AW6301" s="17">
        <v>-75580027</v>
      </c>
      <c r="AX6301" s="17">
        <v>62766095</v>
      </c>
      <c r="AY6301" s="16">
        <v>43830.999305555553</v>
      </c>
      <c r="AZ6301">
        <v>0</v>
      </c>
      <c r="BA6301" t="s">
        <v>105212</v>
      </c>
      <c r="BB6301" t="s">
        <v>126508</v>
      </c>
      <c r="BD6301">
        <v>2</v>
      </c>
      <c r="BF6301" t="s">
        <v>36</v>
      </c>
      <c r="BG6301" t="s">
        <v>36</v>
      </c>
      <c r="BH6301" t="s">
        <v>103839</v>
      </c>
      <c r="BI6301">
        <v>0</v>
      </c>
      <c r="BJ6301">
        <v>0</v>
      </c>
      <c r="BK6301">
        <v>0</v>
      </c>
      <c r="BL6301">
        <v>0</v>
      </c>
      <c r="BO6301" s="16">
        <v>45686.548356481479</v>
      </c>
      <c r="BP6301" s="16">
        <v>45686.582442129627</v>
      </c>
      <c r="BQ6301" s="16">
        <v>45686.582870370374</v>
      </c>
      <c r="BT6301" s="16">
        <v>45686.582974537036</v>
      </c>
      <c r="BU6301" s="16">
        <v>45686.612534722219</v>
      </c>
    </row>
    <row r="6302" spans="1:73" x14ac:dyDescent="0.25">
      <c r="A6302">
        <v>107829251</v>
      </c>
      <c r="B6302" t="s">
        <v>126509</v>
      </c>
      <c r="C6302" t="s">
        <v>103785</v>
      </c>
      <c r="D6302" t="s">
        <v>104061</v>
      </c>
      <c r="E6302" t="s">
        <v>968</v>
      </c>
      <c r="F6302" t="s">
        <v>110874</v>
      </c>
      <c r="G6302">
        <v>3111111111</v>
      </c>
      <c r="H6302" t="s">
        <v>103807</v>
      </c>
      <c r="I6302" t="s">
        <v>103841</v>
      </c>
      <c r="J6302" t="s">
        <v>115795</v>
      </c>
      <c r="K6302" t="s">
        <v>103789</v>
      </c>
      <c r="L6302" t="s">
        <v>103790</v>
      </c>
      <c r="M6302" t="s">
        <v>110876</v>
      </c>
      <c r="O6302" s="15">
        <v>45666</v>
      </c>
      <c r="P6302" t="s">
        <v>103850</v>
      </c>
      <c r="R6302" t="s">
        <v>104024</v>
      </c>
      <c r="S6302">
        <v>1033677378</v>
      </c>
      <c r="T6302" t="s">
        <v>104025</v>
      </c>
      <c r="U6302" t="s">
        <v>36</v>
      </c>
      <c r="V6302" t="s">
        <v>103795</v>
      </c>
      <c r="Y6302" t="s">
        <v>103864</v>
      </c>
      <c r="Z6302">
        <v>585074</v>
      </c>
      <c r="AB6302" t="s">
        <v>103795</v>
      </c>
      <c r="AH6302" t="s">
        <v>103817</v>
      </c>
      <c r="AK6302" t="s">
        <v>103981</v>
      </c>
      <c r="AM6302" t="s">
        <v>103799</v>
      </c>
      <c r="AO6302">
        <v>107829251</v>
      </c>
      <c r="AP6302" s="16">
        <v>45666.493518518517</v>
      </c>
      <c r="AQ6302" t="s">
        <v>103819</v>
      </c>
      <c r="AS6302" t="s">
        <v>96579</v>
      </c>
      <c r="AV6302">
        <v>20</v>
      </c>
      <c r="AW6302" s="17">
        <v>-75741264</v>
      </c>
      <c r="AX6302" s="17">
        <v>480149</v>
      </c>
      <c r="AY6302" s="16">
        <v>43830.999305555553</v>
      </c>
      <c r="AZ6302">
        <v>0</v>
      </c>
      <c r="BA6302" t="s">
        <v>126510</v>
      </c>
      <c r="BB6302" t="s">
        <v>126511</v>
      </c>
      <c r="BD6302">
        <v>2</v>
      </c>
      <c r="BF6302" t="s">
        <v>36</v>
      </c>
      <c r="BG6302" t="s">
        <v>36</v>
      </c>
      <c r="BH6302" t="s">
        <v>104067</v>
      </c>
      <c r="BL6302">
        <v>0</v>
      </c>
      <c r="BO6302" s="16">
        <v>45666.493518518517</v>
      </c>
      <c r="BP6302" s="16">
        <v>45666.500972222224</v>
      </c>
      <c r="BQ6302" s="16">
        <v>45666.553217592591</v>
      </c>
      <c r="BT6302" s="16">
        <v>45666.553252314814</v>
      </c>
      <c r="BU6302" s="16">
        <v>45666.553460648145</v>
      </c>
    </row>
    <row r="6303" spans="1:73" x14ac:dyDescent="0.25">
      <c r="A6303">
        <v>109207126</v>
      </c>
      <c r="B6303" t="s">
        <v>126512</v>
      </c>
      <c r="C6303" t="s">
        <v>103785</v>
      </c>
      <c r="D6303" t="s">
        <v>103786</v>
      </c>
      <c r="E6303" t="s">
        <v>686</v>
      </c>
      <c r="F6303" t="s">
        <v>104240</v>
      </c>
      <c r="G6303">
        <v>3111111111</v>
      </c>
      <c r="H6303" t="s">
        <v>103807</v>
      </c>
      <c r="I6303" t="s">
        <v>103808</v>
      </c>
      <c r="J6303" t="s">
        <v>96578</v>
      </c>
      <c r="K6303" t="s">
        <v>103809</v>
      </c>
      <c r="L6303" t="s">
        <v>103810</v>
      </c>
      <c r="M6303" t="s">
        <v>104241</v>
      </c>
      <c r="O6303" s="15">
        <v>45695</v>
      </c>
      <c r="P6303" t="s">
        <v>103850</v>
      </c>
      <c r="R6303" t="s">
        <v>104093</v>
      </c>
      <c r="S6303">
        <v>94413697</v>
      </c>
      <c r="T6303" t="s">
        <v>104094</v>
      </c>
      <c r="U6303" t="s">
        <v>36</v>
      </c>
      <c r="V6303" t="s">
        <v>103795</v>
      </c>
      <c r="Y6303" t="s">
        <v>103956</v>
      </c>
      <c r="Z6303">
        <v>589769</v>
      </c>
      <c r="AB6303" t="s">
        <v>103795</v>
      </c>
      <c r="AC6303">
        <v>877898</v>
      </c>
      <c r="AG6303" t="s">
        <v>82808</v>
      </c>
      <c r="AH6303" t="s">
        <v>103817</v>
      </c>
      <c r="AJ6303">
        <v>5</v>
      </c>
      <c r="AK6303" t="s">
        <v>103798</v>
      </c>
      <c r="AM6303" t="s">
        <v>103799</v>
      </c>
      <c r="AO6303">
        <v>109207126</v>
      </c>
      <c r="AP6303" s="16">
        <v>45695.597986111112</v>
      </c>
      <c r="AQ6303" t="s">
        <v>103819</v>
      </c>
      <c r="AR6303" t="s">
        <v>96578</v>
      </c>
      <c r="AS6303" t="s">
        <v>103820</v>
      </c>
      <c r="AV6303">
        <v>30</v>
      </c>
      <c r="AW6303" s="17">
        <v>-765283422</v>
      </c>
      <c r="AX6303" s="17">
        <v>3462503953333330</v>
      </c>
      <c r="AY6303" s="16">
        <v>43830.999305555553</v>
      </c>
      <c r="AZ6303">
        <v>0</v>
      </c>
      <c r="BA6303" t="s">
        <v>126513</v>
      </c>
      <c r="BB6303" t="s">
        <v>126514</v>
      </c>
      <c r="BD6303">
        <v>2</v>
      </c>
      <c r="BF6303" t="s">
        <v>36</v>
      </c>
      <c r="BG6303" t="s">
        <v>36</v>
      </c>
      <c r="BI6303">
        <v>0</v>
      </c>
      <c r="BJ6303">
        <v>0</v>
      </c>
      <c r="BK6303">
        <v>0</v>
      </c>
      <c r="BL6303">
        <v>0</v>
      </c>
      <c r="BO6303" s="16">
        <v>45695.645046296297</v>
      </c>
      <c r="BP6303" s="16">
        <v>45695.654432870368</v>
      </c>
      <c r="BQ6303" s="16">
        <v>45695.689895833333</v>
      </c>
      <c r="BT6303" s="16">
        <v>45695.701724537037</v>
      </c>
      <c r="BU6303" s="16">
        <v>45695.709664351853</v>
      </c>
    </row>
    <row r="6304" spans="1:73" x14ac:dyDescent="0.25">
      <c r="A6304">
        <v>108150424</v>
      </c>
      <c r="B6304" t="s">
        <v>126515</v>
      </c>
      <c r="C6304" t="s">
        <v>103785</v>
      </c>
      <c r="D6304" t="s">
        <v>103858</v>
      </c>
      <c r="E6304" t="s">
        <v>79</v>
      </c>
      <c r="F6304" t="s">
        <v>104135</v>
      </c>
      <c r="G6304">
        <v>3111111111</v>
      </c>
      <c r="H6304" t="s">
        <v>103807</v>
      </c>
      <c r="I6304" t="s">
        <v>103827</v>
      </c>
      <c r="J6304" t="s">
        <v>96577</v>
      </c>
      <c r="K6304" t="s">
        <v>103828</v>
      </c>
      <c r="L6304" t="s">
        <v>103829</v>
      </c>
      <c r="M6304" t="s">
        <v>104136</v>
      </c>
      <c r="O6304" s="15">
        <v>45673</v>
      </c>
      <c r="P6304" t="s">
        <v>103812</v>
      </c>
      <c r="R6304" t="s">
        <v>104317</v>
      </c>
      <c r="S6304">
        <v>71791476</v>
      </c>
      <c r="T6304" t="s">
        <v>104318</v>
      </c>
      <c r="U6304" t="s">
        <v>36</v>
      </c>
      <c r="V6304" t="s">
        <v>103795</v>
      </c>
      <c r="Y6304" t="s">
        <v>103833</v>
      </c>
      <c r="Z6304" t="s">
        <v>126516</v>
      </c>
      <c r="AB6304" t="s">
        <v>103795</v>
      </c>
      <c r="AD6304" t="s">
        <v>103834</v>
      </c>
      <c r="AE6304">
        <v>1234567890</v>
      </c>
      <c r="AF6304" s="15">
        <v>45672</v>
      </c>
      <c r="AG6304" t="s">
        <v>103798</v>
      </c>
      <c r="AH6304" t="s">
        <v>103817</v>
      </c>
      <c r="AI6304" t="s">
        <v>126516</v>
      </c>
      <c r="AJ6304">
        <v>2</v>
      </c>
      <c r="AK6304" t="s">
        <v>103798</v>
      </c>
      <c r="AM6304" t="s">
        <v>103799</v>
      </c>
      <c r="AO6304">
        <v>108150424</v>
      </c>
      <c r="AP6304" s="16">
        <v>45673.493136574078</v>
      </c>
      <c r="AQ6304" t="s">
        <v>103819</v>
      </c>
      <c r="AR6304" t="s">
        <v>103835</v>
      </c>
      <c r="AS6304" t="s">
        <v>103836</v>
      </c>
      <c r="AV6304">
        <v>30</v>
      </c>
      <c r="AW6304" s="17">
        <v>-75576448385</v>
      </c>
      <c r="AX6304" s="17">
        <v>6203578553</v>
      </c>
      <c r="AY6304" s="16">
        <v>43830.999305555553</v>
      </c>
      <c r="AZ6304">
        <v>0</v>
      </c>
      <c r="BA6304" t="s">
        <v>126517</v>
      </c>
      <c r="BB6304" t="s">
        <v>126518</v>
      </c>
      <c r="BD6304">
        <v>2</v>
      </c>
      <c r="BF6304" t="s">
        <v>36</v>
      </c>
      <c r="BG6304" t="s">
        <v>36</v>
      </c>
      <c r="BH6304" t="s">
        <v>103869</v>
      </c>
      <c r="BI6304">
        <v>0</v>
      </c>
      <c r="BJ6304">
        <v>0</v>
      </c>
      <c r="BK6304">
        <v>0</v>
      </c>
      <c r="BL6304">
        <v>0</v>
      </c>
      <c r="BO6304" s="16">
        <v>45673.493136574078</v>
      </c>
      <c r="BP6304" s="16">
        <v>45673.497199074074</v>
      </c>
      <c r="BQ6304" s="16">
        <v>45673.500393518516</v>
      </c>
      <c r="BT6304" s="16">
        <v>45673.503796296296</v>
      </c>
      <c r="BU6304" s="16">
        <v>45673.506111111114</v>
      </c>
    </row>
    <row r="6305" spans="1:73" x14ac:dyDescent="0.25">
      <c r="A6305">
        <v>110409806</v>
      </c>
      <c r="B6305" t="s">
        <v>126519</v>
      </c>
      <c r="C6305" t="s">
        <v>103785</v>
      </c>
      <c r="D6305" t="s">
        <v>103871</v>
      </c>
      <c r="E6305" t="s">
        <v>331</v>
      </c>
      <c r="F6305" t="s">
        <v>330</v>
      </c>
      <c r="G6305">
        <v>3111111111</v>
      </c>
      <c r="H6305" t="s">
        <v>103807</v>
      </c>
      <c r="I6305" t="s">
        <v>126520</v>
      </c>
      <c r="J6305" t="s">
        <v>96579</v>
      </c>
      <c r="K6305" t="s">
        <v>103789</v>
      </c>
      <c r="L6305" t="s">
        <v>103790</v>
      </c>
      <c r="M6305" t="s">
        <v>103849</v>
      </c>
      <c r="O6305" s="15">
        <v>45719</v>
      </c>
      <c r="P6305" t="s">
        <v>103850</v>
      </c>
      <c r="R6305" t="s">
        <v>104108</v>
      </c>
      <c r="S6305">
        <v>1020765970</v>
      </c>
      <c r="T6305" t="s">
        <v>104109</v>
      </c>
      <c r="U6305" t="s">
        <v>36</v>
      </c>
      <c r="V6305" t="s">
        <v>103795</v>
      </c>
      <c r="Y6305" t="s">
        <v>103853</v>
      </c>
      <c r="Z6305">
        <v>593590</v>
      </c>
      <c r="AB6305" t="s">
        <v>103795</v>
      </c>
      <c r="AD6305" t="s">
        <v>103815</v>
      </c>
      <c r="AF6305" s="15">
        <v>45720</v>
      </c>
      <c r="AH6305" t="s">
        <v>103797</v>
      </c>
      <c r="AK6305" t="s">
        <v>103981</v>
      </c>
      <c r="AM6305" t="s">
        <v>103799</v>
      </c>
      <c r="AO6305">
        <v>110409806</v>
      </c>
      <c r="AP6305" s="16">
        <v>45719.748900462961</v>
      </c>
      <c r="AQ6305" t="s">
        <v>103819</v>
      </c>
      <c r="AS6305" t="s">
        <v>96579</v>
      </c>
      <c r="AU6305" t="s">
        <v>103854</v>
      </c>
      <c r="AV6305">
        <v>30</v>
      </c>
      <c r="AW6305" s="17">
        <v>-74064257</v>
      </c>
      <c r="AX6305" s="17">
        <v>4628439</v>
      </c>
      <c r="AY6305" s="16">
        <v>43830.999305555553</v>
      </c>
      <c r="AZ6305">
        <v>0</v>
      </c>
      <c r="BA6305" t="s">
        <v>126521</v>
      </c>
      <c r="BB6305" t="s">
        <v>126522</v>
      </c>
      <c r="BD6305">
        <v>2</v>
      </c>
      <c r="BF6305" t="s">
        <v>36</v>
      </c>
      <c r="BG6305" t="s">
        <v>36</v>
      </c>
      <c r="BH6305" t="s">
        <v>103881</v>
      </c>
      <c r="BL6305">
        <v>0</v>
      </c>
      <c r="BO6305" s="16">
        <v>45719.748900462961</v>
      </c>
      <c r="BP6305" s="16">
        <v>45719.755960648145</v>
      </c>
      <c r="BQ6305" s="16">
        <v>45719.780127314814</v>
      </c>
      <c r="BT6305" s="16">
        <v>45719.820127314815</v>
      </c>
      <c r="BU6305" s="16">
        <v>45719.820729166669</v>
      </c>
    </row>
    <row r="6306" spans="1:73" x14ac:dyDescent="0.25">
      <c r="A6306">
        <v>110189486</v>
      </c>
      <c r="B6306" t="s">
        <v>126523</v>
      </c>
      <c r="C6306" t="s">
        <v>103785</v>
      </c>
      <c r="D6306" t="s">
        <v>103938</v>
      </c>
      <c r="E6306" t="s">
        <v>41</v>
      </c>
      <c r="F6306" t="s">
        <v>35</v>
      </c>
      <c r="G6306">
        <v>3111111111</v>
      </c>
      <c r="H6306" t="s">
        <v>103807</v>
      </c>
      <c r="I6306" t="s">
        <v>103841</v>
      </c>
      <c r="J6306" t="s">
        <v>96579</v>
      </c>
      <c r="K6306" t="s">
        <v>103789</v>
      </c>
      <c r="L6306" t="s">
        <v>103790</v>
      </c>
      <c r="M6306" t="s">
        <v>106667</v>
      </c>
      <c r="O6306" s="15">
        <v>45715</v>
      </c>
      <c r="P6306" t="s">
        <v>103850</v>
      </c>
      <c r="R6306" t="s">
        <v>104024</v>
      </c>
      <c r="S6306">
        <v>1033677378</v>
      </c>
      <c r="T6306" t="s">
        <v>104025</v>
      </c>
      <c r="U6306" t="s">
        <v>36</v>
      </c>
      <c r="V6306" t="s">
        <v>103795</v>
      </c>
      <c r="Y6306" t="s">
        <v>103864</v>
      </c>
      <c r="Z6306">
        <v>591749</v>
      </c>
      <c r="AB6306" t="s">
        <v>103795</v>
      </c>
      <c r="AF6306" s="15">
        <v>45715</v>
      </c>
      <c r="AH6306" t="s">
        <v>103797</v>
      </c>
      <c r="AK6306" t="s">
        <v>103981</v>
      </c>
      <c r="AM6306" t="s">
        <v>103799</v>
      </c>
      <c r="AO6306">
        <v>110189486</v>
      </c>
      <c r="AP6306" s="16">
        <v>45715.267858796295</v>
      </c>
      <c r="AQ6306" t="s">
        <v>103819</v>
      </c>
      <c r="AS6306" t="s">
        <v>96579</v>
      </c>
      <c r="AU6306" t="s">
        <v>104710</v>
      </c>
      <c r="AV6306">
        <v>30</v>
      </c>
      <c r="AW6306" s="17">
        <v>-7408366153666660</v>
      </c>
      <c r="AX6306" s="17">
        <v>45871648588</v>
      </c>
      <c r="AY6306" s="16">
        <v>43830.999305555553</v>
      </c>
      <c r="AZ6306">
        <v>0</v>
      </c>
      <c r="BA6306" t="s">
        <v>126524</v>
      </c>
      <c r="BB6306" t="s">
        <v>126525</v>
      </c>
      <c r="BD6306">
        <v>2</v>
      </c>
      <c r="BF6306" t="s">
        <v>36</v>
      </c>
      <c r="BG6306" t="s">
        <v>36</v>
      </c>
      <c r="BH6306" t="s">
        <v>103948</v>
      </c>
      <c r="BL6306">
        <v>0</v>
      </c>
      <c r="BO6306" t="s">
        <v>126526</v>
      </c>
      <c r="BP6306" s="16">
        <v>45715.513726851852</v>
      </c>
      <c r="BQ6306" s="16">
        <v>45715.514016203706</v>
      </c>
      <c r="BT6306" s="16">
        <v>45715.514085648145</v>
      </c>
      <c r="BU6306" s="16">
        <v>45715.51494212963</v>
      </c>
    </row>
    <row r="6307" spans="1:73" x14ac:dyDescent="0.25">
      <c r="A6307">
        <v>110569981</v>
      </c>
      <c r="B6307" t="s">
        <v>126527</v>
      </c>
      <c r="C6307" t="s">
        <v>103785</v>
      </c>
      <c r="D6307" t="s">
        <v>103786</v>
      </c>
      <c r="E6307" t="s">
        <v>624</v>
      </c>
      <c r="F6307" t="s">
        <v>104479</v>
      </c>
      <c r="G6307">
        <v>3111111111</v>
      </c>
      <c r="H6307" t="s">
        <v>103807</v>
      </c>
      <c r="I6307" t="s">
        <v>126528</v>
      </c>
      <c r="J6307" t="s">
        <v>623</v>
      </c>
      <c r="K6307" t="s">
        <v>103924</v>
      </c>
      <c r="L6307" t="s">
        <v>103925</v>
      </c>
      <c r="M6307" t="s">
        <v>103926</v>
      </c>
      <c r="O6307" s="15">
        <v>45721</v>
      </c>
      <c r="P6307" t="s">
        <v>103850</v>
      </c>
      <c r="R6307" t="s">
        <v>103927</v>
      </c>
      <c r="S6307">
        <v>18515337</v>
      </c>
      <c r="T6307" t="s">
        <v>103928</v>
      </c>
      <c r="U6307" t="s">
        <v>36</v>
      </c>
      <c r="V6307" t="s">
        <v>103795</v>
      </c>
      <c r="Y6307" t="s">
        <v>103956</v>
      </c>
      <c r="Z6307">
        <v>594314</v>
      </c>
      <c r="AB6307" t="s">
        <v>103795</v>
      </c>
      <c r="AC6307">
        <v>884643</v>
      </c>
      <c r="AG6307" t="s">
        <v>1548</v>
      </c>
      <c r="AH6307" t="s">
        <v>103817</v>
      </c>
      <c r="AJ6307">
        <v>3</v>
      </c>
      <c r="AK6307" t="s">
        <v>103798</v>
      </c>
      <c r="AM6307" t="s">
        <v>103799</v>
      </c>
      <c r="AO6307">
        <v>110569981</v>
      </c>
      <c r="AP6307" s="16">
        <v>45721.493530092594</v>
      </c>
      <c r="AQ6307" t="s">
        <v>103819</v>
      </c>
      <c r="AS6307" t="s">
        <v>103836</v>
      </c>
      <c r="AV6307">
        <v>30</v>
      </c>
      <c r="AW6307" s="17">
        <v>-7566873012</v>
      </c>
      <c r="AX6307" s="17">
        <v>453758004</v>
      </c>
      <c r="AY6307" s="16">
        <v>43830.999305555553</v>
      </c>
      <c r="AZ6307">
        <v>0</v>
      </c>
      <c r="BA6307" t="s">
        <v>126529</v>
      </c>
      <c r="BB6307" t="s">
        <v>126530</v>
      </c>
      <c r="BD6307">
        <v>2</v>
      </c>
      <c r="BF6307" t="s">
        <v>36</v>
      </c>
      <c r="BG6307" t="s">
        <v>36</v>
      </c>
      <c r="BI6307">
        <v>0</v>
      </c>
      <c r="BJ6307">
        <v>0</v>
      </c>
      <c r="BK6307">
        <v>0</v>
      </c>
      <c r="BL6307">
        <v>0</v>
      </c>
      <c r="BO6307" s="16">
        <v>45721.709675925929</v>
      </c>
      <c r="BP6307" s="16">
        <v>45721.728518518517</v>
      </c>
      <c r="BQ6307" s="16">
        <v>45721.733506944445</v>
      </c>
      <c r="BT6307" s="16">
        <v>45721.733530092592</v>
      </c>
      <c r="BU6307" s="16">
        <v>45721.733969907407</v>
      </c>
    </row>
    <row r="6308" spans="1:73" x14ac:dyDescent="0.25">
      <c r="A6308">
        <v>110098123</v>
      </c>
      <c r="B6308" t="s">
        <v>126531</v>
      </c>
      <c r="C6308" t="s">
        <v>103785</v>
      </c>
      <c r="D6308" t="s">
        <v>103920</v>
      </c>
      <c r="E6308" t="s">
        <v>1685</v>
      </c>
      <c r="F6308" t="s">
        <v>114700</v>
      </c>
      <c r="G6308">
        <v>3111111111</v>
      </c>
      <c r="H6308" t="s">
        <v>104062</v>
      </c>
      <c r="I6308" t="s">
        <v>126532</v>
      </c>
      <c r="J6308" t="s">
        <v>96587</v>
      </c>
      <c r="K6308" t="s">
        <v>103924</v>
      </c>
      <c r="L6308" t="s">
        <v>103925</v>
      </c>
      <c r="M6308" t="s">
        <v>114701</v>
      </c>
      <c r="O6308" s="15">
        <v>45713</v>
      </c>
      <c r="P6308" t="s">
        <v>103993</v>
      </c>
      <c r="R6308" t="s">
        <v>104176</v>
      </c>
      <c r="S6308">
        <v>80918904</v>
      </c>
      <c r="T6308" t="s">
        <v>104177</v>
      </c>
      <c r="U6308" t="s">
        <v>36</v>
      </c>
      <c r="V6308" t="s">
        <v>103795</v>
      </c>
      <c r="Y6308" t="s">
        <v>103796</v>
      </c>
      <c r="Z6308">
        <v>593023</v>
      </c>
      <c r="AB6308" t="s">
        <v>103795</v>
      </c>
      <c r="AC6308">
        <v>593023</v>
      </c>
      <c r="AD6308" t="s">
        <v>104179</v>
      </c>
      <c r="AF6308" s="15">
        <v>45713</v>
      </c>
      <c r="AG6308" t="s">
        <v>62</v>
      </c>
      <c r="AH6308" t="s">
        <v>103817</v>
      </c>
      <c r="AI6308" t="s">
        <v>103930</v>
      </c>
      <c r="AJ6308">
        <v>1</v>
      </c>
      <c r="AK6308" t="s">
        <v>105728</v>
      </c>
      <c r="AM6308" t="s">
        <v>103932</v>
      </c>
      <c r="AO6308">
        <v>110098123</v>
      </c>
      <c r="AP6308" s="16">
        <v>45713.598576388889</v>
      </c>
      <c r="AQ6308" t="s">
        <v>103800</v>
      </c>
      <c r="AS6308" t="s">
        <v>103820</v>
      </c>
      <c r="AV6308">
        <v>20</v>
      </c>
      <c r="AW6308" s="17">
        <v>-75917526</v>
      </c>
      <c r="AX6308" s="17">
        <v>4760108</v>
      </c>
      <c r="AY6308" s="16">
        <v>43830.999305555553</v>
      </c>
      <c r="AZ6308">
        <v>0</v>
      </c>
      <c r="BA6308" t="s">
        <v>126533</v>
      </c>
      <c r="BB6308" t="s">
        <v>126534</v>
      </c>
      <c r="BD6308">
        <v>2</v>
      </c>
      <c r="BF6308" t="s">
        <v>36</v>
      </c>
      <c r="BG6308" t="s">
        <v>36</v>
      </c>
      <c r="BH6308" t="s">
        <v>103936</v>
      </c>
      <c r="BL6308">
        <v>0</v>
      </c>
      <c r="BO6308" s="16">
        <v>45713.598576388889</v>
      </c>
      <c r="BP6308" s="16">
        <v>45713.598692129628</v>
      </c>
      <c r="BQ6308" s="16">
        <v>45713.614942129629</v>
      </c>
      <c r="BT6308" s="16">
        <v>45713.615046296298</v>
      </c>
      <c r="BU6308" s="16">
        <v>45713.615312499998</v>
      </c>
    </row>
    <row r="6309" spans="1:73" x14ac:dyDescent="0.25">
      <c r="A6309">
        <v>109831345</v>
      </c>
      <c r="B6309" t="s">
        <v>126535</v>
      </c>
      <c r="C6309" t="s">
        <v>103785</v>
      </c>
      <c r="D6309" t="s">
        <v>103786</v>
      </c>
      <c r="E6309" t="s">
        <v>66</v>
      </c>
      <c r="F6309" t="s">
        <v>64</v>
      </c>
      <c r="G6309">
        <v>3111111111</v>
      </c>
      <c r="H6309" t="s">
        <v>103807</v>
      </c>
      <c r="I6309" t="s">
        <v>103841</v>
      </c>
      <c r="J6309" t="s">
        <v>96579</v>
      </c>
      <c r="K6309" t="s">
        <v>103789</v>
      </c>
      <c r="L6309" t="s">
        <v>103790</v>
      </c>
      <c r="M6309" t="s">
        <v>104303</v>
      </c>
      <c r="O6309" s="15">
        <v>45707</v>
      </c>
      <c r="P6309" t="s">
        <v>103850</v>
      </c>
      <c r="R6309" t="s">
        <v>104051</v>
      </c>
      <c r="S6309">
        <v>80247280</v>
      </c>
      <c r="T6309" t="s">
        <v>104052</v>
      </c>
      <c r="U6309" t="s">
        <v>36</v>
      </c>
      <c r="V6309" t="s">
        <v>103795</v>
      </c>
      <c r="Y6309" t="s">
        <v>103864</v>
      </c>
      <c r="Z6309">
        <v>592062</v>
      </c>
      <c r="AB6309" t="s">
        <v>103795</v>
      </c>
      <c r="AC6309">
        <v>880946</v>
      </c>
      <c r="AG6309" t="s">
        <v>92</v>
      </c>
      <c r="AH6309" t="s">
        <v>103797</v>
      </c>
      <c r="AJ6309">
        <v>2</v>
      </c>
      <c r="AK6309" t="s">
        <v>104073</v>
      </c>
      <c r="AM6309" t="s">
        <v>103932</v>
      </c>
      <c r="AO6309">
        <v>109831345</v>
      </c>
      <c r="AP6309" s="16">
        <v>45707.797361111108</v>
      </c>
      <c r="AQ6309" t="s">
        <v>103819</v>
      </c>
      <c r="AS6309" t="s">
        <v>96579</v>
      </c>
      <c r="AU6309" t="s">
        <v>103854</v>
      </c>
      <c r="AV6309">
        <v>20</v>
      </c>
      <c r="AW6309" s="17">
        <v>-74059701</v>
      </c>
      <c r="AX6309" s="17">
        <v>466298</v>
      </c>
      <c r="AY6309" s="16">
        <v>43830.999305555553</v>
      </c>
      <c r="AZ6309">
        <v>0</v>
      </c>
      <c r="BA6309" t="s">
        <v>126536</v>
      </c>
      <c r="BB6309" t="s">
        <v>126537</v>
      </c>
      <c r="BD6309">
        <v>2</v>
      </c>
      <c r="BF6309" t="s">
        <v>36</v>
      </c>
      <c r="BG6309" t="s">
        <v>36</v>
      </c>
      <c r="BI6309">
        <v>0</v>
      </c>
      <c r="BJ6309">
        <v>0</v>
      </c>
      <c r="BK6309">
        <v>0</v>
      </c>
      <c r="BL6309">
        <v>0</v>
      </c>
      <c r="BN6309" s="16">
        <v>45707.859791666669</v>
      </c>
      <c r="BO6309" s="16">
        <v>45707.929074074076</v>
      </c>
      <c r="BP6309" s="16">
        <v>45707.948842592596</v>
      </c>
      <c r="BQ6309" s="16">
        <v>45707.968078703707</v>
      </c>
      <c r="BT6309" s="16">
        <v>45707.98265046296</v>
      </c>
      <c r="BU6309" s="16">
        <v>45708.005925925929</v>
      </c>
    </row>
    <row r="6310" spans="1:73" x14ac:dyDescent="0.25">
      <c r="A6310">
        <v>110814982</v>
      </c>
      <c r="B6310" t="s">
        <v>126538</v>
      </c>
      <c r="C6310" t="s">
        <v>103785</v>
      </c>
      <c r="D6310" t="s">
        <v>104274</v>
      </c>
      <c r="E6310" t="s">
        <v>103872</v>
      </c>
      <c r="F6310" t="s">
        <v>103873</v>
      </c>
      <c r="G6310">
        <v>3111111111</v>
      </c>
      <c r="H6310" t="s">
        <v>103807</v>
      </c>
      <c r="I6310" t="s">
        <v>106570</v>
      </c>
      <c r="J6310" t="s">
        <v>96579</v>
      </c>
      <c r="K6310" t="s">
        <v>103789</v>
      </c>
      <c r="L6310" t="s">
        <v>103790</v>
      </c>
      <c r="M6310" t="s">
        <v>103875</v>
      </c>
      <c r="O6310" s="15">
        <v>45726</v>
      </c>
      <c r="P6310" t="s">
        <v>103812</v>
      </c>
      <c r="R6310" t="s">
        <v>103793</v>
      </c>
      <c r="S6310">
        <v>79501593</v>
      </c>
      <c r="T6310" t="s">
        <v>103794</v>
      </c>
      <c r="U6310" t="s">
        <v>36</v>
      </c>
      <c r="V6310" t="s">
        <v>103795</v>
      </c>
      <c r="Y6310" t="s">
        <v>103864</v>
      </c>
      <c r="Z6310">
        <v>291756</v>
      </c>
      <c r="AB6310" t="s">
        <v>103795</v>
      </c>
      <c r="AH6310" t="s">
        <v>103817</v>
      </c>
      <c r="AJ6310">
        <v>4</v>
      </c>
      <c r="AK6310" t="s">
        <v>181</v>
      </c>
      <c r="AM6310" t="s">
        <v>103799</v>
      </c>
      <c r="AO6310">
        <v>110814982</v>
      </c>
      <c r="AP6310" s="16">
        <v>45726.519201388888</v>
      </c>
      <c r="AQ6310" t="s">
        <v>103819</v>
      </c>
      <c r="AS6310" t="s">
        <v>96579</v>
      </c>
      <c r="AU6310" t="s">
        <v>103801</v>
      </c>
      <c r="AV6310">
        <v>5</v>
      </c>
      <c r="AW6310" s="17">
        <v>-740282885</v>
      </c>
      <c r="AX6310" s="17">
        <v>470259125</v>
      </c>
      <c r="AY6310" s="16">
        <v>43830.999305555553</v>
      </c>
      <c r="AZ6310">
        <v>0</v>
      </c>
      <c r="BA6310" t="s">
        <v>106571</v>
      </c>
      <c r="BB6310" t="s">
        <v>126539</v>
      </c>
      <c r="BD6310">
        <v>2</v>
      </c>
      <c r="BF6310" t="s">
        <v>36</v>
      </c>
      <c r="BG6310" t="s">
        <v>36</v>
      </c>
      <c r="BH6310" t="s">
        <v>104280</v>
      </c>
      <c r="BI6310">
        <v>0</v>
      </c>
      <c r="BJ6310">
        <v>0</v>
      </c>
      <c r="BK6310">
        <v>0</v>
      </c>
      <c r="BL6310">
        <v>0</v>
      </c>
      <c r="BO6310" s="16">
        <v>45726.519201388888</v>
      </c>
      <c r="BP6310" s="16">
        <v>45726.578113425923</v>
      </c>
      <c r="BQ6310" s="16">
        <v>45726.578645833331</v>
      </c>
      <c r="BT6310" s="16">
        <v>45726.578865740739</v>
      </c>
      <c r="BU6310" s="16">
        <v>45726.579398148147</v>
      </c>
    </row>
    <row r="6311" spans="1:73" x14ac:dyDescent="0.25">
      <c r="A6311">
        <v>108258084</v>
      </c>
      <c r="B6311" t="s">
        <v>126540</v>
      </c>
      <c r="C6311" t="s">
        <v>103785</v>
      </c>
      <c r="D6311" t="s">
        <v>103805</v>
      </c>
      <c r="E6311" t="s">
        <v>140</v>
      </c>
      <c r="F6311" t="s">
        <v>135</v>
      </c>
      <c r="G6311">
        <v>3111111111</v>
      </c>
      <c r="H6311" t="s">
        <v>103807</v>
      </c>
      <c r="I6311" t="s">
        <v>103841</v>
      </c>
      <c r="J6311" t="s">
        <v>96578</v>
      </c>
      <c r="K6311" t="s">
        <v>103809</v>
      </c>
      <c r="L6311" t="s">
        <v>103810</v>
      </c>
      <c r="M6311" t="s">
        <v>103842</v>
      </c>
      <c r="O6311" s="15">
        <v>45675</v>
      </c>
      <c r="P6311" t="s">
        <v>103993</v>
      </c>
      <c r="R6311" t="s">
        <v>104820</v>
      </c>
      <c r="S6311">
        <v>1107090758</v>
      </c>
      <c r="T6311" t="s">
        <v>104821</v>
      </c>
      <c r="U6311" t="s">
        <v>36</v>
      </c>
      <c r="V6311" t="s">
        <v>103795</v>
      </c>
      <c r="Y6311" t="s">
        <v>103796</v>
      </c>
      <c r="Z6311">
        <v>586734</v>
      </c>
      <c r="AB6311" t="s">
        <v>103795</v>
      </c>
      <c r="AD6311" t="s">
        <v>137</v>
      </c>
      <c r="AF6311" s="15">
        <v>45675</v>
      </c>
      <c r="AG6311" t="s">
        <v>103957</v>
      </c>
      <c r="AH6311" t="s">
        <v>103797</v>
      </c>
      <c r="AJ6311">
        <v>1</v>
      </c>
      <c r="AK6311" t="s">
        <v>39</v>
      </c>
      <c r="AM6311" t="s">
        <v>103799</v>
      </c>
      <c r="AO6311">
        <v>108258084</v>
      </c>
      <c r="AP6311" s="16">
        <v>45675.414085648146</v>
      </c>
      <c r="AQ6311" t="s">
        <v>103819</v>
      </c>
      <c r="AR6311" t="s">
        <v>96578</v>
      </c>
      <c r="AS6311" t="s">
        <v>103820</v>
      </c>
      <c r="AV6311">
        <v>30</v>
      </c>
      <c r="AW6311" s="17">
        <v>-7654419939622640</v>
      </c>
      <c r="AX6311" s="17">
        <v>34236915</v>
      </c>
      <c r="AY6311" s="16">
        <v>43830.999305555553</v>
      </c>
      <c r="AZ6311">
        <v>0</v>
      </c>
      <c r="BA6311" t="s">
        <v>126541</v>
      </c>
      <c r="BB6311" t="s">
        <v>126542</v>
      </c>
      <c r="BD6311">
        <v>1</v>
      </c>
      <c r="BF6311" t="s">
        <v>36</v>
      </c>
      <c r="BG6311" t="s">
        <v>36</v>
      </c>
      <c r="BH6311" t="s">
        <v>103823</v>
      </c>
      <c r="BL6311">
        <v>0</v>
      </c>
      <c r="BO6311" s="16">
        <v>45675.501469907409</v>
      </c>
      <c r="BP6311" s="16">
        <v>45675.507928240739</v>
      </c>
      <c r="BQ6311" s="16">
        <v>45675.515231481484</v>
      </c>
      <c r="BT6311" s="16">
        <v>45675.572395833333</v>
      </c>
      <c r="BU6311" s="16">
        <v>45675.573252314818</v>
      </c>
    </row>
    <row r="6312" spans="1:73" x14ac:dyDescent="0.25">
      <c r="A6312">
        <v>107963516</v>
      </c>
      <c r="B6312" t="s">
        <v>126543</v>
      </c>
      <c r="C6312" t="s">
        <v>103785</v>
      </c>
      <c r="D6312" t="s">
        <v>104010</v>
      </c>
      <c r="E6312" t="s">
        <v>859</v>
      </c>
      <c r="F6312" t="s">
        <v>104105</v>
      </c>
      <c r="G6312">
        <v>3111111111</v>
      </c>
      <c r="H6312" t="s">
        <v>103807</v>
      </c>
      <c r="I6312" t="s">
        <v>103841</v>
      </c>
      <c r="J6312" t="s">
        <v>96579</v>
      </c>
      <c r="K6312" t="s">
        <v>103789</v>
      </c>
      <c r="L6312" t="s">
        <v>103790</v>
      </c>
      <c r="M6312" t="s">
        <v>104449</v>
      </c>
      <c r="O6312" s="15">
        <v>45669</v>
      </c>
      <c r="P6312" t="s">
        <v>103850</v>
      </c>
      <c r="R6312" t="s">
        <v>104051</v>
      </c>
      <c r="S6312">
        <v>80247280</v>
      </c>
      <c r="T6312" t="s">
        <v>104052</v>
      </c>
      <c r="U6312" t="s">
        <v>36</v>
      </c>
      <c r="V6312" t="s">
        <v>103795</v>
      </c>
      <c r="Y6312" t="s">
        <v>103796</v>
      </c>
      <c r="Z6312">
        <v>582701</v>
      </c>
      <c r="AB6312" t="s">
        <v>103795</v>
      </c>
      <c r="AD6312" t="s">
        <v>103815</v>
      </c>
      <c r="AF6312" s="15">
        <v>45669</v>
      </c>
      <c r="AH6312" t="s">
        <v>103817</v>
      </c>
      <c r="AJ6312">
        <v>2</v>
      </c>
      <c r="AK6312" t="s">
        <v>103914</v>
      </c>
      <c r="AM6312" t="s">
        <v>103799</v>
      </c>
      <c r="AO6312">
        <v>107963516</v>
      </c>
      <c r="AP6312" s="16">
        <v>45669.609490740739</v>
      </c>
      <c r="AQ6312" t="s">
        <v>103819</v>
      </c>
      <c r="AS6312" t="s">
        <v>96579</v>
      </c>
      <c r="AU6312" t="s">
        <v>103854</v>
      </c>
      <c r="AV6312">
        <v>20</v>
      </c>
      <c r="AW6312" s="17">
        <v>-74056868</v>
      </c>
      <c r="AX6312" s="17">
        <v>4668852</v>
      </c>
      <c r="AY6312" s="16">
        <v>43830.999305555553</v>
      </c>
      <c r="AZ6312">
        <v>0</v>
      </c>
      <c r="BA6312" t="s">
        <v>126544</v>
      </c>
      <c r="BB6312" t="s">
        <v>126545</v>
      </c>
      <c r="BD6312">
        <v>2</v>
      </c>
      <c r="BF6312" t="s">
        <v>36</v>
      </c>
      <c r="BG6312" t="s">
        <v>36</v>
      </c>
      <c r="BH6312" t="s">
        <v>104015</v>
      </c>
      <c r="BL6312">
        <v>0</v>
      </c>
      <c r="BO6312" s="16">
        <v>45669.609490740739</v>
      </c>
      <c r="BP6312" s="16">
        <v>45669.610555555555</v>
      </c>
      <c r="BQ6312" s="16">
        <v>45669.639374999999</v>
      </c>
      <c r="BT6312" s="16">
        <v>45669.659629629627</v>
      </c>
      <c r="BU6312" s="16">
        <v>45669.685393518521</v>
      </c>
    </row>
    <row r="6313" spans="1:73" x14ac:dyDescent="0.25">
      <c r="A6313">
        <v>107813035</v>
      </c>
      <c r="B6313" t="s">
        <v>126546</v>
      </c>
      <c r="C6313" t="s">
        <v>103785</v>
      </c>
      <c r="D6313" t="s">
        <v>104010</v>
      </c>
      <c r="E6313" t="s">
        <v>1337</v>
      </c>
      <c r="F6313" t="s">
        <v>112069</v>
      </c>
      <c r="G6313">
        <v>3111111111</v>
      </c>
      <c r="H6313" t="s">
        <v>104404</v>
      </c>
      <c r="I6313" t="s">
        <v>103874</v>
      </c>
      <c r="J6313" t="s">
        <v>96589</v>
      </c>
      <c r="K6313" t="s">
        <v>103789</v>
      </c>
      <c r="L6313" t="s">
        <v>103790</v>
      </c>
      <c r="M6313" t="s">
        <v>112070</v>
      </c>
      <c r="O6313" s="15">
        <v>45666</v>
      </c>
      <c r="P6313" t="s">
        <v>103792</v>
      </c>
      <c r="R6313" t="s">
        <v>103979</v>
      </c>
      <c r="S6313">
        <v>1014181970</v>
      </c>
      <c r="T6313" t="s">
        <v>103980</v>
      </c>
      <c r="U6313" t="s">
        <v>36</v>
      </c>
      <c r="V6313" t="s">
        <v>103795</v>
      </c>
      <c r="Y6313" t="s">
        <v>103796</v>
      </c>
      <c r="Z6313">
        <v>584416</v>
      </c>
      <c r="AB6313" t="s">
        <v>103795</v>
      </c>
      <c r="AD6313" t="s">
        <v>103815</v>
      </c>
      <c r="AF6313" s="15">
        <v>45666</v>
      </c>
      <c r="AH6313" t="s">
        <v>103797</v>
      </c>
      <c r="AJ6313">
        <v>1</v>
      </c>
      <c r="AK6313" t="s">
        <v>103965</v>
      </c>
      <c r="AM6313" t="s">
        <v>103799</v>
      </c>
      <c r="AO6313">
        <v>107813035</v>
      </c>
      <c r="AP6313" s="16">
        <v>45666.032106481478</v>
      </c>
      <c r="AQ6313" t="s">
        <v>103800</v>
      </c>
      <c r="AS6313" t="s">
        <v>104639</v>
      </c>
      <c r="AV6313">
        <v>20</v>
      </c>
      <c r="AW6313" s="17">
        <v>-743547871</v>
      </c>
      <c r="AX6313" s="17">
        <v>48109316</v>
      </c>
      <c r="AY6313" s="16">
        <v>43830.999305555553</v>
      </c>
      <c r="AZ6313">
        <v>0</v>
      </c>
      <c r="BA6313" t="s">
        <v>126547</v>
      </c>
      <c r="BB6313" t="s">
        <v>126548</v>
      </c>
      <c r="BD6313">
        <v>2</v>
      </c>
      <c r="BF6313" t="s">
        <v>36</v>
      </c>
      <c r="BG6313" t="s">
        <v>36</v>
      </c>
      <c r="BH6313" t="s">
        <v>104015</v>
      </c>
      <c r="BL6313">
        <v>0</v>
      </c>
      <c r="BO6313" s="16">
        <v>45666.032106481478</v>
      </c>
      <c r="BP6313" s="16">
        <v>45666.198368055557</v>
      </c>
      <c r="BQ6313" s="16">
        <v>45666.264664351853</v>
      </c>
      <c r="BT6313" s="16">
        <v>45666.272662037038</v>
      </c>
      <c r="BU6313" s="16">
        <v>45666.28800925926</v>
      </c>
    </row>
    <row r="6314" spans="1:73" x14ac:dyDescent="0.25">
      <c r="A6314">
        <v>108202469</v>
      </c>
      <c r="B6314" t="s">
        <v>126549</v>
      </c>
      <c r="C6314" t="s">
        <v>103785</v>
      </c>
      <c r="D6314" t="s">
        <v>103825</v>
      </c>
      <c r="E6314" t="s">
        <v>79</v>
      </c>
      <c r="F6314" t="s">
        <v>104135</v>
      </c>
      <c r="G6314">
        <v>3111111111</v>
      </c>
      <c r="H6314" t="s">
        <v>104898</v>
      </c>
      <c r="J6314" t="s">
        <v>96577</v>
      </c>
      <c r="K6314" t="s">
        <v>103828</v>
      </c>
      <c r="L6314" t="s">
        <v>103829</v>
      </c>
      <c r="M6314" t="s">
        <v>104136</v>
      </c>
      <c r="O6314" s="15">
        <v>45674</v>
      </c>
      <c r="P6314" t="s">
        <v>103812</v>
      </c>
      <c r="R6314" t="s">
        <v>103888</v>
      </c>
      <c r="S6314">
        <v>1017154668</v>
      </c>
      <c r="T6314" t="s">
        <v>103889</v>
      </c>
      <c r="U6314" t="s">
        <v>36</v>
      </c>
      <c r="V6314" t="s">
        <v>103795</v>
      </c>
      <c r="Y6314" t="s">
        <v>103833</v>
      </c>
      <c r="Z6314">
        <v>285899</v>
      </c>
      <c r="AB6314" t="s">
        <v>36</v>
      </c>
      <c r="AD6314" t="s">
        <v>103834</v>
      </c>
      <c r="AE6314">
        <v>1234567890</v>
      </c>
      <c r="AF6314" s="15">
        <v>45673</v>
      </c>
      <c r="AG6314" t="s">
        <v>39</v>
      </c>
      <c r="AH6314" t="s">
        <v>103817</v>
      </c>
      <c r="AK6314">
        <v>16</v>
      </c>
      <c r="AO6314">
        <v>108202469</v>
      </c>
      <c r="AP6314" s="16">
        <v>45674.28601851852</v>
      </c>
      <c r="AQ6314" t="s">
        <v>104899</v>
      </c>
      <c r="AR6314" t="s">
        <v>103835</v>
      </c>
      <c r="AS6314" t="s">
        <v>103836</v>
      </c>
      <c r="AV6314">
        <v>30</v>
      </c>
      <c r="AW6314" s="17">
        <v>-75576448385</v>
      </c>
      <c r="AX6314" s="17">
        <v>6203578553</v>
      </c>
      <c r="AY6314" s="16">
        <v>43830.999305555553</v>
      </c>
      <c r="AZ6314">
        <v>0</v>
      </c>
      <c r="BA6314" t="s">
        <v>104116</v>
      </c>
      <c r="BD6314">
        <v>0</v>
      </c>
      <c r="BF6314" t="s">
        <v>36</v>
      </c>
      <c r="BG6314" t="s">
        <v>36</v>
      </c>
      <c r="BH6314" t="s">
        <v>103839</v>
      </c>
      <c r="BI6314">
        <v>0</v>
      </c>
      <c r="BJ6314">
        <v>0</v>
      </c>
      <c r="BK6314">
        <v>0</v>
      </c>
      <c r="BL6314">
        <v>0</v>
      </c>
      <c r="BO6314" s="16">
        <v>45674.28601851852</v>
      </c>
      <c r="BU6314" s="16">
        <v>45674.42559027778</v>
      </c>
    </row>
    <row r="6315" spans="1:73" x14ac:dyDescent="0.25">
      <c r="A6315">
        <v>107673569</v>
      </c>
      <c r="B6315" t="s">
        <v>126550</v>
      </c>
      <c r="C6315" t="s">
        <v>103785</v>
      </c>
      <c r="D6315" t="s">
        <v>103858</v>
      </c>
      <c r="E6315" t="s">
        <v>515</v>
      </c>
      <c r="F6315" t="s">
        <v>126551</v>
      </c>
      <c r="G6315">
        <v>3152046627</v>
      </c>
      <c r="H6315" t="s">
        <v>103807</v>
      </c>
      <c r="I6315" t="s">
        <v>103827</v>
      </c>
      <c r="J6315" t="s">
        <v>165</v>
      </c>
      <c r="K6315" t="s">
        <v>107057</v>
      </c>
      <c r="L6315" t="s">
        <v>107058</v>
      </c>
      <c r="M6315" t="s">
        <v>126552</v>
      </c>
      <c r="O6315" s="15">
        <v>45661</v>
      </c>
      <c r="P6315" t="s">
        <v>103850</v>
      </c>
      <c r="R6315" t="s">
        <v>104317</v>
      </c>
      <c r="S6315">
        <v>71791476</v>
      </c>
      <c r="T6315" t="s">
        <v>104318</v>
      </c>
      <c r="U6315" t="s">
        <v>36</v>
      </c>
      <c r="V6315" t="s">
        <v>103795</v>
      </c>
      <c r="Y6315" t="s">
        <v>103943</v>
      </c>
      <c r="Z6315">
        <v>584114</v>
      </c>
      <c r="AB6315" t="s">
        <v>103795</v>
      </c>
      <c r="AD6315" t="s">
        <v>126553</v>
      </c>
      <c r="AE6315">
        <v>123457011</v>
      </c>
      <c r="AF6315" s="15">
        <v>45664</v>
      </c>
      <c r="AG6315" t="s">
        <v>103944</v>
      </c>
      <c r="AH6315" t="s">
        <v>103817</v>
      </c>
      <c r="AI6315">
        <v>584114</v>
      </c>
      <c r="AJ6315">
        <v>2</v>
      </c>
      <c r="AK6315" t="s">
        <v>103944</v>
      </c>
      <c r="AM6315" t="s">
        <v>103799</v>
      </c>
      <c r="AO6315">
        <v>107673569</v>
      </c>
      <c r="AP6315" s="16">
        <v>45661.483449074076</v>
      </c>
      <c r="AQ6315" t="s">
        <v>103819</v>
      </c>
      <c r="AR6315" t="s">
        <v>104697</v>
      </c>
      <c r="AS6315" t="s">
        <v>104698</v>
      </c>
      <c r="AV6315">
        <v>30</v>
      </c>
      <c r="AW6315" s="17">
        <v>-74797558</v>
      </c>
      <c r="AX6315" s="17">
        <v>10984354</v>
      </c>
      <c r="AY6315" s="16">
        <v>43830.999305555553</v>
      </c>
      <c r="AZ6315">
        <v>0</v>
      </c>
      <c r="BA6315" t="s">
        <v>126554</v>
      </c>
      <c r="BB6315" t="s">
        <v>126555</v>
      </c>
      <c r="BD6315">
        <v>2</v>
      </c>
      <c r="BF6315" t="s">
        <v>36</v>
      </c>
      <c r="BG6315" t="s">
        <v>36</v>
      </c>
      <c r="BH6315" t="s">
        <v>103869</v>
      </c>
      <c r="BI6315">
        <v>0</v>
      </c>
      <c r="BJ6315">
        <v>0</v>
      </c>
      <c r="BK6315">
        <v>0</v>
      </c>
      <c r="BL6315">
        <v>0</v>
      </c>
      <c r="BO6315" s="16">
        <v>45661.483449074076</v>
      </c>
      <c r="BP6315" s="16">
        <v>45661.512592592589</v>
      </c>
      <c r="BQ6315" s="16">
        <v>45661.513043981482</v>
      </c>
      <c r="BT6315" s="16">
        <v>45661.519965277781</v>
      </c>
      <c r="BU6315" s="16">
        <v>45661.520949074074</v>
      </c>
    </row>
    <row r="6316" spans="1:73" x14ac:dyDescent="0.25">
      <c r="A6316">
        <v>109807131</v>
      </c>
      <c r="B6316" t="s">
        <v>126556</v>
      </c>
      <c r="C6316" t="s">
        <v>103785</v>
      </c>
      <c r="D6316" t="s">
        <v>103786</v>
      </c>
      <c r="E6316" t="s">
        <v>373</v>
      </c>
      <c r="F6316" t="s">
        <v>104077</v>
      </c>
      <c r="G6316">
        <v>1234567890</v>
      </c>
      <c r="H6316" t="s">
        <v>103807</v>
      </c>
      <c r="I6316" t="s">
        <v>103827</v>
      </c>
      <c r="J6316" t="s">
        <v>372</v>
      </c>
      <c r="K6316" t="s">
        <v>103828</v>
      </c>
      <c r="L6316" t="s">
        <v>103829</v>
      </c>
      <c r="M6316" t="s">
        <v>104691</v>
      </c>
      <c r="O6316" s="15">
        <v>45708</v>
      </c>
      <c r="P6316" t="s">
        <v>103850</v>
      </c>
      <c r="R6316" t="s">
        <v>104323</v>
      </c>
      <c r="S6316">
        <v>1069465318</v>
      </c>
      <c r="T6316" t="s">
        <v>104324</v>
      </c>
      <c r="U6316" t="s">
        <v>36</v>
      </c>
      <c r="V6316" t="s">
        <v>103795</v>
      </c>
      <c r="Y6316" t="s">
        <v>103956</v>
      </c>
      <c r="Z6316">
        <v>590339</v>
      </c>
      <c r="AB6316" t="s">
        <v>103795</v>
      </c>
      <c r="AC6316">
        <v>880825</v>
      </c>
      <c r="AG6316" t="s">
        <v>81975</v>
      </c>
      <c r="AH6316" t="s">
        <v>103817</v>
      </c>
      <c r="AJ6316">
        <v>1</v>
      </c>
      <c r="AK6316" t="s">
        <v>103798</v>
      </c>
      <c r="AM6316" t="s">
        <v>103799</v>
      </c>
      <c r="AO6316">
        <v>109807131</v>
      </c>
      <c r="AP6316" s="16">
        <v>45707.538993055554</v>
      </c>
      <c r="AQ6316" t="s">
        <v>103819</v>
      </c>
      <c r="AS6316" t="s">
        <v>103836</v>
      </c>
      <c r="AV6316">
        <v>30</v>
      </c>
      <c r="AW6316" s="17">
        <v>-75605289</v>
      </c>
      <c r="AX6316" s="17">
        <v>6162142</v>
      </c>
      <c r="AY6316" s="16">
        <v>43830.999305555553</v>
      </c>
      <c r="AZ6316">
        <v>0</v>
      </c>
      <c r="BA6316" t="s">
        <v>126557</v>
      </c>
      <c r="BB6316" t="s">
        <v>126558</v>
      </c>
      <c r="BD6316">
        <v>2</v>
      </c>
      <c r="BF6316" t="s">
        <v>36</v>
      </c>
      <c r="BG6316" t="s">
        <v>36</v>
      </c>
      <c r="BI6316">
        <v>0</v>
      </c>
      <c r="BJ6316">
        <v>0</v>
      </c>
      <c r="BK6316">
        <v>0</v>
      </c>
      <c r="BL6316">
        <v>0</v>
      </c>
      <c r="BO6316" s="16">
        <v>45708.293900462966</v>
      </c>
      <c r="BP6316" s="16">
        <v>45708.457604166666</v>
      </c>
      <c r="BQ6316" s="16">
        <v>45708.493807870371</v>
      </c>
      <c r="BT6316" s="16">
        <v>45708.494467592594</v>
      </c>
      <c r="BU6316" s="16">
        <v>45708.505208333336</v>
      </c>
    </row>
    <row r="6317" spans="1:73" x14ac:dyDescent="0.25">
      <c r="A6317">
        <v>107788430</v>
      </c>
      <c r="B6317" t="s">
        <v>126559</v>
      </c>
      <c r="C6317" t="s">
        <v>103785</v>
      </c>
      <c r="D6317" t="s">
        <v>103904</v>
      </c>
      <c r="E6317" t="s">
        <v>176</v>
      </c>
      <c r="F6317" t="s">
        <v>104801</v>
      </c>
      <c r="G6317">
        <v>3111111111</v>
      </c>
      <c r="H6317" t="s">
        <v>103807</v>
      </c>
      <c r="J6317" t="s">
        <v>96579</v>
      </c>
      <c r="K6317" t="s">
        <v>103789</v>
      </c>
      <c r="L6317" t="s">
        <v>103790</v>
      </c>
      <c r="M6317" t="s">
        <v>104803</v>
      </c>
      <c r="O6317" s="15">
        <v>45665</v>
      </c>
      <c r="P6317" t="s">
        <v>103812</v>
      </c>
      <c r="R6317" t="s">
        <v>126560</v>
      </c>
      <c r="S6317">
        <v>1000124930</v>
      </c>
      <c r="T6317" t="s">
        <v>126561</v>
      </c>
      <c r="U6317" t="s">
        <v>36</v>
      </c>
      <c r="V6317" t="s">
        <v>103795</v>
      </c>
      <c r="Y6317" t="s">
        <v>103796</v>
      </c>
      <c r="Z6317">
        <v>583867</v>
      </c>
      <c r="AB6317" t="s">
        <v>36</v>
      </c>
      <c r="AD6317" t="s">
        <v>103815</v>
      </c>
      <c r="AF6317" s="15">
        <v>45665</v>
      </c>
      <c r="AH6317" t="s">
        <v>103817</v>
      </c>
      <c r="AK6317" t="s">
        <v>103965</v>
      </c>
      <c r="AO6317">
        <v>107788430</v>
      </c>
      <c r="AP6317" s="16">
        <v>45665.629930555559</v>
      </c>
      <c r="AQ6317" t="s">
        <v>103819</v>
      </c>
      <c r="AS6317" t="s">
        <v>96579</v>
      </c>
      <c r="AU6317" t="s">
        <v>103801</v>
      </c>
      <c r="AV6317">
        <v>20</v>
      </c>
      <c r="AW6317" s="17">
        <v>-74050322979</v>
      </c>
      <c r="AX6317" s="17">
        <v>47098934785</v>
      </c>
      <c r="AY6317" s="16">
        <v>43830.999305555553</v>
      </c>
      <c r="AZ6317">
        <v>0</v>
      </c>
      <c r="BA6317" t="s">
        <v>104116</v>
      </c>
      <c r="BD6317">
        <v>0</v>
      </c>
      <c r="BF6317" t="s">
        <v>36</v>
      </c>
      <c r="BG6317" t="s">
        <v>36</v>
      </c>
      <c r="BH6317" t="s">
        <v>103918</v>
      </c>
      <c r="BL6317">
        <v>0</v>
      </c>
      <c r="BO6317" s="16">
        <v>45665.629930555559</v>
      </c>
      <c r="BU6317" s="16">
        <v>45679.371840277781</v>
      </c>
    </row>
    <row r="6318" spans="1:73" x14ac:dyDescent="0.25">
      <c r="A6318">
        <v>110264481</v>
      </c>
      <c r="B6318" t="s">
        <v>126562</v>
      </c>
      <c r="C6318" t="s">
        <v>103785</v>
      </c>
      <c r="D6318" t="s">
        <v>104274</v>
      </c>
      <c r="E6318">
        <v>8888888</v>
      </c>
      <c r="F6318" t="s">
        <v>104118</v>
      </c>
      <c r="G6318">
        <v>3111111111</v>
      </c>
      <c r="H6318" t="s">
        <v>103807</v>
      </c>
      <c r="I6318" t="s">
        <v>126563</v>
      </c>
      <c r="J6318" t="s">
        <v>270</v>
      </c>
      <c r="K6318" t="s">
        <v>103907</v>
      </c>
      <c r="L6318" t="s">
        <v>103908</v>
      </c>
      <c r="M6318" t="s">
        <v>104246</v>
      </c>
      <c r="O6318" s="15">
        <v>45716</v>
      </c>
      <c r="P6318" t="s">
        <v>103850</v>
      </c>
      <c r="R6318" t="s">
        <v>103910</v>
      </c>
      <c r="S6318">
        <v>13435025</v>
      </c>
      <c r="T6318" t="s">
        <v>103911</v>
      </c>
      <c r="U6318" t="s">
        <v>36</v>
      </c>
      <c r="V6318" t="s">
        <v>103795</v>
      </c>
      <c r="Y6318" t="s">
        <v>103943</v>
      </c>
      <c r="Z6318">
        <v>288349</v>
      </c>
      <c r="AB6318" t="s">
        <v>103795</v>
      </c>
      <c r="AH6318" t="s">
        <v>103817</v>
      </c>
      <c r="AK6318" t="s">
        <v>181</v>
      </c>
      <c r="AM6318" t="s">
        <v>103799</v>
      </c>
      <c r="AO6318">
        <v>110264481</v>
      </c>
      <c r="AP6318" s="16">
        <v>45716.389699074076</v>
      </c>
      <c r="AQ6318" t="s">
        <v>103819</v>
      </c>
      <c r="AR6318" t="s">
        <v>104121</v>
      </c>
      <c r="AS6318" t="s">
        <v>104122</v>
      </c>
      <c r="AV6318">
        <v>5</v>
      </c>
      <c r="AW6318" s="17">
        <v>-72492197</v>
      </c>
      <c r="AX6318" s="17">
        <v>78746213</v>
      </c>
      <c r="AY6318" s="16">
        <v>43830.999305555553</v>
      </c>
      <c r="AZ6318">
        <v>0</v>
      </c>
      <c r="BA6318" t="s">
        <v>126564</v>
      </c>
      <c r="BB6318" t="s">
        <v>126565</v>
      </c>
      <c r="BD6318">
        <v>2</v>
      </c>
      <c r="BF6318" t="s">
        <v>36</v>
      </c>
      <c r="BG6318" t="s">
        <v>36</v>
      </c>
      <c r="BH6318" t="s">
        <v>104280</v>
      </c>
      <c r="BI6318">
        <v>0</v>
      </c>
      <c r="BJ6318">
        <v>0</v>
      </c>
      <c r="BK6318">
        <v>0</v>
      </c>
      <c r="BL6318">
        <v>0</v>
      </c>
      <c r="BO6318" s="16">
        <v>45716.389710648145</v>
      </c>
      <c r="BP6318" s="16">
        <v>45716.855925925927</v>
      </c>
      <c r="BQ6318" s="16">
        <v>45716.856805555559</v>
      </c>
      <c r="BT6318" s="16">
        <v>45716.856932870367</v>
      </c>
      <c r="BU6318" s="16">
        <v>45716.858229166668</v>
      </c>
    </row>
    <row r="6319" spans="1:73" x14ac:dyDescent="0.25">
      <c r="A6319">
        <v>108564746</v>
      </c>
      <c r="B6319" t="s">
        <v>126566</v>
      </c>
      <c r="C6319" t="s">
        <v>103785</v>
      </c>
      <c r="D6319" t="s">
        <v>103805</v>
      </c>
      <c r="E6319" t="s">
        <v>686</v>
      </c>
      <c r="F6319" t="s">
        <v>104240</v>
      </c>
      <c r="G6319">
        <v>3111111111</v>
      </c>
      <c r="H6319" t="s">
        <v>103807</v>
      </c>
      <c r="I6319" t="s">
        <v>103841</v>
      </c>
      <c r="J6319" t="s">
        <v>96578</v>
      </c>
      <c r="K6319" t="s">
        <v>103809</v>
      </c>
      <c r="L6319" t="s">
        <v>103810</v>
      </c>
      <c r="M6319" t="s">
        <v>104241</v>
      </c>
      <c r="O6319" s="15">
        <v>45682</v>
      </c>
      <c r="P6319" t="s">
        <v>103850</v>
      </c>
      <c r="R6319" t="s">
        <v>103843</v>
      </c>
      <c r="S6319">
        <v>16702968</v>
      </c>
      <c r="T6319" t="s">
        <v>103844</v>
      </c>
      <c r="U6319" t="s">
        <v>36</v>
      </c>
      <c r="V6319" t="s">
        <v>103795</v>
      </c>
      <c r="Y6319" t="s">
        <v>103956</v>
      </c>
      <c r="Z6319">
        <v>587445</v>
      </c>
      <c r="AB6319" t="s">
        <v>103795</v>
      </c>
      <c r="AD6319" t="s">
        <v>137</v>
      </c>
      <c r="AF6319" s="15">
        <v>45684</v>
      </c>
      <c r="AG6319" t="s">
        <v>105</v>
      </c>
      <c r="AH6319" t="s">
        <v>103817</v>
      </c>
      <c r="AJ6319">
        <v>1</v>
      </c>
      <c r="AK6319" t="s">
        <v>103798</v>
      </c>
      <c r="AM6319" t="s">
        <v>103799</v>
      </c>
      <c r="AO6319">
        <v>108564746</v>
      </c>
      <c r="AP6319" s="16">
        <v>45682.335405092592</v>
      </c>
      <c r="AQ6319" t="s">
        <v>103819</v>
      </c>
      <c r="AR6319" t="s">
        <v>96578</v>
      </c>
      <c r="AS6319" t="s">
        <v>103820</v>
      </c>
      <c r="AV6319">
        <v>30</v>
      </c>
      <c r="AW6319" s="17">
        <v>-765283422</v>
      </c>
      <c r="AX6319" s="17">
        <v>3462503953333330</v>
      </c>
      <c r="AY6319" s="16">
        <v>43830.999305555553</v>
      </c>
      <c r="AZ6319">
        <v>0</v>
      </c>
      <c r="BA6319" t="s">
        <v>110418</v>
      </c>
      <c r="BB6319" t="s">
        <v>126567</v>
      </c>
      <c r="BD6319">
        <v>2</v>
      </c>
      <c r="BF6319" t="s">
        <v>36</v>
      </c>
      <c r="BG6319" t="s">
        <v>36</v>
      </c>
      <c r="BH6319" t="s">
        <v>103823</v>
      </c>
      <c r="BL6319">
        <v>0</v>
      </c>
      <c r="BO6319" s="16">
        <v>45682.337164351855</v>
      </c>
      <c r="BP6319" s="16">
        <v>45682.33871527778</v>
      </c>
      <c r="BQ6319" s="16">
        <v>45682.376550925925</v>
      </c>
      <c r="BT6319" s="16">
        <v>45682.400509259256</v>
      </c>
      <c r="BU6319" s="16">
        <v>45682.400810185187</v>
      </c>
    </row>
    <row r="6320" spans="1:73" x14ac:dyDescent="0.25">
      <c r="A6320">
        <v>110011348</v>
      </c>
      <c r="B6320" t="s">
        <v>126568</v>
      </c>
      <c r="C6320" t="s">
        <v>103785</v>
      </c>
      <c r="D6320" t="s">
        <v>104274</v>
      </c>
      <c r="E6320" t="s">
        <v>894</v>
      </c>
      <c r="F6320" t="s">
        <v>104256</v>
      </c>
      <c r="G6320">
        <v>3111111111</v>
      </c>
      <c r="H6320" t="s">
        <v>103787</v>
      </c>
      <c r="I6320" t="s">
        <v>126569</v>
      </c>
      <c r="J6320" t="s">
        <v>96579</v>
      </c>
      <c r="K6320" t="s">
        <v>103789</v>
      </c>
      <c r="L6320" t="s">
        <v>103790</v>
      </c>
      <c r="M6320" t="s">
        <v>104113</v>
      </c>
      <c r="O6320" s="15">
        <v>45712</v>
      </c>
      <c r="P6320" t="s">
        <v>103792</v>
      </c>
      <c r="R6320" t="s">
        <v>104258</v>
      </c>
      <c r="S6320">
        <v>79055920</v>
      </c>
      <c r="T6320" t="s">
        <v>104259</v>
      </c>
      <c r="U6320" t="s">
        <v>36</v>
      </c>
      <c r="V6320" t="s">
        <v>103795</v>
      </c>
      <c r="Y6320" t="s">
        <v>103796</v>
      </c>
      <c r="Z6320">
        <v>592525</v>
      </c>
      <c r="AB6320" t="s">
        <v>103795</v>
      </c>
      <c r="AH6320" t="s">
        <v>103817</v>
      </c>
      <c r="AJ6320">
        <v>1</v>
      </c>
      <c r="AK6320" t="s">
        <v>103965</v>
      </c>
      <c r="AM6320" t="s">
        <v>103799</v>
      </c>
      <c r="AO6320">
        <v>110011348</v>
      </c>
      <c r="AP6320" s="16">
        <v>45712.456678240742</v>
      </c>
      <c r="AQ6320" t="s">
        <v>103800</v>
      </c>
      <c r="AS6320" t="s">
        <v>96579</v>
      </c>
      <c r="AU6320" t="s">
        <v>691</v>
      </c>
      <c r="AV6320">
        <v>30</v>
      </c>
      <c r="AW6320" s="17">
        <v>-74065486</v>
      </c>
      <c r="AX6320" s="17">
        <v>4750261</v>
      </c>
      <c r="AY6320" s="16">
        <v>43830.999305555553</v>
      </c>
      <c r="AZ6320">
        <v>0</v>
      </c>
      <c r="BA6320" t="s">
        <v>126570</v>
      </c>
      <c r="BB6320" t="s">
        <v>126571</v>
      </c>
      <c r="BD6320">
        <v>2</v>
      </c>
      <c r="BF6320" t="s">
        <v>36</v>
      </c>
      <c r="BG6320" t="s">
        <v>36</v>
      </c>
      <c r="BH6320" t="s">
        <v>104280</v>
      </c>
      <c r="BL6320">
        <v>0</v>
      </c>
      <c r="BO6320" s="16">
        <v>45712.456678240742</v>
      </c>
      <c r="BP6320" s="16">
        <v>45712.487673611111</v>
      </c>
      <c r="BQ6320" s="16">
        <v>45712.518969907411</v>
      </c>
      <c r="BT6320" s="16">
        <v>45712.519074074073</v>
      </c>
      <c r="BU6320" s="16">
        <v>45712.609976851854</v>
      </c>
    </row>
    <row r="6321" spans="1:73" x14ac:dyDescent="0.25">
      <c r="A6321">
        <v>108722019</v>
      </c>
      <c r="B6321" t="s">
        <v>126572</v>
      </c>
      <c r="C6321" t="s">
        <v>103785</v>
      </c>
      <c r="D6321" t="s">
        <v>103920</v>
      </c>
      <c r="E6321" t="s">
        <v>493</v>
      </c>
      <c r="F6321" t="s">
        <v>104648</v>
      </c>
      <c r="G6321">
        <v>3111111111</v>
      </c>
      <c r="H6321" t="s">
        <v>103787</v>
      </c>
      <c r="I6321" t="s">
        <v>103886</v>
      </c>
      <c r="J6321" t="s">
        <v>96581</v>
      </c>
      <c r="K6321" t="s">
        <v>103924</v>
      </c>
      <c r="L6321" t="s">
        <v>103925</v>
      </c>
      <c r="M6321" t="s">
        <v>104650</v>
      </c>
      <c r="O6321" s="15">
        <v>45686</v>
      </c>
      <c r="P6321" t="s">
        <v>103792</v>
      </c>
      <c r="R6321" t="s">
        <v>104176</v>
      </c>
      <c r="S6321">
        <v>80918904</v>
      </c>
      <c r="T6321" t="s">
        <v>104177</v>
      </c>
      <c r="U6321" t="s">
        <v>36</v>
      </c>
      <c r="V6321" t="s">
        <v>103795</v>
      </c>
      <c r="Y6321" t="s">
        <v>103796</v>
      </c>
      <c r="Z6321">
        <v>588104</v>
      </c>
      <c r="AB6321" t="s">
        <v>103795</v>
      </c>
      <c r="AC6321">
        <v>588439</v>
      </c>
      <c r="AD6321" t="s">
        <v>104179</v>
      </c>
      <c r="AF6321" s="15">
        <v>45659</v>
      </c>
      <c r="AG6321" t="s">
        <v>238</v>
      </c>
      <c r="AH6321" t="s">
        <v>103817</v>
      </c>
      <c r="AI6321" t="s">
        <v>103930</v>
      </c>
      <c r="AJ6321">
        <v>2</v>
      </c>
      <c r="AK6321" t="s">
        <v>103798</v>
      </c>
      <c r="AM6321" t="s">
        <v>103799</v>
      </c>
      <c r="AO6321">
        <v>108722019</v>
      </c>
      <c r="AP6321" s="16">
        <v>45686.49796296296</v>
      </c>
      <c r="AQ6321" t="s">
        <v>103800</v>
      </c>
      <c r="AS6321" t="s">
        <v>104652</v>
      </c>
      <c r="AV6321">
        <v>30</v>
      </c>
      <c r="AW6321" s="17">
        <v>-75501642</v>
      </c>
      <c r="AX6321" s="17">
        <v>5065325</v>
      </c>
      <c r="AY6321" s="16">
        <v>43830.999305555553</v>
      </c>
      <c r="AZ6321">
        <v>0</v>
      </c>
      <c r="BA6321" t="s">
        <v>123167</v>
      </c>
      <c r="BB6321" t="s">
        <v>126573</v>
      </c>
      <c r="BD6321">
        <v>2</v>
      </c>
      <c r="BF6321" t="s">
        <v>36</v>
      </c>
      <c r="BG6321" t="s">
        <v>36</v>
      </c>
      <c r="BH6321" t="s">
        <v>103936</v>
      </c>
      <c r="BL6321">
        <v>0</v>
      </c>
      <c r="BO6321" s="16">
        <v>45686.498217592591</v>
      </c>
      <c r="BP6321" s="16">
        <v>45686.522349537037</v>
      </c>
      <c r="BQ6321" s="16">
        <v>45686.522638888891</v>
      </c>
      <c r="BT6321" s="16">
        <v>45686.594918981478</v>
      </c>
      <c r="BU6321" s="16">
        <v>45686.601817129631</v>
      </c>
    </row>
    <row r="6322" spans="1:73" x14ac:dyDescent="0.25">
      <c r="A6322">
        <v>111064504</v>
      </c>
      <c r="B6322" t="s">
        <v>126574</v>
      </c>
      <c r="C6322" t="s">
        <v>103785</v>
      </c>
      <c r="D6322" t="s">
        <v>103786</v>
      </c>
      <c r="E6322" t="s">
        <v>779</v>
      </c>
      <c r="F6322" t="s">
        <v>778</v>
      </c>
      <c r="G6322">
        <v>3111111111</v>
      </c>
      <c r="H6322" t="s">
        <v>103807</v>
      </c>
      <c r="I6322" t="s">
        <v>103827</v>
      </c>
      <c r="J6322" t="s">
        <v>96577</v>
      </c>
      <c r="K6322" t="s">
        <v>103828</v>
      </c>
      <c r="L6322" t="s">
        <v>103829</v>
      </c>
      <c r="M6322" t="s">
        <v>104131</v>
      </c>
      <c r="O6322" s="15">
        <v>45730</v>
      </c>
      <c r="P6322" t="s">
        <v>103850</v>
      </c>
      <c r="R6322" t="s">
        <v>103862</v>
      </c>
      <c r="S6322">
        <v>1019035767</v>
      </c>
      <c r="T6322" t="s">
        <v>103863</v>
      </c>
      <c r="U6322" t="s">
        <v>36</v>
      </c>
      <c r="V6322" t="s">
        <v>103795</v>
      </c>
      <c r="Y6322" t="s">
        <v>103864</v>
      </c>
      <c r="Z6322">
        <v>595922</v>
      </c>
      <c r="AB6322" t="s">
        <v>103795</v>
      </c>
      <c r="AC6322">
        <v>887771</v>
      </c>
      <c r="AG6322" t="s">
        <v>113</v>
      </c>
      <c r="AH6322" t="s">
        <v>103817</v>
      </c>
      <c r="AJ6322">
        <v>3</v>
      </c>
      <c r="AK6322" t="s">
        <v>39</v>
      </c>
      <c r="AM6322" t="s">
        <v>103932</v>
      </c>
      <c r="AO6322">
        <v>111064504</v>
      </c>
      <c r="AP6322" s="16">
        <v>45730.724016203705</v>
      </c>
      <c r="AQ6322" t="s">
        <v>103819</v>
      </c>
      <c r="AR6322" t="s">
        <v>103835</v>
      </c>
      <c r="AS6322" t="s">
        <v>103836</v>
      </c>
      <c r="AV6322">
        <v>20</v>
      </c>
      <c r="AW6322" s="17">
        <v>-75565843117</v>
      </c>
      <c r="AX6322" s="17">
        <v>6257002281</v>
      </c>
      <c r="AY6322" s="16">
        <v>43830.999305555553</v>
      </c>
      <c r="AZ6322">
        <v>0</v>
      </c>
      <c r="BA6322" t="s">
        <v>126575</v>
      </c>
      <c r="BB6322" t="s">
        <v>126576</v>
      </c>
      <c r="BD6322">
        <v>2</v>
      </c>
      <c r="BF6322" t="s">
        <v>36</v>
      </c>
      <c r="BG6322" t="s">
        <v>36</v>
      </c>
      <c r="BI6322">
        <v>0</v>
      </c>
      <c r="BJ6322">
        <v>0</v>
      </c>
      <c r="BK6322">
        <v>0</v>
      </c>
      <c r="BL6322">
        <v>0</v>
      </c>
      <c r="BO6322" s="16">
        <v>45730.881203703706</v>
      </c>
      <c r="BP6322" s="16">
        <v>45730.914756944447</v>
      </c>
      <c r="BQ6322" s="16">
        <v>45730.915682870371</v>
      </c>
      <c r="BT6322" s="16">
        <v>45730.915995370371</v>
      </c>
      <c r="BU6322" s="16">
        <v>45731.420231481483</v>
      </c>
    </row>
    <row r="6323" spans="1:73" x14ac:dyDescent="0.25">
      <c r="A6323">
        <v>109278821</v>
      </c>
      <c r="B6323" t="s">
        <v>126577</v>
      </c>
      <c r="C6323" t="s">
        <v>103785</v>
      </c>
      <c r="D6323" t="s">
        <v>103786</v>
      </c>
      <c r="E6323" t="s">
        <v>424</v>
      </c>
      <c r="F6323" t="s">
        <v>104041</v>
      </c>
      <c r="G6323">
        <v>3111111111</v>
      </c>
      <c r="H6323" t="s">
        <v>104705</v>
      </c>
      <c r="J6323" t="s">
        <v>103923</v>
      </c>
      <c r="K6323" t="s">
        <v>103924</v>
      </c>
      <c r="L6323" t="s">
        <v>103925</v>
      </c>
      <c r="M6323" t="s">
        <v>104043</v>
      </c>
      <c r="O6323" s="15">
        <v>45697</v>
      </c>
      <c r="P6323" t="s">
        <v>103850</v>
      </c>
      <c r="U6323" t="s">
        <v>36</v>
      </c>
      <c r="V6323" t="s">
        <v>103795</v>
      </c>
      <c r="Y6323" t="s">
        <v>103956</v>
      </c>
      <c r="Z6323">
        <v>590040</v>
      </c>
      <c r="AB6323" t="s">
        <v>36</v>
      </c>
      <c r="AC6323">
        <v>877906</v>
      </c>
      <c r="AG6323" t="s">
        <v>81975</v>
      </c>
      <c r="AH6323" t="s">
        <v>103817</v>
      </c>
      <c r="AK6323" t="s">
        <v>103798</v>
      </c>
      <c r="AO6323">
        <v>109278821</v>
      </c>
      <c r="AP6323" s="16">
        <v>45697.345439814817</v>
      </c>
      <c r="AQ6323" t="s">
        <v>103800</v>
      </c>
      <c r="AS6323" t="s">
        <v>103933</v>
      </c>
      <c r="AV6323">
        <v>30</v>
      </c>
      <c r="AW6323" s="17">
        <v>-7569208726857140</v>
      </c>
      <c r="AX6323" s="17">
        <v>4797418707755100</v>
      </c>
      <c r="AY6323" s="16">
        <v>43830.999305555553</v>
      </c>
      <c r="AZ6323">
        <v>0</v>
      </c>
      <c r="BA6323" t="s">
        <v>104116</v>
      </c>
      <c r="BD6323">
        <v>0</v>
      </c>
      <c r="BF6323" t="s">
        <v>36</v>
      </c>
      <c r="BG6323" t="s">
        <v>36</v>
      </c>
      <c r="BI6323">
        <v>0</v>
      </c>
      <c r="BJ6323">
        <v>0</v>
      </c>
      <c r="BK6323">
        <v>0</v>
      </c>
      <c r="BL6323">
        <v>0</v>
      </c>
      <c r="BU6323" s="16">
        <v>45697.347696759258</v>
      </c>
    </row>
    <row r="6324" spans="1:73" x14ac:dyDescent="0.25">
      <c r="A6324">
        <v>110253176</v>
      </c>
      <c r="B6324" t="s">
        <v>126578</v>
      </c>
      <c r="C6324" t="s">
        <v>103785</v>
      </c>
      <c r="D6324" t="s">
        <v>103805</v>
      </c>
      <c r="E6324" t="s">
        <v>140</v>
      </c>
      <c r="F6324" t="s">
        <v>135</v>
      </c>
      <c r="G6324">
        <v>3111111111</v>
      </c>
      <c r="H6324" t="s">
        <v>103787</v>
      </c>
      <c r="I6324" t="s">
        <v>103841</v>
      </c>
      <c r="J6324" t="s">
        <v>96578</v>
      </c>
      <c r="K6324" t="s">
        <v>103809</v>
      </c>
      <c r="L6324" t="s">
        <v>103810</v>
      </c>
      <c r="M6324" t="s">
        <v>103842</v>
      </c>
      <c r="O6324" s="15">
        <v>45716</v>
      </c>
      <c r="P6324" t="s">
        <v>103792</v>
      </c>
      <c r="R6324" t="s">
        <v>103994</v>
      </c>
      <c r="S6324">
        <v>945119106</v>
      </c>
      <c r="T6324" t="s">
        <v>103995</v>
      </c>
      <c r="U6324" t="s">
        <v>36</v>
      </c>
      <c r="V6324" t="s">
        <v>103795</v>
      </c>
      <c r="Y6324" t="s">
        <v>103796</v>
      </c>
      <c r="Z6324">
        <v>593026</v>
      </c>
      <c r="AB6324" t="s">
        <v>103795</v>
      </c>
      <c r="AD6324" t="s">
        <v>137</v>
      </c>
      <c r="AF6324" s="15">
        <v>45715</v>
      </c>
      <c r="AG6324" t="s">
        <v>105</v>
      </c>
      <c r="AH6324" t="s">
        <v>103797</v>
      </c>
      <c r="AJ6324">
        <v>1</v>
      </c>
      <c r="AK6324" t="s">
        <v>103798</v>
      </c>
      <c r="AM6324" t="s">
        <v>103799</v>
      </c>
      <c r="AO6324">
        <v>110253176</v>
      </c>
      <c r="AP6324" s="16">
        <v>45716.277650462966</v>
      </c>
      <c r="AQ6324" t="s">
        <v>103800</v>
      </c>
      <c r="AR6324" t="s">
        <v>96578</v>
      </c>
      <c r="AS6324" t="s">
        <v>103820</v>
      </c>
      <c r="AV6324">
        <v>30</v>
      </c>
      <c r="AW6324" s="17">
        <v>-7654419939622640</v>
      </c>
      <c r="AX6324" s="17">
        <v>34236915</v>
      </c>
      <c r="AY6324" s="16">
        <v>43830.999305555553</v>
      </c>
      <c r="AZ6324">
        <v>0</v>
      </c>
      <c r="BA6324" t="s">
        <v>126579</v>
      </c>
      <c r="BB6324" t="s">
        <v>126580</v>
      </c>
      <c r="BD6324">
        <v>2</v>
      </c>
      <c r="BF6324" t="s">
        <v>36</v>
      </c>
      <c r="BG6324" t="s">
        <v>36</v>
      </c>
      <c r="BH6324" t="s">
        <v>103823</v>
      </c>
      <c r="BL6324">
        <v>0</v>
      </c>
      <c r="BO6324" s="16">
        <v>45716.277650462966</v>
      </c>
      <c r="BP6324" s="16">
        <v>45716.328773148147</v>
      </c>
      <c r="BQ6324" s="16">
        <v>45716.331342592595</v>
      </c>
      <c r="BT6324" s="16">
        <v>45716.332650462966</v>
      </c>
      <c r="BU6324" s="16">
        <v>45716.340405092589</v>
      </c>
    </row>
    <row r="6325" spans="1:73" x14ac:dyDescent="0.25">
      <c r="A6325">
        <v>107893289</v>
      </c>
      <c r="B6325" t="s">
        <v>126581</v>
      </c>
      <c r="C6325" t="s">
        <v>103785</v>
      </c>
      <c r="D6325" t="s">
        <v>103920</v>
      </c>
      <c r="E6325" t="s">
        <v>104173</v>
      </c>
      <c r="F6325" t="s">
        <v>104174</v>
      </c>
      <c r="G6325">
        <v>123456789</v>
      </c>
      <c r="H6325" t="s">
        <v>103807</v>
      </c>
      <c r="I6325" t="s">
        <v>103886</v>
      </c>
      <c r="J6325" t="s">
        <v>96587</v>
      </c>
      <c r="K6325" t="s">
        <v>103924</v>
      </c>
      <c r="L6325" t="s">
        <v>103925</v>
      </c>
      <c r="M6325" t="s">
        <v>109097</v>
      </c>
      <c r="O6325" s="15">
        <v>45667</v>
      </c>
      <c r="P6325" t="s">
        <v>103850</v>
      </c>
      <c r="R6325" t="s">
        <v>104509</v>
      </c>
      <c r="S6325">
        <v>79862109</v>
      </c>
      <c r="T6325" t="s">
        <v>104510</v>
      </c>
      <c r="U6325" t="s">
        <v>36</v>
      </c>
      <c r="V6325" t="s">
        <v>103795</v>
      </c>
      <c r="Y6325" t="s">
        <v>103864</v>
      </c>
      <c r="Z6325">
        <v>584503</v>
      </c>
      <c r="AB6325" t="s">
        <v>103795</v>
      </c>
      <c r="AC6325">
        <v>584503</v>
      </c>
      <c r="AD6325" t="s">
        <v>103929</v>
      </c>
      <c r="AF6325" s="15">
        <v>45667</v>
      </c>
      <c r="AG6325" t="s">
        <v>1548</v>
      </c>
      <c r="AH6325" t="s">
        <v>103817</v>
      </c>
      <c r="AI6325" t="s">
        <v>103930</v>
      </c>
      <c r="AJ6325">
        <v>1</v>
      </c>
      <c r="AK6325" t="s">
        <v>104651</v>
      </c>
      <c r="AM6325" t="s">
        <v>103799</v>
      </c>
      <c r="AO6325">
        <v>107893289</v>
      </c>
      <c r="AP6325" s="16">
        <v>45667.344780092593</v>
      </c>
      <c r="AQ6325" t="s">
        <v>103819</v>
      </c>
      <c r="AS6325" t="s">
        <v>103820</v>
      </c>
      <c r="AV6325">
        <v>20</v>
      </c>
      <c r="AW6325" s="17">
        <v>-759028998</v>
      </c>
      <c r="AX6325" s="17">
        <v>47512933</v>
      </c>
      <c r="AY6325" s="16">
        <v>43830.999305555553</v>
      </c>
      <c r="AZ6325">
        <v>0</v>
      </c>
      <c r="BA6325" t="s">
        <v>126582</v>
      </c>
      <c r="BB6325" t="s">
        <v>126583</v>
      </c>
      <c r="BD6325">
        <v>2</v>
      </c>
      <c r="BF6325" t="s">
        <v>36</v>
      </c>
      <c r="BG6325" t="s">
        <v>36</v>
      </c>
      <c r="BH6325" t="s">
        <v>103936</v>
      </c>
      <c r="BL6325">
        <v>0</v>
      </c>
      <c r="BO6325" s="16">
        <v>45667.344780092593</v>
      </c>
      <c r="BP6325" s="16">
        <v>45667.344884259262</v>
      </c>
      <c r="BQ6325" s="16">
        <v>45667.38013888889</v>
      </c>
      <c r="BT6325" s="16">
        <v>45667.436168981483</v>
      </c>
      <c r="BU6325" s="16">
        <v>45667.438067129631</v>
      </c>
    </row>
    <row r="6326" spans="1:73" x14ac:dyDescent="0.25">
      <c r="A6326">
        <v>108295298</v>
      </c>
      <c r="B6326" t="s">
        <v>126584</v>
      </c>
      <c r="C6326" t="s">
        <v>103785</v>
      </c>
      <c r="D6326" t="s">
        <v>103904</v>
      </c>
      <c r="E6326" t="s">
        <v>529</v>
      </c>
      <c r="F6326" t="s">
        <v>528</v>
      </c>
      <c r="G6326">
        <v>3111111111</v>
      </c>
      <c r="H6326" t="s">
        <v>104404</v>
      </c>
      <c r="I6326" t="s">
        <v>104302</v>
      </c>
      <c r="J6326" t="s">
        <v>104636</v>
      </c>
      <c r="K6326" t="s">
        <v>103789</v>
      </c>
      <c r="L6326" t="s">
        <v>103790</v>
      </c>
      <c r="M6326" t="s">
        <v>107783</v>
      </c>
      <c r="O6326" s="15">
        <v>45676</v>
      </c>
      <c r="P6326" t="s">
        <v>103792</v>
      </c>
      <c r="R6326" t="s">
        <v>104024</v>
      </c>
      <c r="S6326">
        <v>1033677378</v>
      </c>
      <c r="T6326" t="s">
        <v>104025</v>
      </c>
      <c r="U6326" t="s">
        <v>36</v>
      </c>
      <c r="V6326" t="s">
        <v>103795</v>
      </c>
      <c r="Y6326" t="s">
        <v>103796</v>
      </c>
      <c r="Z6326">
        <v>586374</v>
      </c>
      <c r="AB6326" t="s">
        <v>103795</v>
      </c>
      <c r="AF6326" s="15">
        <v>45675</v>
      </c>
      <c r="AH6326" t="s">
        <v>103817</v>
      </c>
      <c r="AK6326" t="s">
        <v>103981</v>
      </c>
      <c r="AM6326" t="s">
        <v>103799</v>
      </c>
      <c r="AO6326">
        <v>108295298</v>
      </c>
      <c r="AP6326" s="16">
        <v>45676.638159722221</v>
      </c>
      <c r="AQ6326" t="s">
        <v>103800</v>
      </c>
      <c r="AS6326" t="s">
        <v>104639</v>
      </c>
      <c r="AV6326">
        <v>20</v>
      </c>
      <c r="AW6326" s="17">
        <v>-740366329</v>
      </c>
      <c r="AX6326" s="17">
        <v>48747844</v>
      </c>
      <c r="AY6326" s="16">
        <v>43830.999305555553</v>
      </c>
      <c r="AZ6326">
        <v>0</v>
      </c>
      <c r="BA6326" t="s">
        <v>120102</v>
      </c>
      <c r="BB6326" t="s">
        <v>126585</v>
      </c>
      <c r="BD6326">
        <v>2</v>
      </c>
      <c r="BF6326" t="s">
        <v>36</v>
      </c>
      <c r="BG6326" t="s">
        <v>36</v>
      </c>
      <c r="BH6326" t="s">
        <v>103918</v>
      </c>
      <c r="BL6326">
        <v>0</v>
      </c>
      <c r="BO6326" s="16">
        <v>45676.638159722221</v>
      </c>
      <c r="BP6326" s="16">
        <v>45676.691342592596</v>
      </c>
      <c r="BQ6326" s="16">
        <v>45676.691562499997</v>
      </c>
      <c r="BT6326" s="16">
        <v>45676.691643518519</v>
      </c>
      <c r="BU6326" s="16">
        <v>45676.691990740743</v>
      </c>
    </row>
    <row r="6327" spans="1:73" x14ac:dyDescent="0.25">
      <c r="A6327">
        <v>110367127</v>
      </c>
      <c r="B6327" t="s">
        <v>126586</v>
      </c>
      <c r="C6327" t="s">
        <v>103785</v>
      </c>
      <c r="D6327" t="s">
        <v>103858</v>
      </c>
      <c r="E6327" t="s">
        <v>1975</v>
      </c>
      <c r="F6327" t="s">
        <v>106628</v>
      </c>
      <c r="G6327">
        <v>3111111111</v>
      </c>
      <c r="H6327" t="s">
        <v>103787</v>
      </c>
      <c r="I6327" t="s">
        <v>103952</v>
      </c>
      <c r="J6327" t="s">
        <v>96577</v>
      </c>
      <c r="K6327" t="s">
        <v>103828</v>
      </c>
      <c r="L6327" t="s">
        <v>103829</v>
      </c>
      <c r="M6327" t="s">
        <v>106629</v>
      </c>
      <c r="O6327" s="15">
        <v>45719</v>
      </c>
      <c r="P6327" t="s">
        <v>103792</v>
      </c>
      <c r="Q6327" t="s">
        <v>106630</v>
      </c>
      <c r="R6327" t="s">
        <v>103954</v>
      </c>
      <c r="S6327">
        <v>1036608601</v>
      </c>
      <c r="T6327" t="s">
        <v>103955</v>
      </c>
      <c r="U6327" t="s">
        <v>36</v>
      </c>
      <c r="V6327" t="s">
        <v>103795</v>
      </c>
      <c r="Y6327" t="s">
        <v>103853</v>
      </c>
      <c r="Z6327" t="s">
        <v>126587</v>
      </c>
      <c r="AB6327" t="s">
        <v>103795</v>
      </c>
      <c r="AD6327" t="s">
        <v>112321</v>
      </c>
      <c r="AE6327">
        <v>1234568100</v>
      </c>
      <c r="AF6327" s="15">
        <v>45717</v>
      </c>
      <c r="AG6327" t="s">
        <v>103798</v>
      </c>
      <c r="AH6327" t="s">
        <v>103817</v>
      </c>
      <c r="AI6327" t="s">
        <v>126587</v>
      </c>
      <c r="AK6327" t="s">
        <v>103798</v>
      </c>
      <c r="AM6327" t="s">
        <v>103799</v>
      </c>
      <c r="AO6327">
        <v>110367127</v>
      </c>
      <c r="AP6327" s="16">
        <v>45719.290127314816</v>
      </c>
      <c r="AQ6327" t="s">
        <v>103800</v>
      </c>
      <c r="AR6327" t="s">
        <v>103835</v>
      </c>
      <c r="AS6327" t="s">
        <v>103836</v>
      </c>
      <c r="AV6327">
        <v>5</v>
      </c>
      <c r="AW6327" s="17">
        <v>-75558627082</v>
      </c>
      <c r="AX6327" s="17">
        <v>6195924827</v>
      </c>
      <c r="AY6327" s="16">
        <v>43830.999305555553</v>
      </c>
      <c r="AZ6327">
        <v>0</v>
      </c>
      <c r="BA6327" t="s">
        <v>124772</v>
      </c>
      <c r="BB6327" t="s">
        <v>126588</v>
      </c>
      <c r="BD6327">
        <v>2</v>
      </c>
      <c r="BF6327" t="s">
        <v>36</v>
      </c>
      <c r="BG6327" t="s">
        <v>36</v>
      </c>
      <c r="BH6327" t="s">
        <v>103869</v>
      </c>
      <c r="BI6327">
        <v>0</v>
      </c>
      <c r="BJ6327">
        <v>0</v>
      </c>
      <c r="BK6327">
        <v>0</v>
      </c>
      <c r="BL6327">
        <v>0</v>
      </c>
      <c r="BO6327" s="16">
        <v>45719.290138888886</v>
      </c>
      <c r="BP6327" s="16">
        <v>45719.44258101852</v>
      </c>
      <c r="BQ6327" s="16">
        <v>45719.467418981483</v>
      </c>
      <c r="BT6327" s="16">
        <v>45719.467638888891</v>
      </c>
      <c r="BU6327" s="16">
        <v>45719.496134259258</v>
      </c>
    </row>
    <row r="6328" spans="1:73" x14ac:dyDescent="0.25">
      <c r="A6328">
        <v>109729780</v>
      </c>
      <c r="B6328" t="s">
        <v>126589</v>
      </c>
      <c r="C6328" t="s">
        <v>103785</v>
      </c>
      <c r="D6328" t="s">
        <v>103786</v>
      </c>
      <c r="E6328" t="s">
        <v>104083</v>
      </c>
      <c r="F6328" t="s">
        <v>104084</v>
      </c>
      <c r="G6328">
        <v>3111111111</v>
      </c>
      <c r="H6328" t="s">
        <v>103807</v>
      </c>
      <c r="I6328" t="s">
        <v>103952</v>
      </c>
      <c r="J6328" t="s">
        <v>96577</v>
      </c>
      <c r="K6328" t="s">
        <v>103828</v>
      </c>
      <c r="L6328" t="s">
        <v>103829</v>
      </c>
      <c r="M6328" t="s">
        <v>104085</v>
      </c>
      <c r="O6328" s="15">
        <v>45706</v>
      </c>
      <c r="P6328" t="s">
        <v>103850</v>
      </c>
      <c r="R6328" t="s">
        <v>103954</v>
      </c>
      <c r="S6328">
        <v>1036608601</v>
      </c>
      <c r="T6328" t="s">
        <v>103955</v>
      </c>
      <c r="U6328" t="s">
        <v>36</v>
      </c>
      <c r="V6328" t="s">
        <v>103795</v>
      </c>
      <c r="Y6328" t="s">
        <v>103956</v>
      </c>
      <c r="Z6328">
        <v>591244</v>
      </c>
      <c r="AB6328" t="s">
        <v>103795</v>
      </c>
      <c r="AC6328">
        <v>880408</v>
      </c>
      <c r="AG6328" t="s">
        <v>1548</v>
      </c>
      <c r="AH6328" t="s">
        <v>103817</v>
      </c>
      <c r="AK6328" t="s">
        <v>103798</v>
      </c>
      <c r="AM6328" t="s">
        <v>103799</v>
      </c>
      <c r="AO6328">
        <v>109729780</v>
      </c>
      <c r="AP6328" s="16">
        <v>45706.284895833334</v>
      </c>
      <c r="AQ6328" t="s">
        <v>103819</v>
      </c>
      <c r="AR6328" t="s">
        <v>103835</v>
      </c>
      <c r="AS6328" t="s">
        <v>103836</v>
      </c>
      <c r="AV6328">
        <v>30</v>
      </c>
      <c r="AW6328" s="17">
        <v>-755579239</v>
      </c>
      <c r="AX6328" s="17">
        <v>6201866075</v>
      </c>
      <c r="AY6328" s="16">
        <v>43830.999305555553</v>
      </c>
      <c r="AZ6328">
        <v>0</v>
      </c>
      <c r="BA6328" t="s">
        <v>113418</v>
      </c>
      <c r="BB6328" t="s">
        <v>126590</v>
      </c>
      <c r="BD6328">
        <v>2</v>
      </c>
      <c r="BF6328" t="s">
        <v>36</v>
      </c>
      <c r="BG6328" t="s">
        <v>36</v>
      </c>
      <c r="BI6328">
        <v>0</v>
      </c>
      <c r="BJ6328">
        <v>0</v>
      </c>
      <c r="BK6328">
        <v>0</v>
      </c>
      <c r="BL6328">
        <v>0</v>
      </c>
      <c r="BO6328" s="16">
        <v>45706.425046296295</v>
      </c>
      <c r="BP6328" s="16">
        <v>45706.469560185185</v>
      </c>
      <c r="BQ6328" s="16">
        <v>45706.523518518516</v>
      </c>
      <c r="BT6328" s="16">
        <v>45706.527951388889</v>
      </c>
      <c r="BU6328" s="16">
        <v>45706.576689814814</v>
      </c>
    </row>
    <row r="6329" spans="1:73" x14ac:dyDescent="0.25">
      <c r="A6329">
        <v>108103184</v>
      </c>
      <c r="B6329" t="s">
        <v>126591</v>
      </c>
      <c r="C6329" t="s">
        <v>103785</v>
      </c>
      <c r="D6329" t="s">
        <v>103858</v>
      </c>
      <c r="E6329" t="s">
        <v>337</v>
      </c>
      <c r="F6329" t="s">
        <v>336</v>
      </c>
      <c r="G6329">
        <v>3152046634</v>
      </c>
      <c r="H6329" t="s">
        <v>103787</v>
      </c>
      <c r="I6329" t="s">
        <v>103859</v>
      </c>
      <c r="J6329" t="s">
        <v>96577</v>
      </c>
      <c r="K6329" t="s">
        <v>103828</v>
      </c>
      <c r="L6329" t="s">
        <v>103829</v>
      </c>
      <c r="M6329" t="s">
        <v>104421</v>
      </c>
      <c r="O6329" s="15">
        <v>45672</v>
      </c>
      <c r="P6329" t="s">
        <v>103792</v>
      </c>
      <c r="Q6329" t="s">
        <v>104422</v>
      </c>
      <c r="R6329" t="s">
        <v>103862</v>
      </c>
      <c r="S6329">
        <v>1019035767</v>
      </c>
      <c r="T6329" t="s">
        <v>103863</v>
      </c>
      <c r="U6329" t="s">
        <v>36</v>
      </c>
      <c r="V6329" t="s">
        <v>103795</v>
      </c>
      <c r="Y6329" t="s">
        <v>103890</v>
      </c>
      <c r="Z6329" t="s">
        <v>126592</v>
      </c>
      <c r="AB6329" t="s">
        <v>103795</v>
      </c>
      <c r="AD6329" t="s">
        <v>126593</v>
      </c>
      <c r="AE6329">
        <v>1234568100</v>
      </c>
      <c r="AF6329" s="15">
        <v>45672</v>
      </c>
      <c r="AG6329" t="s">
        <v>104073</v>
      </c>
      <c r="AH6329" t="s">
        <v>103817</v>
      </c>
      <c r="AI6329" t="s">
        <v>126592</v>
      </c>
      <c r="AJ6329">
        <v>1</v>
      </c>
      <c r="AK6329" t="s">
        <v>104073</v>
      </c>
      <c r="AM6329" t="s">
        <v>103799</v>
      </c>
      <c r="AO6329">
        <v>108103184</v>
      </c>
      <c r="AP6329" s="16">
        <v>45672.647152777776</v>
      </c>
      <c r="AQ6329" t="s">
        <v>103800</v>
      </c>
      <c r="AR6329" t="s">
        <v>103835</v>
      </c>
      <c r="AS6329" t="s">
        <v>103836</v>
      </c>
      <c r="AV6329">
        <v>30</v>
      </c>
      <c r="AW6329" s="17">
        <v>-75580027</v>
      </c>
      <c r="AX6329" s="17">
        <v>62766095</v>
      </c>
      <c r="AY6329" s="16">
        <v>43830.999305555553</v>
      </c>
      <c r="AZ6329">
        <v>0</v>
      </c>
      <c r="BA6329" t="s">
        <v>126594</v>
      </c>
      <c r="BB6329" t="s">
        <v>126595</v>
      </c>
      <c r="BD6329">
        <v>2</v>
      </c>
      <c r="BF6329" t="s">
        <v>36</v>
      </c>
      <c r="BG6329" t="s">
        <v>36</v>
      </c>
      <c r="BH6329" t="s">
        <v>103869</v>
      </c>
      <c r="BI6329">
        <v>0</v>
      </c>
      <c r="BJ6329">
        <v>0</v>
      </c>
      <c r="BK6329">
        <v>0</v>
      </c>
      <c r="BL6329">
        <v>0</v>
      </c>
      <c r="BO6329" s="16">
        <v>45672.647152777776</v>
      </c>
      <c r="BP6329" s="16">
        <v>45672.867291666669</v>
      </c>
      <c r="BQ6329" s="16">
        <v>45672.869652777779</v>
      </c>
      <c r="BT6329" s="16">
        <v>45672.869872685187</v>
      </c>
      <c r="BU6329" s="16">
        <v>45672.870219907411</v>
      </c>
    </row>
    <row r="6330" spans="1:73" x14ac:dyDescent="0.25">
      <c r="A6330">
        <v>109615279</v>
      </c>
      <c r="B6330" t="s">
        <v>126596</v>
      </c>
      <c r="C6330" t="s">
        <v>103785</v>
      </c>
      <c r="D6330" t="s">
        <v>103786</v>
      </c>
      <c r="E6330" t="s">
        <v>57</v>
      </c>
      <c r="F6330" t="s">
        <v>104212</v>
      </c>
      <c r="G6330">
        <v>3111111111</v>
      </c>
      <c r="H6330" t="s">
        <v>103807</v>
      </c>
      <c r="I6330" t="s">
        <v>104724</v>
      </c>
      <c r="J6330" t="s">
        <v>96579</v>
      </c>
      <c r="K6330" t="s">
        <v>103789</v>
      </c>
      <c r="L6330" t="s">
        <v>103790</v>
      </c>
      <c r="M6330" t="s">
        <v>104214</v>
      </c>
      <c r="O6330" s="15">
        <v>45703</v>
      </c>
      <c r="P6330" t="s">
        <v>103850</v>
      </c>
      <c r="R6330" t="s">
        <v>103941</v>
      </c>
      <c r="S6330">
        <v>79638977</v>
      </c>
      <c r="T6330" t="s">
        <v>103942</v>
      </c>
      <c r="U6330" t="s">
        <v>36</v>
      </c>
      <c r="V6330" t="s">
        <v>103795</v>
      </c>
      <c r="Y6330" t="s">
        <v>103864</v>
      </c>
      <c r="Z6330">
        <v>590883</v>
      </c>
      <c r="AB6330" t="s">
        <v>103795</v>
      </c>
      <c r="AC6330">
        <v>879857</v>
      </c>
      <c r="AG6330" t="s">
        <v>197</v>
      </c>
      <c r="AH6330" t="s">
        <v>103817</v>
      </c>
      <c r="AJ6330">
        <v>2</v>
      </c>
      <c r="AK6330" t="s">
        <v>104073</v>
      </c>
      <c r="AM6330" t="s">
        <v>103799</v>
      </c>
      <c r="AO6330">
        <v>109615279</v>
      </c>
      <c r="AP6330" s="16">
        <v>45703.384560185186</v>
      </c>
      <c r="AQ6330" t="s">
        <v>103819</v>
      </c>
      <c r="AS6330" t="s">
        <v>96579</v>
      </c>
      <c r="AU6330" t="s">
        <v>104216</v>
      </c>
      <c r="AV6330">
        <v>30</v>
      </c>
      <c r="AW6330" s="17">
        <v>-74092362</v>
      </c>
      <c r="AX6330" s="17">
        <v>4591172</v>
      </c>
      <c r="AY6330" s="16">
        <v>43830.999305555553</v>
      </c>
      <c r="AZ6330">
        <v>0</v>
      </c>
      <c r="BA6330" t="s">
        <v>126597</v>
      </c>
      <c r="BB6330" t="s">
        <v>126598</v>
      </c>
      <c r="BD6330">
        <v>2</v>
      </c>
      <c r="BF6330" t="s">
        <v>36</v>
      </c>
      <c r="BG6330" t="s">
        <v>36</v>
      </c>
      <c r="BI6330">
        <v>0</v>
      </c>
      <c r="BJ6330">
        <v>0</v>
      </c>
      <c r="BK6330">
        <v>0</v>
      </c>
      <c r="BL6330">
        <v>0</v>
      </c>
      <c r="BN6330" s="16">
        <v>45703.432442129626</v>
      </c>
      <c r="BO6330" s="16">
        <v>45703.622766203705</v>
      </c>
      <c r="BP6330" s="16">
        <v>45703.71025462963</v>
      </c>
      <c r="BQ6330" s="16">
        <v>45703.744560185187</v>
      </c>
      <c r="BT6330" s="16">
        <v>45703.758206018516</v>
      </c>
      <c r="BU6330" s="16">
        <v>45703.759826388887</v>
      </c>
    </row>
    <row r="6331" spans="1:73" x14ac:dyDescent="0.25">
      <c r="A6331">
        <v>108216451</v>
      </c>
      <c r="B6331" t="s">
        <v>126599</v>
      </c>
      <c r="C6331" t="s">
        <v>103785</v>
      </c>
      <c r="D6331" t="s">
        <v>104010</v>
      </c>
      <c r="E6331" t="s">
        <v>104184</v>
      </c>
      <c r="F6331" t="s">
        <v>2259</v>
      </c>
      <c r="G6331">
        <v>3111111111</v>
      </c>
      <c r="H6331" t="s">
        <v>103807</v>
      </c>
      <c r="I6331" t="s">
        <v>123841</v>
      </c>
      <c r="J6331" t="s">
        <v>96579</v>
      </c>
      <c r="K6331" t="s">
        <v>103789</v>
      </c>
      <c r="L6331" t="s">
        <v>103790</v>
      </c>
      <c r="M6331" t="s">
        <v>107716</v>
      </c>
      <c r="O6331" s="15">
        <v>45674</v>
      </c>
      <c r="P6331" t="s">
        <v>103850</v>
      </c>
      <c r="R6331" t="s">
        <v>103979</v>
      </c>
      <c r="S6331">
        <v>1014181970</v>
      </c>
      <c r="T6331" t="s">
        <v>103980</v>
      </c>
      <c r="U6331" t="s">
        <v>36</v>
      </c>
      <c r="V6331" t="s">
        <v>103795</v>
      </c>
      <c r="Y6331" t="s">
        <v>103864</v>
      </c>
      <c r="Z6331">
        <v>586431</v>
      </c>
      <c r="AB6331" t="s">
        <v>103795</v>
      </c>
      <c r="AD6331" t="s">
        <v>103815</v>
      </c>
      <c r="AF6331" s="15">
        <v>45674</v>
      </c>
      <c r="AH6331" t="s">
        <v>103797</v>
      </c>
      <c r="AJ6331">
        <v>1</v>
      </c>
      <c r="AK6331" t="s">
        <v>103981</v>
      </c>
      <c r="AM6331" t="s">
        <v>103799</v>
      </c>
      <c r="AO6331">
        <v>108216451</v>
      </c>
      <c r="AP6331" s="16">
        <v>45674.571435185186</v>
      </c>
      <c r="AQ6331" t="s">
        <v>103819</v>
      </c>
      <c r="AS6331" t="s">
        <v>96579</v>
      </c>
      <c r="AU6331" t="s">
        <v>103854</v>
      </c>
      <c r="AV6331">
        <v>20</v>
      </c>
      <c r="AW6331" s="17">
        <v>-74057131</v>
      </c>
      <c r="AX6331" s="17">
        <v>4667794</v>
      </c>
      <c r="AY6331" s="16">
        <v>43830.999305555553</v>
      </c>
      <c r="AZ6331">
        <v>0</v>
      </c>
      <c r="BA6331" t="s">
        <v>126600</v>
      </c>
      <c r="BB6331" t="s">
        <v>126601</v>
      </c>
      <c r="BD6331">
        <v>2</v>
      </c>
      <c r="BF6331" t="s">
        <v>36</v>
      </c>
      <c r="BG6331" t="s">
        <v>36</v>
      </c>
      <c r="BH6331" t="s">
        <v>104015</v>
      </c>
      <c r="BL6331">
        <v>0</v>
      </c>
      <c r="BO6331" s="16">
        <v>45674.571435185186</v>
      </c>
      <c r="BP6331" s="16">
        <v>45674.671331018515</v>
      </c>
      <c r="BQ6331" s="16">
        <v>45674.697685185187</v>
      </c>
      <c r="BT6331" s="16">
        <v>45674.711597222224</v>
      </c>
      <c r="BU6331" s="16">
        <v>45674.721736111111</v>
      </c>
    </row>
    <row r="6332" spans="1:73" x14ac:dyDescent="0.25">
      <c r="A6332">
        <v>108028741</v>
      </c>
      <c r="B6332" t="s">
        <v>126602</v>
      </c>
      <c r="C6332" t="s">
        <v>103785</v>
      </c>
      <c r="D6332" t="s">
        <v>103858</v>
      </c>
      <c r="E6332" t="s">
        <v>111</v>
      </c>
      <c r="F6332" t="s">
        <v>103826</v>
      </c>
      <c r="G6332">
        <v>1234567891</v>
      </c>
      <c r="H6332" t="s">
        <v>103807</v>
      </c>
      <c r="I6332" t="s">
        <v>106128</v>
      </c>
      <c r="J6332" t="s">
        <v>96577</v>
      </c>
      <c r="K6332" t="s">
        <v>103828</v>
      </c>
      <c r="L6332" t="s">
        <v>103829</v>
      </c>
      <c r="M6332" t="s">
        <v>103830</v>
      </c>
      <c r="O6332" s="15">
        <v>45671</v>
      </c>
      <c r="P6332" t="s">
        <v>103812</v>
      </c>
      <c r="R6332" t="s">
        <v>103897</v>
      </c>
      <c r="S6332">
        <v>3399806</v>
      </c>
      <c r="T6332" t="s">
        <v>103898</v>
      </c>
      <c r="U6332" t="s">
        <v>36</v>
      </c>
      <c r="V6332" t="s">
        <v>103795</v>
      </c>
      <c r="Y6332" t="s">
        <v>103833</v>
      </c>
      <c r="Z6332" t="s">
        <v>126603</v>
      </c>
      <c r="AB6332" t="s">
        <v>103795</v>
      </c>
      <c r="AD6332" t="s">
        <v>103834</v>
      </c>
      <c r="AE6332">
        <v>1234567890</v>
      </c>
      <c r="AF6332" s="15">
        <v>45670</v>
      </c>
      <c r="AG6332" t="s">
        <v>103798</v>
      </c>
      <c r="AH6332" t="s">
        <v>103817</v>
      </c>
      <c r="AI6332" t="s">
        <v>126603</v>
      </c>
      <c r="AJ6332">
        <v>1</v>
      </c>
      <c r="AK6332" t="s">
        <v>103798</v>
      </c>
      <c r="AM6332" t="s">
        <v>103799</v>
      </c>
      <c r="AO6332">
        <v>108028741</v>
      </c>
      <c r="AP6332" s="16">
        <v>45671.560567129629</v>
      </c>
      <c r="AQ6332" t="s">
        <v>103819</v>
      </c>
      <c r="AR6332" t="s">
        <v>103835</v>
      </c>
      <c r="AS6332" t="s">
        <v>103836</v>
      </c>
      <c r="AV6332">
        <v>20</v>
      </c>
      <c r="AW6332" s="17">
        <v>-75593535</v>
      </c>
      <c r="AX6332" s="17">
        <v>6238993</v>
      </c>
      <c r="AY6332" s="16">
        <v>43830.999305555553</v>
      </c>
      <c r="AZ6332">
        <v>0</v>
      </c>
      <c r="BA6332" t="s">
        <v>116869</v>
      </c>
      <c r="BB6332" t="s">
        <v>126604</v>
      </c>
      <c r="BD6332">
        <v>2</v>
      </c>
      <c r="BF6332" t="s">
        <v>36</v>
      </c>
      <c r="BG6332" t="s">
        <v>36</v>
      </c>
      <c r="BH6332" t="s">
        <v>103869</v>
      </c>
      <c r="BI6332">
        <v>0</v>
      </c>
      <c r="BJ6332">
        <v>0</v>
      </c>
      <c r="BK6332">
        <v>0</v>
      </c>
      <c r="BL6332">
        <v>0</v>
      </c>
      <c r="BO6332" s="16">
        <v>45671.560590277775</v>
      </c>
      <c r="BP6332" s="16">
        <v>45671.562673611108</v>
      </c>
      <c r="BQ6332" s="16">
        <v>45671.581423611111</v>
      </c>
      <c r="BT6332" s="16">
        <v>45671.590636574074</v>
      </c>
      <c r="BU6332" s="16">
        <v>45671.630428240744</v>
      </c>
    </row>
    <row r="6333" spans="1:73" x14ac:dyDescent="0.25">
      <c r="A6333">
        <v>108888204</v>
      </c>
      <c r="B6333" t="s">
        <v>126605</v>
      </c>
      <c r="C6333" t="s">
        <v>103785</v>
      </c>
      <c r="D6333" t="s">
        <v>103904</v>
      </c>
      <c r="E6333" t="s">
        <v>798</v>
      </c>
      <c r="F6333" t="s">
        <v>104892</v>
      </c>
      <c r="G6333">
        <v>3111111111</v>
      </c>
      <c r="H6333" t="s">
        <v>103787</v>
      </c>
      <c r="I6333" t="s">
        <v>126606</v>
      </c>
      <c r="J6333" t="s">
        <v>96579</v>
      </c>
      <c r="K6333" t="s">
        <v>103789</v>
      </c>
      <c r="L6333" t="s">
        <v>103790</v>
      </c>
      <c r="M6333" t="s">
        <v>104894</v>
      </c>
      <c r="O6333" s="15">
        <v>45689</v>
      </c>
      <c r="P6333" t="s">
        <v>103792</v>
      </c>
      <c r="R6333" t="s">
        <v>104258</v>
      </c>
      <c r="S6333">
        <v>79055920</v>
      </c>
      <c r="T6333" t="s">
        <v>104259</v>
      </c>
      <c r="U6333" t="s">
        <v>36</v>
      </c>
      <c r="V6333" t="s">
        <v>103795</v>
      </c>
      <c r="Y6333" t="s">
        <v>103796</v>
      </c>
      <c r="Z6333">
        <v>587877</v>
      </c>
      <c r="AB6333" t="s">
        <v>103795</v>
      </c>
      <c r="AF6333" s="15">
        <v>45323</v>
      </c>
      <c r="AH6333" t="s">
        <v>103817</v>
      </c>
      <c r="AJ6333">
        <v>1</v>
      </c>
      <c r="AK6333" t="s">
        <v>103981</v>
      </c>
      <c r="AM6333" t="s">
        <v>103799</v>
      </c>
      <c r="AO6333">
        <v>108888204</v>
      </c>
      <c r="AP6333" s="16">
        <v>45689.464918981481</v>
      </c>
      <c r="AQ6333" t="s">
        <v>103800</v>
      </c>
      <c r="AS6333" t="s">
        <v>96579</v>
      </c>
      <c r="AU6333" t="s">
        <v>103801</v>
      </c>
      <c r="AV6333">
        <v>30</v>
      </c>
      <c r="AW6333" s="17">
        <v>-74051261</v>
      </c>
      <c r="AX6333" s="17">
        <v>4706655</v>
      </c>
      <c r="AY6333" s="16">
        <v>43830.999305555553</v>
      </c>
      <c r="AZ6333">
        <v>0</v>
      </c>
      <c r="BA6333" t="s">
        <v>126607</v>
      </c>
      <c r="BB6333" t="s">
        <v>126608</v>
      </c>
      <c r="BD6333">
        <v>2</v>
      </c>
      <c r="BF6333" t="s">
        <v>36</v>
      </c>
      <c r="BG6333" t="s">
        <v>36</v>
      </c>
      <c r="BH6333" t="s">
        <v>103918</v>
      </c>
      <c r="BL6333">
        <v>0</v>
      </c>
      <c r="BO6333" s="16">
        <v>45689.464918981481</v>
      </c>
      <c r="BP6333" s="16">
        <v>45689.490960648145</v>
      </c>
      <c r="BQ6333" s="16">
        <v>45689.491932870369</v>
      </c>
      <c r="BT6333" s="16">
        <v>45689.505648148152</v>
      </c>
      <c r="BU6333" s="16">
        <v>45689.529745370368</v>
      </c>
    </row>
    <row r="6334" spans="1:73" x14ac:dyDescent="0.25">
      <c r="A6334">
        <v>108136199</v>
      </c>
      <c r="B6334" t="s">
        <v>126609</v>
      </c>
      <c r="C6334" t="s">
        <v>103785</v>
      </c>
      <c r="D6334" t="s">
        <v>103858</v>
      </c>
      <c r="E6334" t="s">
        <v>1652</v>
      </c>
      <c r="F6334" t="s">
        <v>1651</v>
      </c>
      <c r="G6334">
        <v>3111111111</v>
      </c>
      <c r="H6334" t="s">
        <v>103807</v>
      </c>
      <c r="I6334" t="s">
        <v>103827</v>
      </c>
      <c r="J6334" t="s">
        <v>104220</v>
      </c>
      <c r="K6334" t="s">
        <v>103828</v>
      </c>
      <c r="L6334" t="s">
        <v>103829</v>
      </c>
      <c r="M6334" t="s">
        <v>104069</v>
      </c>
      <c r="O6334" s="15">
        <v>45673</v>
      </c>
      <c r="P6334" t="s">
        <v>103850</v>
      </c>
      <c r="R6334" t="s">
        <v>104317</v>
      </c>
      <c r="S6334">
        <v>71791476</v>
      </c>
      <c r="T6334" t="s">
        <v>104318</v>
      </c>
      <c r="U6334" t="s">
        <v>36</v>
      </c>
      <c r="V6334" t="s">
        <v>103795</v>
      </c>
      <c r="Y6334" t="s">
        <v>103864</v>
      </c>
      <c r="Z6334">
        <v>585598</v>
      </c>
      <c r="AB6334" t="s">
        <v>103795</v>
      </c>
      <c r="AD6334" t="s">
        <v>126610</v>
      </c>
      <c r="AE6334">
        <v>123456964</v>
      </c>
      <c r="AF6334" s="15">
        <v>45673</v>
      </c>
      <c r="AG6334" t="s">
        <v>103798</v>
      </c>
      <c r="AH6334" t="s">
        <v>103817</v>
      </c>
      <c r="AI6334">
        <v>585598</v>
      </c>
      <c r="AJ6334">
        <v>1</v>
      </c>
      <c r="AK6334" t="s">
        <v>103798</v>
      </c>
      <c r="AM6334" t="s">
        <v>103799</v>
      </c>
      <c r="AO6334">
        <v>108136199</v>
      </c>
      <c r="AP6334" s="16">
        <v>45673.279641203706</v>
      </c>
      <c r="AQ6334" t="s">
        <v>103819</v>
      </c>
      <c r="AS6334" t="s">
        <v>103836</v>
      </c>
      <c r="AV6334">
        <v>20</v>
      </c>
      <c r="AW6334" s="17">
        <v>-753788821</v>
      </c>
      <c r="AX6334" s="17">
        <v>61400781</v>
      </c>
      <c r="AY6334" s="16">
        <v>43830.999305555553</v>
      </c>
      <c r="AZ6334">
        <v>0</v>
      </c>
      <c r="BA6334" t="s">
        <v>126611</v>
      </c>
      <c r="BB6334" t="s">
        <v>126612</v>
      </c>
      <c r="BD6334">
        <v>2</v>
      </c>
      <c r="BF6334" t="s">
        <v>36</v>
      </c>
      <c r="BG6334" t="s">
        <v>36</v>
      </c>
      <c r="BH6334" t="s">
        <v>103869</v>
      </c>
      <c r="BI6334">
        <v>0</v>
      </c>
      <c r="BJ6334">
        <v>0</v>
      </c>
      <c r="BK6334">
        <v>0</v>
      </c>
      <c r="BL6334">
        <v>0</v>
      </c>
      <c r="BO6334" s="16">
        <v>45673.279652777775</v>
      </c>
      <c r="BP6334" s="16">
        <v>45673.356678240743</v>
      </c>
      <c r="BQ6334" s="16">
        <v>45673.370405092595</v>
      </c>
      <c r="BT6334" s="16">
        <v>45673.377256944441</v>
      </c>
      <c r="BU6334" s="16">
        <v>45673.380578703705</v>
      </c>
    </row>
    <row r="6335" spans="1:73" x14ac:dyDescent="0.25">
      <c r="A6335">
        <v>109177881</v>
      </c>
      <c r="B6335" t="s">
        <v>126613</v>
      </c>
      <c r="C6335" t="s">
        <v>103785</v>
      </c>
      <c r="D6335" t="s">
        <v>103858</v>
      </c>
      <c r="E6335" t="s">
        <v>620</v>
      </c>
      <c r="F6335" t="s">
        <v>104147</v>
      </c>
      <c r="G6335">
        <v>1234568164</v>
      </c>
      <c r="H6335" t="s">
        <v>104310</v>
      </c>
      <c r="I6335" t="s">
        <v>126614</v>
      </c>
      <c r="J6335" t="s">
        <v>96577</v>
      </c>
      <c r="K6335" t="s">
        <v>103828</v>
      </c>
      <c r="L6335" t="s">
        <v>103829</v>
      </c>
      <c r="M6335" t="s">
        <v>104148</v>
      </c>
      <c r="O6335" s="15">
        <v>45695</v>
      </c>
      <c r="P6335" t="s">
        <v>103792</v>
      </c>
      <c r="Q6335" t="s">
        <v>104149</v>
      </c>
      <c r="R6335" t="s">
        <v>104317</v>
      </c>
      <c r="S6335">
        <v>71791476</v>
      </c>
      <c r="T6335" t="s">
        <v>104318</v>
      </c>
      <c r="U6335" t="s">
        <v>36</v>
      </c>
      <c r="V6335" t="s">
        <v>103795</v>
      </c>
      <c r="Y6335" t="s">
        <v>103864</v>
      </c>
      <c r="Z6335" t="s">
        <v>126615</v>
      </c>
      <c r="AB6335" t="s">
        <v>103795</v>
      </c>
      <c r="AD6335" t="s">
        <v>126616</v>
      </c>
      <c r="AE6335">
        <v>1234568100</v>
      </c>
      <c r="AF6335" s="15">
        <v>45694</v>
      </c>
      <c r="AG6335" t="s">
        <v>103798</v>
      </c>
      <c r="AH6335" t="s">
        <v>103817</v>
      </c>
      <c r="AI6335" t="s">
        <v>126615</v>
      </c>
      <c r="AJ6335">
        <v>1</v>
      </c>
      <c r="AK6335" t="s">
        <v>103798</v>
      </c>
      <c r="AM6335" t="s">
        <v>103799</v>
      </c>
      <c r="AO6335">
        <v>109177881</v>
      </c>
      <c r="AP6335" s="16">
        <v>45695.311990740738</v>
      </c>
      <c r="AQ6335" t="s">
        <v>103800</v>
      </c>
      <c r="AR6335" t="s">
        <v>103835</v>
      </c>
      <c r="AS6335" t="s">
        <v>103836</v>
      </c>
      <c r="AV6335">
        <v>20</v>
      </c>
      <c r="AW6335" s="17">
        <v>-75557502784</v>
      </c>
      <c r="AX6335" s="17">
        <v>6193930086</v>
      </c>
      <c r="AY6335" s="16">
        <v>43830.999305555553</v>
      </c>
      <c r="AZ6335">
        <v>0</v>
      </c>
      <c r="BA6335" t="s">
        <v>126617</v>
      </c>
      <c r="BB6335" t="s">
        <v>126618</v>
      </c>
      <c r="BD6335">
        <v>2</v>
      </c>
      <c r="BF6335" t="s">
        <v>36</v>
      </c>
      <c r="BG6335" t="s">
        <v>36</v>
      </c>
      <c r="BH6335" t="s">
        <v>103869</v>
      </c>
      <c r="BI6335">
        <v>0</v>
      </c>
      <c r="BJ6335">
        <v>0</v>
      </c>
      <c r="BK6335">
        <v>0</v>
      </c>
      <c r="BL6335">
        <v>0</v>
      </c>
      <c r="BO6335" s="16">
        <v>45695.312013888892</v>
      </c>
      <c r="BP6335" s="16">
        <v>45695.332129629627</v>
      </c>
      <c r="BQ6335" s="16">
        <v>45695.365601851852</v>
      </c>
      <c r="BT6335" s="16">
        <v>45695.368472222224</v>
      </c>
      <c r="BU6335" s="16">
        <v>45695.372546296298</v>
      </c>
    </row>
    <row r="6336" spans="1:73" x14ac:dyDescent="0.25">
      <c r="A6336">
        <v>108664119</v>
      </c>
      <c r="B6336" t="s">
        <v>126619</v>
      </c>
      <c r="C6336" t="s">
        <v>103785</v>
      </c>
      <c r="D6336" t="s">
        <v>103825</v>
      </c>
      <c r="E6336" t="s">
        <v>237</v>
      </c>
      <c r="F6336" t="s">
        <v>103894</v>
      </c>
      <c r="G6336">
        <v>3152046580</v>
      </c>
      <c r="H6336" t="s">
        <v>103807</v>
      </c>
      <c r="I6336" t="s">
        <v>103952</v>
      </c>
      <c r="J6336" t="s">
        <v>96577</v>
      </c>
      <c r="K6336" t="s">
        <v>103828</v>
      </c>
      <c r="L6336" t="s">
        <v>103829</v>
      </c>
      <c r="M6336" t="s">
        <v>103896</v>
      </c>
      <c r="O6336" s="15">
        <v>45685</v>
      </c>
      <c r="P6336" t="s">
        <v>103812</v>
      </c>
      <c r="R6336" t="s">
        <v>103954</v>
      </c>
      <c r="S6336">
        <v>1036608601</v>
      </c>
      <c r="T6336" t="s">
        <v>103955</v>
      </c>
      <c r="U6336" t="s">
        <v>36</v>
      </c>
      <c r="V6336" t="s">
        <v>103795</v>
      </c>
      <c r="Y6336" t="s">
        <v>103833</v>
      </c>
      <c r="Z6336">
        <v>287127</v>
      </c>
      <c r="AB6336" t="s">
        <v>103795</v>
      </c>
      <c r="AD6336" t="s">
        <v>103834</v>
      </c>
      <c r="AE6336">
        <v>1234567982</v>
      </c>
      <c r="AF6336" s="15">
        <v>45684</v>
      </c>
      <c r="AH6336" t="s">
        <v>103817</v>
      </c>
      <c r="AK6336">
        <v>16</v>
      </c>
      <c r="AM6336" t="s">
        <v>103799</v>
      </c>
      <c r="AO6336">
        <v>108664119</v>
      </c>
      <c r="AP6336" s="16">
        <v>45685.28802083333</v>
      </c>
      <c r="AQ6336" t="s">
        <v>103819</v>
      </c>
      <c r="AR6336" t="s">
        <v>103835</v>
      </c>
      <c r="AS6336" t="s">
        <v>103836</v>
      </c>
      <c r="AV6336">
        <v>30</v>
      </c>
      <c r="AW6336" s="17">
        <v>-7557637209553840</v>
      </c>
      <c r="AX6336" s="17">
        <v>6210416624</v>
      </c>
      <c r="AY6336" s="16">
        <v>43830.999305555553</v>
      </c>
      <c r="AZ6336">
        <v>0</v>
      </c>
      <c r="BA6336" t="s">
        <v>113479</v>
      </c>
      <c r="BB6336" t="s">
        <v>126620</v>
      </c>
      <c r="BD6336">
        <v>2</v>
      </c>
      <c r="BF6336" t="s">
        <v>36</v>
      </c>
      <c r="BG6336" t="s">
        <v>36</v>
      </c>
      <c r="BH6336" t="s">
        <v>103839</v>
      </c>
      <c r="BI6336">
        <v>0</v>
      </c>
      <c r="BJ6336">
        <v>0</v>
      </c>
      <c r="BK6336">
        <v>0</v>
      </c>
      <c r="BL6336">
        <v>0</v>
      </c>
      <c r="BO6336" s="16">
        <v>45685.28802083333</v>
      </c>
      <c r="BP6336" s="16">
        <v>45685.319652777776</v>
      </c>
      <c r="BQ6336" s="16">
        <v>45685.334224537037</v>
      </c>
      <c r="BT6336" s="16">
        <v>45685.334444444445</v>
      </c>
      <c r="BU6336" s="16">
        <v>45685.351111111115</v>
      </c>
    </row>
    <row r="6337" spans="1:73" x14ac:dyDescent="0.25">
      <c r="A6337">
        <v>107895456</v>
      </c>
      <c r="B6337" t="s">
        <v>126621</v>
      </c>
      <c r="C6337" t="s">
        <v>103785</v>
      </c>
      <c r="D6337" t="s">
        <v>103904</v>
      </c>
      <c r="E6337" t="s">
        <v>2158</v>
      </c>
      <c r="F6337" t="s">
        <v>104739</v>
      </c>
      <c r="G6337">
        <v>3111111111</v>
      </c>
      <c r="H6337" t="s">
        <v>103787</v>
      </c>
      <c r="I6337" t="s">
        <v>119273</v>
      </c>
      <c r="J6337" t="s">
        <v>96579</v>
      </c>
      <c r="K6337" t="s">
        <v>103789</v>
      </c>
      <c r="L6337" t="s">
        <v>103790</v>
      </c>
      <c r="M6337" t="s">
        <v>104449</v>
      </c>
      <c r="O6337" s="15">
        <v>45667</v>
      </c>
      <c r="P6337" t="s">
        <v>103792</v>
      </c>
      <c r="R6337" t="s">
        <v>103979</v>
      </c>
      <c r="S6337">
        <v>1014181970</v>
      </c>
      <c r="T6337" t="s">
        <v>103980</v>
      </c>
      <c r="U6337" t="s">
        <v>36</v>
      </c>
      <c r="V6337" t="s">
        <v>103795</v>
      </c>
      <c r="Y6337" t="s">
        <v>103796</v>
      </c>
      <c r="Z6337">
        <v>584766</v>
      </c>
      <c r="AB6337" t="s">
        <v>103795</v>
      </c>
      <c r="AF6337" s="15">
        <v>45667</v>
      </c>
      <c r="AH6337" t="s">
        <v>103797</v>
      </c>
      <c r="AJ6337">
        <v>4</v>
      </c>
      <c r="AK6337" t="s">
        <v>103965</v>
      </c>
      <c r="AM6337" t="s">
        <v>103799</v>
      </c>
      <c r="AO6337">
        <v>107895456</v>
      </c>
      <c r="AP6337" s="16">
        <v>45667.405590277776</v>
      </c>
      <c r="AQ6337" t="s">
        <v>103800</v>
      </c>
      <c r="AS6337" t="s">
        <v>96579</v>
      </c>
      <c r="AU6337" t="s">
        <v>103854</v>
      </c>
      <c r="AV6337">
        <v>20</v>
      </c>
      <c r="AW6337" s="17">
        <v>-74064257</v>
      </c>
      <c r="AX6337" s="17">
        <v>4628439</v>
      </c>
      <c r="AY6337" s="16">
        <v>43830.999305555553</v>
      </c>
      <c r="AZ6337">
        <v>0</v>
      </c>
      <c r="BA6337" t="s">
        <v>126622</v>
      </c>
      <c r="BB6337" t="s">
        <v>126623</v>
      </c>
      <c r="BD6337">
        <v>2</v>
      </c>
      <c r="BF6337" t="s">
        <v>36</v>
      </c>
      <c r="BG6337" t="s">
        <v>36</v>
      </c>
      <c r="BH6337" t="s">
        <v>103918</v>
      </c>
      <c r="BL6337">
        <v>0</v>
      </c>
      <c r="BO6337" s="16">
        <v>45667.405590277776</v>
      </c>
      <c r="BP6337" s="16">
        <v>45667.442928240744</v>
      </c>
      <c r="BQ6337" s="16">
        <v>45667.456342592595</v>
      </c>
      <c r="BT6337" s="16">
        <v>45667.487824074073</v>
      </c>
      <c r="BU6337" s="16">
        <v>45667.509212962963</v>
      </c>
    </row>
    <row r="6338" spans="1:73" x14ac:dyDescent="0.25">
      <c r="A6338">
        <v>108891113</v>
      </c>
      <c r="B6338" t="s">
        <v>126624</v>
      </c>
      <c r="C6338" t="s">
        <v>103785</v>
      </c>
      <c r="D6338" t="s">
        <v>103825</v>
      </c>
      <c r="E6338" t="s">
        <v>237</v>
      </c>
      <c r="F6338" t="s">
        <v>103894</v>
      </c>
      <c r="G6338">
        <v>3111111111</v>
      </c>
      <c r="H6338" t="s">
        <v>104062</v>
      </c>
      <c r="I6338" t="s">
        <v>103827</v>
      </c>
      <c r="J6338" t="s">
        <v>96577</v>
      </c>
      <c r="K6338" t="s">
        <v>103828</v>
      </c>
      <c r="L6338" t="s">
        <v>103829</v>
      </c>
      <c r="M6338" t="s">
        <v>103896</v>
      </c>
      <c r="O6338" s="15">
        <v>45689</v>
      </c>
      <c r="P6338" t="s">
        <v>103850</v>
      </c>
      <c r="R6338" t="s">
        <v>103831</v>
      </c>
      <c r="S6338">
        <v>15539806</v>
      </c>
      <c r="T6338" t="s">
        <v>103832</v>
      </c>
      <c r="U6338" t="s">
        <v>36</v>
      </c>
      <c r="V6338" t="s">
        <v>103795</v>
      </c>
      <c r="Y6338" t="s">
        <v>103899</v>
      </c>
      <c r="Z6338">
        <v>588540</v>
      </c>
      <c r="AB6338" t="s">
        <v>103795</v>
      </c>
      <c r="AD6338" t="s">
        <v>126625</v>
      </c>
      <c r="AE6338">
        <v>123457801</v>
      </c>
      <c r="AF6338" s="15">
        <v>45691</v>
      </c>
      <c r="AG6338" t="s">
        <v>103798</v>
      </c>
      <c r="AH6338" t="s">
        <v>103817</v>
      </c>
      <c r="AJ6338">
        <v>1</v>
      </c>
      <c r="AK6338">
        <v>10</v>
      </c>
      <c r="AM6338" t="s">
        <v>103932</v>
      </c>
      <c r="AO6338">
        <v>108891113</v>
      </c>
      <c r="AP6338" s="16">
        <v>45689.613715277781</v>
      </c>
      <c r="AQ6338" t="s">
        <v>103800</v>
      </c>
      <c r="AR6338" t="s">
        <v>103835</v>
      </c>
      <c r="AS6338" t="s">
        <v>103836</v>
      </c>
      <c r="AV6338">
        <v>5</v>
      </c>
      <c r="AW6338" s="17">
        <v>-7557637209553840</v>
      </c>
      <c r="AX6338" s="17">
        <v>6210416624</v>
      </c>
      <c r="AY6338" s="16">
        <v>43830.999305555553</v>
      </c>
      <c r="AZ6338">
        <v>0</v>
      </c>
      <c r="BA6338" t="s">
        <v>126626</v>
      </c>
      <c r="BD6338">
        <v>0</v>
      </c>
      <c r="BF6338" t="s">
        <v>36</v>
      </c>
      <c r="BG6338" t="s">
        <v>36</v>
      </c>
      <c r="BH6338" t="s">
        <v>103839</v>
      </c>
      <c r="BI6338">
        <v>0</v>
      </c>
      <c r="BJ6338">
        <v>0</v>
      </c>
      <c r="BK6338">
        <v>0</v>
      </c>
      <c r="BL6338">
        <v>0</v>
      </c>
      <c r="BO6338" s="16">
        <v>45689.613715277781</v>
      </c>
      <c r="BP6338" s="16">
        <v>45689.652673611112</v>
      </c>
      <c r="BQ6338" s="16">
        <v>45689.696400462963</v>
      </c>
      <c r="BT6338" s="16">
        <v>45689.722962962966</v>
      </c>
      <c r="BU6338" s="16">
        <v>45689.72314814815</v>
      </c>
    </row>
    <row r="6339" spans="1:73" x14ac:dyDescent="0.25">
      <c r="A6339">
        <v>108820478</v>
      </c>
      <c r="B6339" t="s">
        <v>126627</v>
      </c>
      <c r="C6339" t="s">
        <v>103785</v>
      </c>
      <c r="D6339" t="s">
        <v>103825</v>
      </c>
      <c r="E6339" t="s">
        <v>79</v>
      </c>
      <c r="F6339" t="s">
        <v>104135</v>
      </c>
      <c r="G6339">
        <v>3111111111</v>
      </c>
      <c r="H6339" t="s">
        <v>103807</v>
      </c>
      <c r="I6339" t="s">
        <v>103952</v>
      </c>
      <c r="J6339" t="s">
        <v>96577</v>
      </c>
      <c r="K6339" t="s">
        <v>103828</v>
      </c>
      <c r="L6339" t="s">
        <v>103829</v>
      </c>
      <c r="M6339" t="s">
        <v>104136</v>
      </c>
      <c r="O6339" s="15">
        <v>45687</v>
      </c>
      <c r="P6339" t="s">
        <v>103812</v>
      </c>
      <c r="R6339" t="s">
        <v>103954</v>
      </c>
      <c r="S6339">
        <v>1036608601</v>
      </c>
      <c r="T6339" t="s">
        <v>103955</v>
      </c>
      <c r="U6339" t="s">
        <v>36</v>
      </c>
      <c r="V6339" t="s">
        <v>103795</v>
      </c>
      <c r="Y6339" t="s">
        <v>103833</v>
      </c>
      <c r="Z6339">
        <v>286923</v>
      </c>
      <c r="AB6339" t="s">
        <v>103795</v>
      </c>
      <c r="AD6339" t="s">
        <v>103834</v>
      </c>
      <c r="AE6339">
        <v>1234567982</v>
      </c>
      <c r="AF6339" s="15">
        <v>45681</v>
      </c>
      <c r="AH6339" t="s">
        <v>103817</v>
      </c>
      <c r="AK6339">
        <v>16</v>
      </c>
      <c r="AM6339" t="s">
        <v>103932</v>
      </c>
      <c r="AO6339">
        <v>108820478</v>
      </c>
      <c r="AP6339" s="16">
        <v>45687.883379629631</v>
      </c>
      <c r="AQ6339" t="s">
        <v>103819</v>
      </c>
      <c r="AR6339" t="s">
        <v>103835</v>
      </c>
      <c r="AS6339" t="s">
        <v>103836</v>
      </c>
      <c r="AV6339">
        <v>30</v>
      </c>
      <c r="AW6339" s="17">
        <v>-75576448385</v>
      </c>
      <c r="AX6339" s="17">
        <v>6203578553</v>
      </c>
      <c r="AY6339" s="16">
        <v>43830.999305555553</v>
      </c>
      <c r="AZ6339">
        <v>0</v>
      </c>
      <c r="BA6339" t="s">
        <v>110365</v>
      </c>
      <c r="BB6339" t="s">
        <v>126628</v>
      </c>
      <c r="BD6339">
        <v>2</v>
      </c>
      <c r="BF6339" t="s">
        <v>36</v>
      </c>
      <c r="BG6339" t="s">
        <v>36</v>
      </c>
      <c r="BH6339" t="s">
        <v>103839</v>
      </c>
      <c r="BI6339">
        <v>0</v>
      </c>
      <c r="BJ6339">
        <v>0</v>
      </c>
      <c r="BK6339">
        <v>0</v>
      </c>
      <c r="BL6339">
        <v>0</v>
      </c>
      <c r="BO6339" s="16">
        <v>45687.883379629631</v>
      </c>
      <c r="BP6339" s="16">
        <v>45687.895601851851</v>
      </c>
      <c r="BQ6339" s="16">
        <v>45687.910590277781</v>
      </c>
      <c r="BT6339" s="16">
        <v>45687.910833333335</v>
      </c>
      <c r="BU6339" s="16">
        <v>45687.928391203706</v>
      </c>
    </row>
    <row r="6340" spans="1:73" x14ac:dyDescent="0.25">
      <c r="A6340">
        <v>110027379</v>
      </c>
      <c r="B6340" t="s">
        <v>126629</v>
      </c>
      <c r="C6340" t="s">
        <v>103785</v>
      </c>
      <c r="D6340" t="s">
        <v>103938</v>
      </c>
      <c r="E6340" t="s">
        <v>660</v>
      </c>
      <c r="F6340" t="s">
        <v>659</v>
      </c>
      <c r="G6340">
        <v>3111111111</v>
      </c>
      <c r="H6340" t="s">
        <v>103807</v>
      </c>
      <c r="I6340" t="s">
        <v>126630</v>
      </c>
      <c r="J6340" t="s">
        <v>96579</v>
      </c>
      <c r="K6340" t="s">
        <v>103789</v>
      </c>
      <c r="L6340" t="s">
        <v>103790</v>
      </c>
      <c r="M6340" t="s">
        <v>110260</v>
      </c>
      <c r="O6340" s="15">
        <v>45712</v>
      </c>
      <c r="P6340" t="s">
        <v>103850</v>
      </c>
      <c r="R6340" t="s">
        <v>103876</v>
      </c>
      <c r="S6340">
        <v>11229649</v>
      </c>
      <c r="T6340" t="s">
        <v>103877</v>
      </c>
      <c r="U6340" t="s">
        <v>36</v>
      </c>
      <c r="V6340" t="s">
        <v>103795</v>
      </c>
      <c r="Y6340" t="s">
        <v>103864</v>
      </c>
      <c r="Z6340">
        <v>592149</v>
      </c>
      <c r="AB6340" t="s">
        <v>103795</v>
      </c>
      <c r="AD6340" t="s">
        <v>103815</v>
      </c>
      <c r="AF6340" s="15">
        <v>45713</v>
      </c>
      <c r="AH6340" t="s">
        <v>103817</v>
      </c>
      <c r="AK6340" t="s">
        <v>103981</v>
      </c>
      <c r="AM6340" t="s">
        <v>103799</v>
      </c>
      <c r="AO6340">
        <v>110027379</v>
      </c>
      <c r="AP6340" s="16">
        <v>45712.482546296298</v>
      </c>
      <c r="AQ6340" t="s">
        <v>103819</v>
      </c>
      <c r="AS6340" t="s">
        <v>96579</v>
      </c>
      <c r="AU6340" t="s">
        <v>691</v>
      </c>
      <c r="AV6340">
        <v>20</v>
      </c>
      <c r="AW6340" s="17">
        <v>-74072843</v>
      </c>
      <c r="AX6340" s="17">
        <v>4698076</v>
      </c>
      <c r="AY6340" s="16">
        <v>43830.999305555553</v>
      </c>
      <c r="AZ6340">
        <v>0</v>
      </c>
      <c r="BA6340" t="s">
        <v>105942</v>
      </c>
      <c r="BB6340" t="s">
        <v>126631</v>
      </c>
      <c r="BD6340">
        <v>1</v>
      </c>
      <c r="BF6340" t="s">
        <v>36</v>
      </c>
      <c r="BG6340" t="s">
        <v>36</v>
      </c>
      <c r="BH6340" t="s">
        <v>103948</v>
      </c>
      <c r="BL6340">
        <v>0</v>
      </c>
      <c r="BO6340" s="16">
        <v>45712.543946759259</v>
      </c>
      <c r="BP6340" s="16">
        <v>45712.552210648151</v>
      </c>
      <c r="BQ6340" s="16">
        <v>45712.580821759257</v>
      </c>
      <c r="BT6340" s="16">
        <v>45712.590300925927</v>
      </c>
      <c r="BU6340" s="16">
        <v>45712.608530092592</v>
      </c>
    </row>
    <row r="6341" spans="1:73" x14ac:dyDescent="0.25">
      <c r="A6341">
        <v>109297199</v>
      </c>
      <c r="B6341" t="s">
        <v>126632</v>
      </c>
      <c r="C6341" t="s">
        <v>103785</v>
      </c>
      <c r="D6341" t="s">
        <v>103920</v>
      </c>
      <c r="E6341">
        <v>60014</v>
      </c>
      <c r="F6341" t="s">
        <v>103921</v>
      </c>
      <c r="H6341" t="s">
        <v>103787</v>
      </c>
      <c r="I6341" t="s">
        <v>103886</v>
      </c>
      <c r="J6341" t="s">
        <v>103923</v>
      </c>
      <c r="K6341" t="s">
        <v>103924</v>
      </c>
      <c r="L6341" t="s">
        <v>103925</v>
      </c>
      <c r="M6341" t="s">
        <v>105850</v>
      </c>
      <c r="O6341" s="15">
        <v>45698</v>
      </c>
      <c r="P6341" t="s">
        <v>103792</v>
      </c>
      <c r="R6341" t="s">
        <v>104176</v>
      </c>
      <c r="S6341">
        <v>80918904</v>
      </c>
      <c r="T6341" t="s">
        <v>104177</v>
      </c>
      <c r="U6341" t="s">
        <v>36</v>
      </c>
      <c r="V6341" t="s">
        <v>103795</v>
      </c>
      <c r="Y6341" t="s">
        <v>103796</v>
      </c>
      <c r="Z6341">
        <v>588677</v>
      </c>
      <c r="AB6341" t="s">
        <v>103795</v>
      </c>
      <c r="AC6341">
        <v>588677</v>
      </c>
      <c r="AD6341" t="s">
        <v>104179</v>
      </c>
      <c r="AF6341" s="15">
        <v>45694</v>
      </c>
      <c r="AG6341" t="s">
        <v>105</v>
      </c>
      <c r="AH6341" t="s">
        <v>103817</v>
      </c>
      <c r="AI6341" t="s">
        <v>103930</v>
      </c>
      <c r="AJ6341">
        <v>3</v>
      </c>
      <c r="AK6341" t="s">
        <v>103798</v>
      </c>
      <c r="AM6341" t="s">
        <v>103799</v>
      </c>
      <c r="AO6341">
        <v>109297199</v>
      </c>
      <c r="AP6341" s="16">
        <v>45698.413645833331</v>
      </c>
      <c r="AQ6341" t="s">
        <v>103800</v>
      </c>
      <c r="AS6341" t="s">
        <v>103933</v>
      </c>
      <c r="AV6341">
        <v>20</v>
      </c>
      <c r="AW6341" s="17">
        <v>-75740798</v>
      </c>
      <c r="AX6341" s="17">
        <v>481233</v>
      </c>
      <c r="AY6341" s="16">
        <v>43830.999305555553</v>
      </c>
      <c r="AZ6341">
        <v>0</v>
      </c>
      <c r="BA6341" t="s">
        <v>126633</v>
      </c>
      <c r="BB6341" t="s">
        <v>126634</v>
      </c>
      <c r="BD6341">
        <v>2</v>
      </c>
      <c r="BF6341" t="s">
        <v>36</v>
      </c>
      <c r="BG6341" t="s">
        <v>36</v>
      </c>
      <c r="BH6341" t="s">
        <v>103936</v>
      </c>
      <c r="BL6341">
        <v>0</v>
      </c>
      <c r="BO6341" s="16">
        <v>45698.413645833331</v>
      </c>
      <c r="BP6341" s="16">
        <v>45698.417314814818</v>
      </c>
      <c r="BQ6341" s="16">
        <v>45698.444571759261</v>
      </c>
      <c r="BT6341" s="16">
        <v>45698.450173611112</v>
      </c>
      <c r="BU6341" s="16">
        <v>45698.455497685187</v>
      </c>
    </row>
    <row r="6342" spans="1:73" x14ac:dyDescent="0.25">
      <c r="A6342">
        <v>110679882</v>
      </c>
      <c r="B6342" t="s">
        <v>126635</v>
      </c>
      <c r="C6342" t="s">
        <v>103785</v>
      </c>
      <c r="D6342" t="s">
        <v>104274</v>
      </c>
      <c r="E6342" t="s">
        <v>1088</v>
      </c>
      <c r="F6342" t="s">
        <v>1087</v>
      </c>
      <c r="G6342">
        <v>3111111111</v>
      </c>
      <c r="H6342" t="s">
        <v>103787</v>
      </c>
      <c r="I6342" t="s">
        <v>111097</v>
      </c>
      <c r="J6342" t="s">
        <v>96579</v>
      </c>
      <c r="K6342" t="s">
        <v>103789</v>
      </c>
      <c r="L6342" t="s">
        <v>103790</v>
      </c>
      <c r="M6342" t="s">
        <v>104012</v>
      </c>
      <c r="O6342" s="15">
        <v>45723</v>
      </c>
      <c r="P6342" t="s">
        <v>103792</v>
      </c>
      <c r="R6342" t="s">
        <v>104258</v>
      </c>
      <c r="S6342">
        <v>79055920</v>
      </c>
      <c r="T6342" t="s">
        <v>104259</v>
      </c>
      <c r="U6342" t="s">
        <v>36</v>
      </c>
      <c r="V6342" t="s">
        <v>103795</v>
      </c>
      <c r="Y6342" t="s">
        <v>104057</v>
      </c>
      <c r="Z6342">
        <v>593644</v>
      </c>
      <c r="AB6342" t="s">
        <v>103795</v>
      </c>
      <c r="AH6342" t="s">
        <v>103817</v>
      </c>
      <c r="AJ6342">
        <v>1</v>
      </c>
      <c r="AK6342" t="s">
        <v>181</v>
      </c>
      <c r="AM6342" t="s">
        <v>103799</v>
      </c>
      <c r="AO6342">
        <v>110679882</v>
      </c>
      <c r="AP6342" s="16">
        <v>45722.882465277777</v>
      </c>
      <c r="AQ6342" t="s">
        <v>103800</v>
      </c>
      <c r="AS6342" t="s">
        <v>96579</v>
      </c>
      <c r="AU6342" t="s">
        <v>103801</v>
      </c>
      <c r="AV6342">
        <v>20</v>
      </c>
      <c r="AW6342" s="17">
        <v>-7403242939055550</v>
      </c>
      <c r="AX6342" s="17">
        <v>4711322795472220</v>
      </c>
      <c r="AY6342" s="16">
        <v>43830.999305555553</v>
      </c>
      <c r="AZ6342">
        <v>0</v>
      </c>
      <c r="BA6342" t="s">
        <v>126636</v>
      </c>
      <c r="BB6342" t="s">
        <v>126637</v>
      </c>
      <c r="BD6342">
        <v>2</v>
      </c>
      <c r="BF6342" t="s">
        <v>36</v>
      </c>
      <c r="BG6342" t="s">
        <v>36</v>
      </c>
      <c r="BH6342" t="s">
        <v>104280</v>
      </c>
      <c r="BI6342">
        <v>0</v>
      </c>
      <c r="BJ6342">
        <v>0</v>
      </c>
      <c r="BK6342">
        <v>0</v>
      </c>
      <c r="BL6342">
        <v>0</v>
      </c>
      <c r="BO6342" s="16">
        <v>45722.882465277777</v>
      </c>
      <c r="BP6342" s="16">
        <v>45723.287870370368</v>
      </c>
      <c r="BQ6342" s="16">
        <v>45723.407719907409</v>
      </c>
      <c r="BT6342" s="16">
        <v>45723.409398148149</v>
      </c>
      <c r="BU6342" s="16">
        <v>45723.416435185187</v>
      </c>
    </row>
    <row r="6343" spans="1:73" x14ac:dyDescent="0.25">
      <c r="A6343">
        <v>107764603</v>
      </c>
      <c r="B6343" t="s">
        <v>126638</v>
      </c>
      <c r="C6343" t="s">
        <v>103785</v>
      </c>
      <c r="D6343" t="s">
        <v>104010</v>
      </c>
      <c r="E6343" t="s">
        <v>104901</v>
      </c>
      <c r="F6343" t="s">
        <v>103873</v>
      </c>
      <c r="G6343">
        <v>3111111111</v>
      </c>
      <c r="H6343" t="s">
        <v>104062</v>
      </c>
      <c r="I6343" t="s">
        <v>113629</v>
      </c>
      <c r="J6343" t="s">
        <v>96579</v>
      </c>
      <c r="K6343" t="s">
        <v>103789</v>
      </c>
      <c r="L6343" t="s">
        <v>103790</v>
      </c>
      <c r="M6343" t="s">
        <v>104902</v>
      </c>
      <c r="O6343" s="15">
        <v>45665</v>
      </c>
      <c r="P6343" t="s">
        <v>103850</v>
      </c>
      <c r="R6343" t="s">
        <v>104051</v>
      </c>
      <c r="S6343">
        <v>80247280</v>
      </c>
      <c r="T6343" t="s">
        <v>104052</v>
      </c>
      <c r="U6343" t="s">
        <v>36</v>
      </c>
      <c r="V6343" t="s">
        <v>103795</v>
      </c>
      <c r="Y6343" t="s">
        <v>104945</v>
      </c>
      <c r="Z6343">
        <v>584591</v>
      </c>
      <c r="AB6343" t="s">
        <v>103795</v>
      </c>
      <c r="AD6343" t="s">
        <v>103815</v>
      </c>
      <c r="AF6343" s="15">
        <v>45665</v>
      </c>
      <c r="AH6343" t="s">
        <v>103797</v>
      </c>
      <c r="AJ6343">
        <v>1</v>
      </c>
      <c r="AK6343" t="s">
        <v>103914</v>
      </c>
      <c r="AM6343" t="s">
        <v>103799</v>
      </c>
      <c r="AO6343">
        <v>107764603</v>
      </c>
      <c r="AP6343" s="16">
        <v>45665.05840277778</v>
      </c>
      <c r="AQ6343" t="s">
        <v>103800</v>
      </c>
      <c r="AS6343" t="s">
        <v>96579</v>
      </c>
      <c r="AU6343" t="s">
        <v>103801</v>
      </c>
      <c r="AV6343">
        <v>20</v>
      </c>
      <c r="AW6343" s="17">
        <v>-74029797</v>
      </c>
      <c r="AX6343" s="17">
        <v>4703875</v>
      </c>
      <c r="AY6343" s="16">
        <v>43830.999305555553</v>
      </c>
      <c r="AZ6343">
        <v>0</v>
      </c>
      <c r="BA6343" t="s">
        <v>126639</v>
      </c>
      <c r="BB6343" t="s">
        <v>126640</v>
      </c>
      <c r="BD6343">
        <v>2</v>
      </c>
      <c r="BF6343" t="s">
        <v>36</v>
      </c>
      <c r="BG6343" t="s">
        <v>36</v>
      </c>
      <c r="BH6343" t="s">
        <v>104015</v>
      </c>
      <c r="BL6343">
        <v>0</v>
      </c>
      <c r="BO6343" t="s">
        <v>126641</v>
      </c>
      <c r="BP6343" s="16">
        <v>45665.628506944442</v>
      </c>
      <c r="BQ6343" s="16">
        <v>45665.643275462964</v>
      </c>
      <c r="BT6343" s="16">
        <v>45665.706678240742</v>
      </c>
      <c r="BU6343" s="16">
        <v>45665.717164351852</v>
      </c>
    </row>
    <row r="6344" spans="1:73" x14ac:dyDescent="0.25">
      <c r="A6344">
        <v>109857567</v>
      </c>
      <c r="B6344" t="s">
        <v>126642</v>
      </c>
      <c r="C6344" t="s">
        <v>103785</v>
      </c>
      <c r="D6344" t="s">
        <v>103825</v>
      </c>
      <c r="E6344" t="s">
        <v>79</v>
      </c>
      <c r="F6344" t="s">
        <v>104135</v>
      </c>
      <c r="G6344">
        <v>3111111111</v>
      </c>
      <c r="H6344" t="s">
        <v>103787</v>
      </c>
      <c r="I6344" t="s">
        <v>103895</v>
      </c>
      <c r="J6344" t="s">
        <v>96577</v>
      </c>
      <c r="K6344" t="s">
        <v>103828</v>
      </c>
      <c r="L6344" t="s">
        <v>103829</v>
      </c>
      <c r="M6344" t="s">
        <v>104136</v>
      </c>
      <c r="O6344" s="15">
        <v>45708</v>
      </c>
      <c r="P6344" t="s">
        <v>103792</v>
      </c>
      <c r="Q6344" t="s">
        <v>104338</v>
      </c>
      <c r="R6344" t="s">
        <v>103897</v>
      </c>
      <c r="S6344">
        <v>3399806</v>
      </c>
      <c r="T6344" t="s">
        <v>103898</v>
      </c>
      <c r="U6344" t="s">
        <v>36</v>
      </c>
      <c r="V6344" t="s">
        <v>103795</v>
      </c>
      <c r="Y6344" t="s">
        <v>104137</v>
      </c>
      <c r="Z6344" t="s">
        <v>126643</v>
      </c>
      <c r="AB6344" t="s">
        <v>103795</v>
      </c>
      <c r="AD6344" t="s">
        <v>126644</v>
      </c>
      <c r="AE6344">
        <v>1234567891</v>
      </c>
      <c r="AF6344" s="15">
        <v>45708</v>
      </c>
      <c r="AG6344" t="s">
        <v>104073</v>
      </c>
      <c r="AH6344" t="s">
        <v>103817</v>
      </c>
      <c r="AJ6344">
        <v>1</v>
      </c>
      <c r="AK6344" t="s">
        <v>104073</v>
      </c>
      <c r="AM6344" t="s">
        <v>103799</v>
      </c>
      <c r="AO6344">
        <v>109857567</v>
      </c>
      <c r="AP6344" s="16">
        <v>45708.567025462966</v>
      </c>
      <c r="AQ6344" t="s">
        <v>103800</v>
      </c>
      <c r="AR6344" t="s">
        <v>103835</v>
      </c>
      <c r="AS6344" t="s">
        <v>103836</v>
      </c>
      <c r="AV6344">
        <v>30</v>
      </c>
      <c r="AW6344" s="17">
        <v>-75576448385</v>
      </c>
      <c r="AX6344" s="17">
        <v>6203578553</v>
      </c>
      <c r="AY6344" s="16">
        <v>43830.999305555553</v>
      </c>
      <c r="AZ6344">
        <v>0</v>
      </c>
      <c r="BA6344" t="s">
        <v>126645</v>
      </c>
      <c r="BB6344" t="s">
        <v>126646</v>
      </c>
      <c r="BD6344">
        <v>2</v>
      </c>
      <c r="BF6344" t="s">
        <v>36</v>
      </c>
      <c r="BG6344" t="s">
        <v>36</v>
      </c>
      <c r="BH6344" t="s">
        <v>103839</v>
      </c>
      <c r="BI6344">
        <v>0</v>
      </c>
      <c r="BJ6344">
        <v>0</v>
      </c>
      <c r="BK6344">
        <v>0</v>
      </c>
      <c r="BL6344">
        <v>0</v>
      </c>
      <c r="BO6344" s="16">
        <v>45708.567025462966</v>
      </c>
      <c r="BP6344" s="16">
        <v>45708.666504629633</v>
      </c>
      <c r="BQ6344" s="16">
        <v>45708.679710648146</v>
      </c>
      <c r="BT6344" s="16">
        <v>45708.680289351854</v>
      </c>
      <c r="BU6344" s="16">
        <v>45708.691006944442</v>
      </c>
    </row>
    <row r="6345" spans="1:73" x14ac:dyDescent="0.25">
      <c r="A6345">
        <v>110576453</v>
      </c>
      <c r="B6345" t="s">
        <v>126647</v>
      </c>
      <c r="C6345" t="s">
        <v>103785</v>
      </c>
      <c r="D6345" t="s">
        <v>103805</v>
      </c>
      <c r="E6345" t="s">
        <v>276</v>
      </c>
      <c r="F6345" t="s">
        <v>103806</v>
      </c>
      <c r="G6345">
        <v>3111111111</v>
      </c>
      <c r="H6345" t="s">
        <v>103807</v>
      </c>
      <c r="I6345" t="s">
        <v>103808</v>
      </c>
      <c r="J6345" t="s">
        <v>96578</v>
      </c>
      <c r="K6345" t="s">
        <v>103809</v>
      </c>
      <c r="L6345" t="s">
        <v>103810</v>
      </c>
      <c r="M6345" t="s">
        <v>103811</v>
      </c>
      <c r="O6345" s="15">
        <v>45721</v>
      </c>
      <c r="P6345" t="s">
        <v>103812</v>
      </c>
      <c r="R6345" t="s">
        <v>103813</v>
      </c>
      <c r="S6345">
        <v>94505563</v>
      </c>
      <c r="T6345" t="s">
        <v>103814</v>
      </c>
      <c r="U6345" t="s">
        <v>36</v>
      </c>
      <c r="V6345" t="s">
        <v>103795</v>
      </c>
      <c r="Y6345" t="s">
        <v>103796</v>
      </c>
      <c r="Z6345">
        <v>291275</v>
      </c>
      <c r="AB6345" t="s">
        <v>103795</v>
      </c>
      <c r="AD6345" t="s">
        <v>103815</v>
      </c>
      <c r="AF6345" s="15">
        <v>45721</v>
      </c>
      <c r="AG6345" t="s">
        <v>103816</v>
      </c>
      <c r="AH6345" t="s">
        <v>103817</v>
      </c>
      <c r="AJ6345">
        <v>5</v>
      </c>
      <c r="AK6345" t="s">
        <v>103798</v>
      </c>
      <c r="AM6345" t="s">
        <v>103799</v>
      </c>
      <c r="AN6345" t="s">
        <v>103818</v>
      </c>
      <c r="AO6345">
        <v>110576453</v>
      </c>
      <c r="AP6345" s="16">
        <v>45721.594293981485</v>
      </c>
      <c r="AQ6345" t="s">
        <v>103819</v>
      </c>
      <c r="AR6345" t="s">
        <v>96578</v>
      </c>
      <c r="AS6345" t="s">
        <v>103820</v>
      </c>
      <c r="AV6345">
        <v>30</v>
      </c>
      <c r="AW6345" s="17">
        <v>-7653718566</v>
      </c>
      <c r="AX6345" s="17">
        <v>345502701</v>
      </c>
      <c r="AY6345" s="16">
        <v>43830.999305555553</v>
      </c>
      <c r="AZ6345">
        <v>0</v>
      </c>
      <c r="BA6345" t="s">
        <v>107030</v>
      </c>
      <c r="BB6345" t="s">
        <v>126648</v>
      </c>
      <c r="BD6345">
        <v>3</v>
      </c>
      <c r="BF6345" t="s">
        <v>36</v>
      </c>
      <c r="BG6345" t="s">
        <v>36</v>
      </c>
      <c r="BH6345" t="s">
        <v>103823</v>
      </c>
      <c r="BL6345">
        <v>0</v>
      </c>
      <c r="BO6345" s="16">
        <v>45721.594293981485</v>
      </c>
      <c r="BP6345" s="16">
        <v>45721.624386574076</v>
      </c>
      <c r="BQ6345" s="16">
        <v>45721.641145833331</v>
      </c>
      <c r="BT6345" s="16">
        <v>45721.646423611113</v>
      </c>
      <c r="BU6345" s="16">
        <v>45721.647858796299</v>
      </c>
    </row>
    <row r="6346" spans="1:73" x14ac:dyDescent="0.25">
      <c r="A6346">
        <v>110873699</v>
      </c>
      <c r="B6346" t="s">
        <v>126649</v>
      </c>
      <c r="C6346" t="s">
        <v>103785</v>
      </c>
      <c r="D6346" t="s">
        <v>103938</v>
      </c>
      <c r="E6346" t="s">
        <v>445</v>
      </c>
      <c r="F6346" t="s">
        <v>444</v>
      </c>
      <c r="G6346">
        <v>3111111111</v>
      </c>
      <c r="H6346" t="s">
        <v>103807</v>
      </c>
      <c r="I6346" t="s">
        <v>103841</v>
      </c>
      <c r="J6346" t="s">
        <v>96579</v>
      </c>
      <c r="K6346" t="s">
        <v>103789</v>
      </c>
      <c r="L6346" t="s">
        <v>103790</v>
      </c>
      <c r="M6346" t="s">
        <v>104449</v>
      </c>
      <c r="O6346" s="15">
        <v>45727</v>
      </c>
      <c r="P6346" t="s">
        <v>103850</v>
      </c>
      <c r="R6346" t="s">
        <v>104051</v>
      </c>
      <c r="S6346">
        <v>80247280</v>
      </c>
      <c r="T6346" t="s">
        <v>104052</v>
      </c>
      <c r="U6346" t="s">
        <v>36</v>
      </c>
      <c r="V6346" t="s">
        <v>103795</v>
      </c>
      <c r="Y6346" t="s">
        <v>103864</v>
      </c>
      <c r="Z6346">
        <v>594615</v>
      </c>
      <c r="AB6346" t="s">
        <v>103795</v>
      </c>
      <c r="AF6346" s="15">
        <v>45728</v>
      </c>
      <c r="AH6346" t="s">
        <v>103817</v>
      </c>
      <c r="AJ6346">
        <v>1</v>
      </c>
      <c r="AK6346" t="s">
        <v>103914</v>
      </c>
      <c r="AM6346" t="s">
        <v>103799</v>
      </c>
      <c r="AO6346">
        <v>110873699</v>
      </c>
      <c r="AP6346" s="16">
        <v>45727.421574074076</v>
      </c>
      <c r="AQ6346" t="s">
        <v>103819</v>
      </c>
      <c r="AS6346" t="s">
        <v>96579</v>
      </c>
      <c r="AU6346" t="s">
        <v>103854</v>
      </c>
      <c r="AV6346">
        <v>30</v>
      </c>
      <c r="AW6346" s="17">
        <v>-74056868</v>
      </c>
      <c r="AX6346" s="17">
        <v>4668852</v>
      </c>
      <c r="AY6346" s="16">
        <v>43830.999305555553</v>
      </c>
      <c r="AZ6346">
        <v>0</v>
      </c>
      <c r="BA6346" t="s">
        <v>118633</v>
      </c>
      <c r="BB6346" t="s">
        <v>126650</v>
      </c>
      <c r="BD6346">
        <v>2</v>
      </c>
      <c r="BF6346" t="s">
        <v>36</v>
      </c>
      <c r="BG6346" t="s">
        <v>36</v>
      </c>
      <c r="BH6346" t="s">
        <v>103948</v>
      </c>
      <c r="BL6346">
        <v>0</v>
      </c>
      <c r="BO6346" s="16">
        <v>45727.543726851851</v>
      </c>
      <c r="BP6346" s="16">
        <v>45727.609317129631</v>
      </c>
      <c r="BQ6346" s="16">
        <v>45727.664606481485</v>
      </c>
      <c r="BT6346" s="16">
        <v>45727.676689814813</v>
      </c>
      <c r="BU6346" s="16">
        <v>45727.70480324074</v>
      </c>
    </row>
    <row r="6347" spans="1:73" x14ac:dyDescent="0.25">
      <c r="A6347">
        <v>110033372</v>
      </c>
      <c r="B6347" t="s">
        <v>126651</v>
      </c>
      <c r="C6347" t="s">
        <v>103785</v>
      </c>
      <c r="D6347" t="s">
        <v>104061</v>
      </c>
      <c r="E6347" t="s">
        <v>807</v>
      </c>
      <c r="F6347" t="s">
        <v>104396</v>
      </c>
      <c r="G6347">
        <v>3111111111</v>
      </c>
      <c r="H6347" t="s">
        <v>103807</v>
      </c>
      <c r="I6347" t="s">
        <v>103886</v>
      </c>
      <c r="J6347" t="s">
        <v>96579</v>
      </c>
      <c r="K6347" t="s">
        <v>103789</v>
      </c>
      <c r="L6347" t="s">
        <v>103790</v>
      </c>
      <c r="M6347" t="s">
        <v>104397</v>
      </c>
      <c r="O6347" s="15">
        <v>45713</v>
      </c>
      <c r="P6347" t="s">
        <v>103850</v>
      </c>
      <c r="R6347" t="s">
        <v>104659</v>
      </c>
      <c r="S6347">
        <v>1028481919</v>
      </c>
      <c r="T6347" t="s">
        <v>104660</v>
      </c>
      <c r="U6347" t="s">
        <v>36</v>
      </c>
      <c r="V6347" t="s">
        <v>103795</v>
      </c>
      <c r="Y6347" t="s">
        <v>103864</v>
      </c>
      <c r="Z6347">
        <v>592632</v>
      </c>
      <c r="AB6347" t="s">
        <v>103795</v>
      </c>
      <c r="AG6347" t="s">
        <v>60</v>
      </c>
      <c r="AH6347" t="s">
        <v>103817</v>
      </c>
      <c r="AJ6347">
        <v>1</v>
      </c>
      <c r="AK6347" t="s">
        <v>104073</v>
      </c>
      <c r="AM6347" t="s">
        <v>103799</v>
      </c>
      <c r="AO6347">
        <v>110033372</v>
      </c>
      <c r="AP6347" s="16">
        <v>45712.554398148146</v>
      </c>
      <c r="AQ6347" t="s">
        <v>103819</v>
      </c>
      <c r="AS6347" t="s">
        <v>96579</v>
      </c>
      <c r="AU6347" t="s">
        <v>104400</v>
      </c>
      <c r="AV6347">
        <v>20</v>
      </c>
      <c r="AW6347" s="17">
        <v>-74131429</v>
      </c>
      <c r="AX6347" s="17">
        <v>4629413</v>
      </c>
      <c r="AY6347" s="16">
        <v>43830.999305555553</v>
      </c>
      <c r="AZ6347">
        <v>0</v>
      </c>
      <c r="BA6347" t="s">
        <v>126652</v>
      </c>
      <c r="BB6347" t="s">
        <v>126653</v>
      </c>
      <c r="BD6347">
        <v>2</v>
      </c>
      <c r="BF6347" t="s">
        <v>36</v>
      </c>
      <c r="BG6347" t="s">
        <v>36</v>
      </c>
      <c r="BH6347" t="s">
        <v>104067</v>
      </c>
      <c r="BI6347">
        <v>0</v>
      </c>
      <c r="BJ6347">
        <v>0</v>
      </c>
      <c r="BK6347">
        <v>0</v>
      </c>
      <c r="BL6347">
        <v>0</v>
      </c>
      <c r="BO6347" s="16">
        <v>45713.799444444441</v>
      </c>
      <c r="BP6347" s="16">
        <v>45713.819085648145</v>
      </c>
      <c r="BQ6347" s="16">
        <v>45713.866898148146</v>
      </c>
      <c r="BT6347" s="16">
        <v>45713.866967592592</v>
      </c>
      <c r="BU6347" s="16">
        <v>45713.867314814815</v>
      </c>
    </row>
    <row r="6348" spans="1:73" x14ac:dyDescent="0.25">
      <c r="A6348">
        <v>108065992</v>
      </c>
      <c r="B6348" t="s">
        <v>126654</v>
      </c>
      <c r="C6348" t="s">
        <v>103785</v>
      </c>
      <c r="D6348" t="s">
        <v>103825</v>
      </c>
      <c r="E6348" t="s">
        <v>337</v>
      </c>
      <c r="F6348" t="s">
        <v>336</v>
      </c>
      <c r="G6348">
        <v>3152046634</v>
      </c>
      <c r="H6348" t="s">
        <v>104898</v>
      </c>
      <c r="J6348" t="s">
        <v>96577</v>
      </c>
      <c r="K6348" t="s">
        <v>103828</v>
      </c>
      <c r="L6348" t="s">
        <v>103829</v>
      </c>
      <c r="M6348" t="s">
        <v>104677</v>
      </c>
      <c r="O6348" s="15">
        <v>45671</v>
      </c>
      <c r="P6348" t="s">
        <v>103850</v>
      </c>
      <c r="R6348" t="s">
        <v>103862</v>
      </c>
      <c r="S6348">
        <v>1019035767</v>
      </c>
      <c r="T6348" t="s">
        <v>103863</v>
      </c>
      <c r="U6348" t="s">
        <v>36</v>
      </c>
      <c r="V6348" t="s">
        <v>103795</v>
      </c>
      <c r="Y6348" t="s">
        <v>103890</v>
      </c>
      <c r="Z6348">
        <v>585950</v>
      </c>
      <c r="AB6348" t="s">
        <v>36</v>
      </c>
      <c r="AD6348" t="s">
        <v>105908</v>
      </c>
      <c r="AE6348">
        <v>123457257</v>
      </c>
      <c r="AF6348" s="15">
        <v>45672</v>
      </c>
      <c r="AG6348" t="s">
        <v>39</v>
      </c>
      <c r="AH6348" t="s">
        <v>103817</v>
      </c>
      <c r="AK6348">
        <v>10</v>
      </c>
      <c r="AO6348">
        <v>108065992</v>
      </c>
      <c r="AP6348" s="16">
        <v>45671.81826388889</v>
      </c>
      <c r="AQ6348" t="s">
        <v>104899</v>
      </c>
      <c r="AR6348" t="s">
        <v>103835</v>
      </c>
      <c r="AS6348" t="s">
        <v>103836</v>
      </c>
      <c r="AV6348">
        <v>5</v>
      </c>
      <c r="AW6348" s="17">
        <v>-755456652</v>
      </c>
      <c r="AX6348" s="17">
        <v>62732964</v>
      </c>
      <c r="AY6348" s="16">
        <v>43830.999305555553</v>
      </c>
      <c r="AZ6348">
        <v>0</v>
      </c>
      <c r="BA6348" t="s">
        <v>104116</v>
      </c>
      <c r="BD6348">
        <v>0</v>
      </c>
      <c r="BF6348" t="s">
        <v>36</v>
      </c>
      <c r="BG6348" t="s">
        <v>36</v>
      </c>
      <c r="BH6348" t="s">
        <v>103839</v>
      </c>
      <c r="BI6348">
        <v>0</v>
      </c>
      <c r="BJ6348">
        <v>0</v>
      </c>
      <c r="BK6348">
        <v>0</v>
      </c>
      <c r="BL6348">
        <v>0</v>
      </c>
      <c r="BO6348" s="16">
        <v>45671.81826388889</v>
      </c>
      <c r="BU6348" s="16">
        <v>45671.822939814818</v>
      </c>
    </row>
    <row r="6349" spans="1:73" x14ac:dyDescent="0.25">
      <c r="A6349">
        <v>107900913</v>
      </c>
      <c r="B6349" t="s">
        <v>126655</v>
      </c>
      <c r="C6349" t="s">
        <v>103785</v>
      </c>
      <c r="D6349" t="s">
        <v>103858</v>
      </c>
      <c r="E6349" t="s">
        <v>111</v>
      </c>
      <c r="F6349" t="s">
        <v>103826</v>
      </c>
      <c r="G6349">
        <v>1234567891</v>
      </c>
      <c r="H6349" t="s">
        <v>103807</v>
      </c>
      <c r="J6349" t="s">
        <v>96577</v>
      </c>
      <c r="K6349" t="s">
        <v>103828</v>
      </c>
      <c r="L6349" t="s">
        <v>103829</v>
      </c>
      <c r="M6349" t="s">
        <v>103830</v>
      </c>
      <c r="O6349" s="15">
        <v>45667</v>
      </c>
      <c r="P6349" t="s">
        <v>103850</v>
      </c>
      <c r="R6349" t="s">
        <v>103888</v>
      </c>
      <c r="S6349">
        <v>1017154668</v>
      </c>
      <c r="T6349" t="s">
        <v>103889</v>
      </c>
      <c r="U6349" t="s">
        <v>36</v>
      </c>
      <c r="V6349" t="s">
        <v>103795</v>
      </c>
      <c r="Y6349" t="s">
        <v>103890</v>
      </c>
      <c r="Z6349">
        <v>585210</v>
      </c>
      <c r="AB6349" t="s">
        <v>36</v>
      </c>
      <c r="AD6349" t="s">
        <v>116486</v>
      </c>
      <c r="AE6349">
        <v>123457141</v>
      </c>
      <c r="AF6349" s="15">
        <v>45670</v>
      </c>
      <c r="AG6349" t="s">
        <v>103798</v>
      </c>
      <c r="AH6349" t="s">
        <v>103817</v>
      </c>
      <c r="AI6349">
        <v>585210</v>
      </c>
      <c r="AK6349" t="s">
        <v>103798</v>
      </c>
      <c r="AO6349">
        <v>107900913</v>
      </c>
      <c r="AP6349" s="16">
        <v>45667.537361111114</v>
      </c>
      <c r="AQ6349" t="s">
        <v>103819</v>
      </c>
      <c r="AR6349" t="s">
        <v>103835</v>
      </c>
      <c r="AS6349" t="s">
        <v>103836</v>
      </c>
      <c r="AV6349">
        <v>20</v>
      </c>
      <c r="AW6349" s="17">
        <v>-75593535</v>
      </c>
      <c r="AX6349" s="17">
        <v>6238993</v>
      </c>
      <c r="AY6349" s="16">
        <v>43830.999305555553</v>
      </c>
      <c r="AZ6349">
        <v>0</v>
      </c>
      <c r="BA6349" t="s">
        <v>104116</v>
      </c>
      <c r="BD6349">
        <v>0</v>
      </c>
      <c r="BF6349" t="s">
        <v>36</v>
      </c>
      <c r="BG6349" t="s">
        <v>36</v>
      </c>
      <c r="BH6349" t="s">
        <v>103869</v>
      </c>
      <c r="BI6349">
        <v>0</v>
      </c>
      <c r="BJ6349">
        <v>0</v>
      </c>
      <c r="BK6349">
        <v>0</v>
      </c>
      <c r="BL6349">
        <v>0</v>
      </c>
      <c r="BO6349" s="16">
        <v>45667.537361111114</v>
      </c>
      <c r="BU6349" s="16">
        <v>45667.61787037037</v>
      </c>
    </row>
    <row r="6350" spans="1:73" x14ac:dyDescent="0.25">
      <c r="A6350">
        <v>110960992</v>
      </c>
      <c r="B6350" t="s">
        <v>126656</v>
      </c>
      <c r="C6350" t="s">
        <v>103785</v>
      </c>
      <c r="D6350" t="s">
        <v>103786</v>
      </c>
      <c r="E6350" t="s">
        <v>798</v>
      </c>
      <c r="F6350" t="s">
        <v>104892</v>
      </c>
      <c r="G6350">
        <v>3111111111</v>
      </c>
      <c r="H6350" t="s">
        <v>103787</v>
      </c>
      <c r="I6350" t="s">
        <v>103788</v>
      </c>
      <c r="J6350" t="s">
        <v>96579</v>
      </c>
      <c r="K6350" t="s">
        <v>103789</v>
      </c>
      <c r="L6350" t="s">
        <v>103790</v>
      </c>
      <c r="M6350" t="s">
        <v>104894</v>
      </c>
      <c r="O6350" s="15">
        <v>45729</v>
      </c>
      <c r="P6350" t="s">
        <v>103792</v>
      </c>
      <c r="R6350" t="s">
        <v>103793</v>
      </c>
      <c r="S6350">
        <v>79501593</v>
      </c>
      <c r="T6350" t="s">
        <v>103794</v>
      </c>
      <c r="U6350" t="s">
        <v>36</v>
      </c>
      <c r="V6350" t="s">
        <v>103795</v>
      </c>
      <c r="Y6350" t="s">
        <v>103796</v>
      </c>
      <c r="Z6350">
        <v>593818</v>
      </c>
      <c r="AB6350" t="s">
        <v>103795</v>
      </c>
      <c r="AC6350">
        <v>887098</v>
      </c>
      <c r="AG6350" t="s">
        <v>103996</v>
      </c>
      <c r="AH6350" t="s">
        <v>103817</v>
      </c>
      <c r="AJ6350">
        <v>2</v>
      </c>
      <c r="AK6350" t="s">
        <v>103798</v>
      </c>
      <c r="AM6350" t="s">
        <v>103799</v>
      </c>
      <c r="AO6350">
        <v>110960992</v>
      </c>
      <c r="AP6350" s="16">
        <v>45728.805914351855</v>
      </c>
      <c r="AQ6350" t="s">
        <v>103800</v>
      </c>
      <c r="AS6350" t="s">
        <v>96579</v>
      </c>
      <c r="AU6350" t="s">
        <v>103801</v>
      </c>
      <c r="AV6350">
        <v>30</v>
      </c>
      <c r="AW6350" s="17">
        <v>-74051261</v>
      </c>
      <c r="AX6350" s="17">
        <v>4706655</v>
      </c>
      <c r="AY6350" s="16">
        <v>43830.999305555553</v>
      </c>
      <c r="AZ6350">
        <v>0</v>
      </c>
      <c r="BA6350" t="s">
        <v>126657</v>
      </c>
      <c r="BB6350" t="s">
        <v>126658</v>
      </c>
      <c r="BD6350">
        <v>2</v>
      </c>
      <c r="BF6350" t="s">
        <v>36</v>
      </c>
      <c r="BG6350" t="s">
        <v>36</v>
      </c>
      <c r="BI6350">
        <v>0</v>
      </c>
      <c r="BJ6350">
        <v>0</v>
      </c>
      <c r="BK6350">
        <v>0</v>
      </c>
      <c r="BL6350">
        <v>0</v>
      </c>
      <c r="BO6350" s="16">
        <v>45728.811701388891</v>
      </c>
      <c r="BP6350" s="16">
        <v>45729.295185185183</v>
      </c>
      <c r="BQ6350" s="16">
        <v>45729.298981481479</v>
      </c>
      <c r="BT6350" s="16">
        <v>45729.341967592591</v>
      </c>
      <c r="BU6350" s="16">
        <v>45729.342442129629</v>
      </c>
    </row>
    <row r="6351" spans="1:73" x14ac:dyDescent="0.25">
      <c r="A6351">
        <v>109552486</v>
      </c>
      <c r="B6351" t="s">
        <v>126659</v>
      </c>
      <c r="C6351" t="s">
        <v>103785</v>
      </c>
      <c r="D6351" t="s">
        <v>103786</v>
      </c>
      <c r="E6351" t="s">
        <v>104380</v>
      </c>
      <c r="F6351" t="s">
        <v>104381</v>
      </c>
      <c r="G6351">
        <v>3111111111</v>
      </c>
      <c r="H6351" t="s">
        <v>103807</v>
      </c>
      <c r="I6351" t="s">
        <v>126660</v>
      </c>
      <c r="J6351" t="s">
        <v>96579</v>
      </c>
      <c r="K6351" t="s">
        <v>103789</v>
      </c>
      <c r="L6351" t="s">
        <v>103790</v>
      </c>
      <c r="M6351" t="s">
        <v>104382</v>
      </c>
      <c r="O6351" s="15">
        <v>45702</v>
      </c>
      <c r="P6351" t="s">
        <v>103850</v>
      </c>
      <c r="R6351" t="s">
        <v>104258</v>
      </c>
      <c r="S6351">
        <v>79055920</v>
      </c>
      <c r="T6351" t="s">
        <v>104259</v>
      </c>
      <c r="U6351" t="s">
        <v>36</v>
      </c>
      <c r="V6351" t="s">
        <v>103795</v>
      </c>
      <c r="Y6351" t="s">
        <v>103956</v>
      </c>
      <c r="Z6351">
        <v>590282</v>
      </c>
      <c r="AB6351" t="s">
        <v>103795</v>
      </c>
      <c r="AC6351">
        <v>879594</v>
      </c>
      <c r="AG6351" t="s">
        <v>81975</v>
      </c>
      <c r="AH6351" t="s">
        <v>103817</v>
      </c>
      <c r="AJ6351">
        <v>2</v>
      </c>
      <c r="AK6351" t="s">
        <v>103798</v>
      </c>
      <c r="AM6351" t="s">
        <v>103799</v>
      </c>
      <c r="AO6351">
        <v>109552486</v>
      </c>
      <c r="AP6351" s="16">
        <v>45702.479212962964</v>
      </c>
      <c r="AQ6351" t="s">
        <v>103819</v>
      </c>
      <c r="AS6351" t="s">
        <v>96579</v>
      </c>
      <c r="AU6351" t="s">
        <v>104160</v>
      </c>
      <c r="AV6351">
        <v>30</v>
      </c>
      <c r="AW6351" s="17">
        <v>-7407738308</v>
      </c>
      <c r="AX6351" s="17">
        <v>4634814809</v>
      </c>
      <c r="AY6351" s="16">
        <v>43830.999305555553</v>
      </c>
      <c r="AZ6351">
        <v>0</v>
      </c>
      <c r="BA6351" t="s">
        <v>126661</v>
      </c>
      <c r="BB6351" t="s">
        <v>126662</v>
      </c>
      <c r="BD6351">
        <v>2</v>
      </c>
      <c r="BF6351" t="s">
        <v>36</v>
      </c>
      <c r="BG6351" t="s">
        <v>36</v>
      </c>
      <c r="BI6351">
        <v>0</v>
      </c>
      <c r="BJ6351">
        <v>0</v>
      </c>
      <c r="BK6351">
        <v>0</v>
      </c>
      <c r="BL6351">
        <v>0</v>
      </c>
      <c r="BO6351" s="16">
        <v>45702.482951388891</v>
      </c>
      <c r="BP6351" s="16">
        <v>45702.51122685185</v>
      </c>
      <c r="BQ6351" s="16">
        <v>45702.535960648151</v>
      </c>
      <c r="BT6351" s="16">
        <v>45702.573888888888</v>
      </c>
      <c r="BU6351" s="16">
        <v>45702.578032407408</v>
      </c>
    </row>
    <row r="6352" spans="1:73" x14ac:dyDescent="0.25">
      <c r="A6352">
        <v>109138780</v>
      </c>
      <c r="B6352" t="s">
        <v>126663</v>
      </c>
      <c r="C6352" t="s">
        <v>103785</v>
      </c>
      <c r="D6352" t="s">
        <v>103786</v>
      </c>
      <c r="E6352" t="s">
        <v>337</v>
      </c>
      <c r="F6352" t="s">
        <v>336</v>
      </c>
      <c r="G6352">
        <v>3111111111</v>
      </c>
      <c r="H6352" t="s">
        <v>103807</v>
      </c>
      <c r="I6352" t="s">
        <v>103895</v>
      </c>
      <c r="J6352" t="s">
        <v>96577</v>
      </c>
      <c r="K6352" t="s">
        <v>103828</v>
      </c>
      <c r="L6352" t="s">
        <v>103829</v>
      </c>
      <c r="M6352" t="s">
        <v>104421</v>
      </c>
      <c r="O6352" s="15">
        <v>45694</v>
      </c>
      <c r="P6352" t="s">
        <v>103850</v>
      </c>
      <c r="R6352" t="s">
        <v>103897</v>
      </c>
      <c r="S6352">
        <v>3399806</v>
      </c>
      <c r="T6352" t="s">
        <v>103898</v>
      </c>
      <c r="U6352" t="s">
        <v>36</v>
      </c>
      <c r="V6352" t="s">
        <v>103795</v>
      </c>
      <c r="Y6352" t="s">
        <v>103890</v>
      </c>
      <c r="Z6352">
        <v>589299</v>
      </c>
      <c r="AB6352" t="s">
        <v>103795</v>
      </c>
      <c r="AC6352">
        <v>877542</v>
      </c>
      <c r="AG6352" t="s">
        <v>340</v>
      </c>
      <c r="AH6352" t="s">
        <v>103817</v>
      </c>
      <c r="AJ6352">
        <v>2</v>
      </c>
      <c r="AK6352" t="s">
        <v>103798</v>
      </c>
      <c r="AM6352" t="s">
        <v>103799</v>
      </c>
      <c r="AO6352">
        <v>109138780</v>
      </c>
      <c r="AP6352" s="16">
        <v>45694.514409722222</v>
      </c>
      <c r="AQ6352" t="s">
        <v>103819</v>
      </c>
      <c r="AR6352" t="s">
        <v>103835</v>
      </c>
      <c r="AS6352" t="s">
        <v>103836</v>
      </c>
      <c r="AV6352">
        <v>5</v>
      </c>
      <c r="AW6352" s="17">
        <v>-75580027</v>
      </c>
      <c r="AX6352" s="17">
        <v>62766095</v>
      </c>
      <c r="AY6352" s="16">
        <v>43830.999305555553</v>
      </c>
      <c r="AZ6352">
        <v>0</v>
      </c>
      <c r="BA6352" t="s">
        <v>126664</v>
      </c>
      <c r="BB6352" t="s">
        <v>126665</v>
      </c>
      <c r="BD6352">
        <v>2</v>
      </c>
      <c r="BF6352" t="s">
        <v>36</v>
      </c>
      <c r="BG6352" t="s">
        <v>36</v>
      </c>
      <c r="BI6352">
        <v>0</v>
      </c>
      <c r="BJ6352">
        <v>0</v>
      </c>
      <c r="BK6352">
        <v>0</v>
      </c>
      <c r="BL6352">
        <v>0</v>
      </c>
      <c r="BO6352" t="s">
        <v>126666</v>
      </c>
      <c r="BP6352" s="16">
        <v>45694.596516203703</v>
      </c>
      <c r="BQ6352" s="16">
        <v>45694.640219907407</v>
      </c>
      <c r="BT6352" s="16">
        <v>45694.640462962961</v>
      </c>
      <c r="BU6352" s="16">
        <v>45694.652303240742</v>
      </c>
    </row>
    <row r="6353" spans="1:73" x14ac:dyDescent="0.25">
      <c r="A6353">
        <v>109521781</v>
      </c>
      <c r="B6353" t="s">
        <v>126667</v>
      </c>
      <c r="C6353" t="s">
        <v>103785</v>
      </c>
      <c r="D6353" t="s">
        <v>103871</v>
      </c>
      <c r="E6353" t="s">
        <v>66</v>
      </c>
      <c r="F6353" t="s">
        <v>64</v>
      </c>
      <c r="G6353">
        <v>3111111111</v>
      </c>
      <c r="H6353" t="s">
        <v>103807</v>
      </c>
      <c r="I6353" t="s">
        <v>104724</v>
      </c>
      <c r="J6353" t="s">
        <v>96579</v>
      </c>
      <c r="K6353" t="s">
        <v>103789</v>
      </c>
      <c r="L6353" t="s">
        <v>103790</v>
      </c>
      <c r="M6353" t="s">
        <v>104303</v>
      </c>
      <c r="O6353" s="15">
        <v>45701</v>
      </c>
      <c r="P6353" t="s">
        <v>103850</v>
      </c>
      <c r="R6353" t="s">
        <v>103941</v>
      </c>
      <c r="S6353">
        <v>79638977</v>
      </c>
      <c r="T6353" t="s">
        <v>103942</v>
      </c>
      <c r="U6353" t="s">
        <v>36</v>
      </c>
      <c r="V6353" t="s">
        <v>103795</v>
      </c>
      <c r="Y6353" t="s">
        <v>103864</v>
      </c>
      <c r="Z6353" t="s">
        <v>126668</v>
      </c>
      <c r="AB6353" t="s">
        <v>103795</v>
      </c>
      <c r="AD6353" t="s">
        <v>103815</v>
      </c>
      <c r="AF6353" s="15">
        <v>45701</v>
      </c>
      <c r="AH6353" t="s">
        <v>103797</v>
      </c>
      <c r="AJ6353">
        <v>2</v>
      </c>
      <c r="AK6353" t="s">
        <v>103914</v>
      </c>
      <c r="AM6353" t="s">
        <v>103932</v>
      </c>
      <c r="AO6353">
        <v>109521781</v>
      </c>
      <c r="AP6353" s="16">
        <v>45701.862604166665</v>
      </c>
      <c r="AQ6353" t="s">
        <v>103819</v>
      </c>
      <c r="AS6353" t="s">
        <v>96579</v>
      </c>
      <c r="AU6353" t="s">
        <v>103854</v>
      </c>
      <c r="AV6353">
        <v>20</v>
      </c>
      <c r="AW6353" s="17">
        <v>-74059701</v>
      </c>
      <c r="AX6353" s="17">
        <v>466298</v>
      </c>
      <c r="AY6353" s="16">
        <v>43830.999305555553</v>
      </c>
      <c r="AZ6353">
        <v>0</v>
      </c>
      <c r="BA6353" t="s">
        <v>126669</v>
      </c>
      <c r="BB6353" t="s">
        <v>126670</v>
      </c>
      <c r="BD6353">
        <v>2</v>
      </c>
      <c r="BF6353" t="s">
        <v>36</v>
      </c>
      <c r="BG6353" t="s">
        <v>36</v>
      </c>
      <c r="BH6353" t="s">
        <v>103881</v>
      </c>
      <c r="BL6353">
        <v>0</v>
      </c>
      <c r="BO6353" t="s">
        <v>126671</v>
      </c>
      <c r="BP6353" s="16">
        <v>45701.929224537038</v>
      </c>
      <c r="BQ6353" s="16">
        <v>45701.948182870372</v>
      </c>
      <c r="BT6353" s="16">
        <v>45701.95821759259</v>
      </c>
      <c r="BU6353" s="16">
        <v>45702.008761574078</v>
      </c>
    </row>
    <row r="6354" spans="1:73" x14ac:dyDescent="0.25">
      <c r="A6354">
        <v>109652563</v>
      </c>
      <c r="B6354" t="s">
        <v>126672</v>
      </c>
      <c r="C6354" t="s">
        <v>103785</v>
      </c>
      <c r="D6354" t="s">
        <v>103786</v>
      </c>
      <c r="E6354" t="s">
        <v>57</v>
      </c>
      <c r="F6354" t="s">
        <v>104212</v>
      </c>
      <c r="G6354">
        <v>3111111111</v>
      </c>
      <c r="H6354" t="s">
        <v>104310</v>
      </c>
      <c r="I6354" t="s">
        <v>115946</v>
      </c>
      <c r="J6354" t="s">
        <v>96579</v>
      </c>
      <c r="K6354" t="s">
        <v>103789</v>
      </c>
      <c r="L6354" t="s">
        <v>103790</v>
      </c>
      <c r="M6354" t="s">
        <v>104214</v>
      </c>
      <c r="O6354" s="15">
        <v>45705</v>
      </c>
      <c r="P6354" t="s">
        <v>103792</v>
      </c>
      <c r="R6354" t="s">
        <v>104258</v>
      </c>
      <c r="S6354">
        <v>79055920</v>
      </c>
      <c r="T6354" t="s">
        <v>104259</v>
      </c>
      <c r="U6354" t="s">
        <v>36</v>
      </c>
      <c r="V6354" t="s">
        <v>103795</v>
      </c>
      <c r="Y6354" t="s">
        <v>103796</v>
      </c>
      <c r="Z6354">
        <v>591157</v>
      </c>
      <c r="AB6354" t="s">
        <v>103795</v>
      </c>
      <c r="AC6354">
        <v>880046</v>
      </c>
      <c r="AG6354" t="s">
        <v>62</v>
      </c>
      <c r="AH6354" t="s">
        <v>103817</v>
      </c>
      <c r="AJ6354">
        <v>1</v>
      </c>
      <c r="AK6354" t="s">
        <v>39</v>
      </c>
      <c r="AM6354" t="s">
        <v>103799</v>
      </c>
      <c r="AO6354">
        <v>109652563</v>
      </c>
      <c r="AP6354" s="16">
        <v>45704.534699074073</v>
      </c>
      <c r="AQ6354" t="s">
        <v>103800</v>
      </c>
      <c r="AS6354" t="s">
        <v>96579</v>
      </c>
      <c r="AU6354" t="s">
        <v>104216</v>
      </c>
      <c r="AV6354">
        <v>30</v>
      </c>
      <c r="AW6354" s="17">
        <v>-74092362</v>
      </c>
      <c r="AX6354" s="17">
        <v>4591172</v>
      </c>
      <c r="AY6354" s="16">
        <v>43830.999305555553</v>
      </c>
      <c r="AZ6354">
        <v>0</v>
      </c>
      <c r="BA6354" t="s">
        <v>126673</v>
      </c>
      <c r="BB6354" t="s">
        <v>126674</v>
      </c>
      <c r="BD6354">
        <v>2</v>
      </c>
      <c r="BF6354" t="s">
        <v>36</v>
      </c>
      <c r="BG6354" t="s">
        <v>36</v>
      </c>
      <c r="BI6354">
        <v>0</v>
      </c>
      <c r="BJ6354">
        <v>0</v>
      </c>
      <c r="BK6354">
        <v>0</v>
      </c>
      <c r="BL6354">
        <v>0</v>
      </c>
      <c r="BO6354" s="16">
        <v>45704.706261574072</v>
      </c>
      <c r="BP6354" s="16">
        <v>45705.424027777779</v>
      </c>
      <c r="BQ6354" s="16">
        <v>45705.4375462963</v>
      </c>
      <c r="BT6354" s="16">
        <v>45705.460648148146</v>
      </c>
      <c r="BU6354" s="16">
        <v>45705.463310185187</v>
      </c>
    </row>
    <row r="6355" spans="1:73" x14ac:dyDescent="0.25">
      <c r="A6355">
        <v>107941092</v>
      </c>
      <c r="B6355" t="s">
        <v>126675</v>
      </c>
      <c r="C6355" t="s">
        <v>103785</v>
      </c>
      <c r="D6355" t="s">
        <v>108816</v>
      </c>
      <c r="E6355" t="s">
        <v>176</v>
      </c>
      <c r="F6355" t="s">
        <v>104801</v>
      </c>
      <c r="G6355">
        <v>3111111111</v>
      </c>
      <c r="H6355" t="s">
        <v>103807</v>
      </c>
      <c r="I6355" t="s">
        <v>104724</v>
      </c>
      <c r="J6355" t="s">
        <v>96579</v>
      </c>
      <c r="K6355" t="s">
        <v>103789</v>
      </c>
      <c r="L6355" t="s">
        <v>103790</v>
      </c>
      <c r="M6355" t="s">
        <v>104803</v>
      </c>
      <c r="O6355" s="15">
        <v>45668</v>
      </c>
      <c r="P6355" t="s">
        <v>103850</v>
      </c>
      <c r="R6355" t="s">
        <v>103941</v>
      </c>
      <c r="S6355">
        <v>79638977</v>
      </c>
      <c r="T6355" t="s">
        <v>103942</v>
      </c>
      <c r="U6355" t="s">
        <v>36</v>
      </c>
      <c r="V6355" t="s">
        <v>103795</v>
      </c>
      <c r="Y6355" t="s">
        <v>103864</v>
      </c>
      <c r="Z6355">
        <v>583876</v>
      </c>
      <c r="AB6355" t="s">
        <v>103795</v>
      </c>
      <c r="AD6355" t="s">
        <v>103815</v>
      </c>
      <c r="AF6355" s="15">
        <v>45670</v>
      </c>
      <c r="AH6355" t="s">
        <v>103817</v>
      </c>
      <c r="AJ6355">
        <v>1</v>
      </c>
      <c r="AK6355" t="s">
        <v>103981</v>
      </c>
      <c r="AM6355" t="s">
        <v>103799</v>
      </c>
      <c r="AO6355">
        <v>107941092</v>
      </c>
      <c r="AP6355" s="16">
        <v>45668.50571759259</v>
      </c>
      <c r="AQ6355" t="s">
        <v>103819</v>
      </c>
      <c r="AS6355" t="s">
        <v>96579</v>
      </c>
      <c r="AU6355" t="s">
        <v>103801</v>
      </c>
      <c r="AV6355">
        <v>20</v>
      </c>
      <c r="AW6355" s="17">
        <v>-74050322979</v>
      </c>
      <c r="AX6355" s="17">
        <v>47098934785</v>
      </c>
      <c r="AY6355" s="16">
        <v>43830.999305555553</v>
      </c>
      <c r="AZ6355">
        <v>0</v>
      </c>
      <c r="BA6355" t="s">
        <v>126676</v>
      </c>
      <c r="BB6355" t="s">
        <v>126677</v>
      </c>
      <c r="BD6355">
        <v>2</v>
      </c>
      <c r="BF6355" t="s">
        <v>36</v>
      </c>
      <c r="BG6355" t="s">
        <v>36</v>
      </c>
      <c r="BH6355" t="s">
        <v>108821</v>
      </c>
      <c r="BL6355">
        <v>0</v>
      </c>
      <c r="BO6355" s="16">
        <v>45668.50571759259</v>
      </c>
      <c r="BP6355" s="16">
        <v>45668.567696759259</v>
      </c>
      <c r="BQ6355" s="16">
        <v>45668.595613425925</v>
      </c>
      <c r="BT6355" s="16">
        <v>45668.643518518518</v>
      </c>
      <c r="BU6355" s="16">
        <v>45668.644745370373</v>
      </c>
    </row>
    <row r="6356" spans="1:73" x14ac:dyDescent="0.25">
      <c r="A6356">
        <v>110214140</v>
      </c>
      <c r="B6356" t="s">
        <v>126678</v>
      </c>
      <c r="C6356" t="s">
        <v>103785</v>
      </c>
      <c r="D6356" t="s">
        <v>103825</v>
      </c>
      <c r="E6356" t="s">
        <v>111</v>
      </c>
      <c r="F6356" t="s">
        <v>103826</v>
      </c>
      <c r="G6356">
        <v>3111111111</v>
      </c>
      <c r="H6356" t="s">
        <v>103807</v>
      </c>
      <c r="I6356" t="s">
        <v>103827</v>
      </c>
      <c r="J6356" t="s">
        <v>96577</v>
      </c>
      <c r="K6356" t="s">
        <v>103828</v>
      </c>
      <c r="L6356" t="s">
        <v>103829</v>
      </c>
      <c r="M6356" t="s">
        <v>103830</v>
      </c>
      <c r="O6356" s="15">
        <v>45715</v>
      </c>
      <c r="P6356" t="s">
        <v>103850</v>
      </c>
      <c r="R6356" t="s">
        <v>103970</v>
      </c>
      <c r="S6356">
        <v>1022406967</v>
      </c>
      <c r="T6356" t="s">
        <v>103971</v>
      </c>
      <c r="U6356" t="s">
        <v>36</v>
      </c>
      <c r="V6356" t="s">
        <v>103795</v>
      </c>
      <c r="Y6356" t="s">
        <v>103890</v>
      </c>
      <c r="Z6356">
        <v>593120</v>
      </c>
      <c r="AB6356" t="s">
        <v>103795</v>
      </c>
      <c r="AD6356" t="s">
        <v>126679</v>
      </c>
      <c r="AE6356">
        <v>123457331</v>
      </c>
      <c r="AF6356" s="15">
        <v>45715</v>
      </c>
      <c r="AG6356" t="s">
        <v>103798</v>
      </c>
      <c r="AH6356" t="s">
        <v>103817</v>
      </c>
      <c r="AK6356" t="s">
        <v>103798</v>
      </c>
      <c r="AM6356" t="s">
        <v>103799</v>
      </c>
      <c r="AO6356">
        <v>110214140</v>
      </c>
      <c r="AP6356" s="16">
        <v>45715.604745370372</v>
      </c>
      <c r="AQ6356" t="s">
        <v>103819</v>
      </c>
      <c r="AR6356" t="s">
        <v>103835</v>
      </c>
      <c r="AS6356" t="s">
        <v>103836</v>
      </c>
      <c r="AV6356">
        <v>5</v>
      </c>
      <c r="AW6356" s="17">
        <v>-75593535</v>
      </c>
      <c r="AX6356" s="17">
        <v>6238993</v>
      </c>
      <c r="AY6356" s="16">
        <v>43830.999305555553</v>
      </c>
      <c r="AZ6356">
        <v>0</v>
      </c>
      <c r="BA6356" t="s">
        <v>107753</v>
      </c>
      <c r="BB6356" t="s">
        <v>126680</v>
      </c>
      <c r="BD6356">
        <v>2</v>
      </c>
      <c r="BF6356" t="s">
        <v>36</v>
      </c>
      <c r="BG6356" t="s">
        <v>36</v>
      </c>
      <c r="BH6356" t="s">
        <v>103839</v>
      </c>
      <c r="BI6356">
        <v>0</v>
      </c>
      <c r="BJ6356">
        <v>0</v>
      </c>
      <c r="BK6356">
        <v>0</v>
      </c>
      <c r="BL6356">
        <v>0</v>
      </c>
      <c r="BO6356" s="16">
        <v>45715.604745370372</v>
      </c>
      <c r="BP6356" s="16">
        <v>45716.327847222223</v>
      </c>
      <c r="BQ6356" s="16">
        <v>45716.328402777777</v>
      </c>
      <c r="BT6356" s="16">
        <v>45716.328923611109</v>
      </c>
      <c r="BU6356" s="16">
        <v>45716.329594907409</v>
      </c>
    </row>
    <row r="6357" spans="1:73" x14ac:dyDescent="0.25">
      <c r="A6357">
        <v>110933706</v>
      </c>
      <c r="B6357" t="s">
        <v>126681</v>
      </c>
      <c r="C6357" t="s">
        <v>103785</v>
      </c>
      <c r="D6357" t="s">
        <v>103786</v>
      </c>
      <c r="E6357" t="s">
        <v>612</v>
      </c>
      <c r="F6357" t="s">
        <v>408</v>
      </c>
      <c r="G6357">
        <v>3111111111</v>
      </c>
      <c r="H6357" t="s">
        <v>103962</v>
      </c>
      <c r="I6357" t="s">
        <v>125331</v>
      </c>
      <c r="J6357" t="s">
        <v>96577</v>
      </c>
      <c r="K6357" t="s">
        <v>103828</v>
      </c>
      <c r="L6357" t="s">
        <v>103829</v>
      </c>
      <c r="M6357" t="s">
        <v>103986</v>
      </c>
      <c r="O6357" s="15">
        <v>45728</v>
      </c>
      <c r="P6357" t="s">
        <v>103850</v>
      </c>
      <c r="R6357" t="s">
        <v>104317</v>
      </c>
      <c r="S6357">
        <v>71791476</v>
      </c>
      <c r="T6357" t="s">
        <v>104318</v>
      </c>
      <c r="U6357" t="s">
        <v>36</v>
      </c>
      <c r="V6357" t="s">
        <v>103795</v>
      </c>
      <c r="Y6357" t="s">
        <v>103890</v>
      </c>
      <c r="Z6357">
        <v>595290</v>
      </c>
      <c r="AB6357" t="s">
        <v>103795</v>
      </c>
      <c r="AC6357">
        <v>886719</v>
      </c>
      <c r="AG6357" t="s">
        <v>113</v>
      </c>
      <c r="AH6357" t="s">
        <v>103817</v>
      </c>
      <c r="AJ6357">
        <v>2</v>
      </c>
      <c r="AK6357" t="s">
        <v>39</v>
      </c>
      <c r="AM6357" t="s">
        <v>103799</v>
      </c>
      <c r="AO6357">
        <v>110933706</v>
      </c>
      <c r="AP6357" s="16">
        <v>45728.489374999997</v>
      </c>
      <c r="AQ6357" t="s">
        <v>103800</v>
      </c>
      <c r="AR6357" t="s">
        <v>103835</v>
      </c>
      <c r="AS6357" t="s">
        <v>103836</v>
      </c>
      <c r="AV6357">
        <v>30</v>
      </c>
      <c r="AW6357" s="17">
        <v>-75577113</v>
      </c>
      <c r="AX6357" s="17">
        <v>6215535</v>
      </c>
      <c r="AY6357" s="16">
        <v>43830.999305555553</v>
      </c>
      <c r="AZ6357">
        <v>0</v>
      </c>
      <c r="BA6357" t="s">
        <v>110808</v>
      </c>
      <c r="BB6357" t="s">
        <v>126682</v>
      </c>
      <c r="BD6357">
        <v>2</v>
      </c>
      <c r="BF6357" t="s">
        <v>36</v>
      </c>
      <c r="BG6357" t="s">
        <v>36</v>
      </c>
      <c r="BI6357">
        <v>0</v>
      </c>
      <c r="BJ6357">
        <v>0</v>
      </c>
      <c r="BK6357">
        <v>0</v>
      </c>
      <c r="BL6357">
        <v>0</v>
      </c>
      <c r="BO6357" s="16">
        <v>45728.561168981483</v>
      </c>
      <c r="BP6357" s="16">
        <v>45728.569513888891</v>
      </c>
      <c r="BQ6357" s="16">
        <v>45728.59202546296</v>
      </c>
      <c r="BT6357" s="16">
        <v>45728.596041666664</v>
      </c>
      <c r="BU6357" s="16">
        <v>45728.602060185185</v>
      </c>
    </row>
    <row r="6358" spans="1:73" x14ac:dyDescent="0.25">
      <c r="A6358">
        <v>110571859</v>
      </c>
      <c r="B6358" t="s">
        <v>126683</v>
      </c>
      <c r="C6358" t="s">
        <v>103785</v>
      </c>
      <c r="D6358" t="s">
        <v>103786</v>
      </c>
      <c r="E6358" t="s">
        <v>106</v>
      </c>
      <c r="F6358" t="s">
        <v>104</v>
      </c>
      <c r="G6358">
        <v>3111111111</v>
      </c>
      <c r="H6358" t="s">
        <v>103787</v>
      </c>
      <c r="I6358" t="s">
        <v>106892</v>
      </c>
      <c r="J6358" t="s">
        <v>96579</v>
      </c>
      <c r="K6358" t="s">
        <v>103789</v>
      </c>
      <c r="L6358" t="s">
        <v>103790</v>
      </c>
      <c r="M6358" t="s">
        <v>104986</v>
      </c>
      <c r="O6358" s="15">
        <v>45722</v>
      </c>
      <c r="P6358" t="s">
        <v>103792</v>
      </c>
      <c r="R6358" t="s">
        <v>104108</v>
      </c>
      <c r="S6358">
        <v>1020765970</v>
      </c>
      <c r="T6358" t="s">
        <v>104109</v>
      </c>
      <c r="U6358" t="s">
        <v>36</v>
      </c>
      <c r="V6358" t="s">
        <v>103795</v>
      </c>
      <c r="Y6358" t="s">
        <v>105278</v>
      </c>
      <c r="Z6358">
        <v>591673</v>
      </c>
      <c r="AB6358" t="s">
        <v>103795</v>
      </c>
      <c r="AC6358">
        <v>884685</v>
      </c>
      <c r="AG6358" t="s">
        <v>264</v>
      </c>
      <c r="AH6358" t="s">
        <v>103817</v>
      </c>
      <c r="AK6358" t="s">
        <v>103798</v>
      </c>
      <c r="AM6358" t="s">
        <v>103799</v>
      </c>
      <c r="AO6358">
        <v>110571859</v>
      </c>
      <c r="AP6358" s="16">
        <v>45721.527002314811</v>
      </c>
      <c r="AQ6358" t="s">
        <v>103800</v>
      </c>
      <c r="AS6358" t="s">
        <v>96579</v>
      </c>
      <c r="AU6358" t="s">
        <v>103854</v>
      </c>
      <c r="AV6358">
        <v>30</v>
      </c>
      <c r="AW6358" s="17">
        <v>-7406496762</v>
      </c>
      <c r="AX6358" s="17">
        <v>463693545</v>
      </c>
      <c r="AY6358" s="16">
        <v>43830.999305555553</v>
      </c>
      <c r="AZ6358">
        <v>0</v>
      </c>
      <c r="BA6358" t="s">
        <v>126684</v>
      </c>
      <c r="BB6358" t="s">
        <v>126685</v>
      </c>
      <c r="BD6358">
        <v>2</v>
      </c>
      <c r="BF6358" t="s">
        <v>36</v>
      </c>
      <c r="BG6358" t="s">
        <v>36</v>
      </c>
      <c r="BI6358">
        <v>0</v>
      </c>
      <c r="BJ6358">
        <v>0</v>
      </c>
      <c r="BK6358">
        <v>0</v>
      </c>
      <c r="BL6358">
        <v>0</v>
      </c>
      <c r="BO6358" s="16">
        <v>45722.713217592594</v>
      </c>
      <c r="BP6358" s="16">
        <v>45722.722175925926</v>
      </c>
      <c r="BQ6358" s="16">
        <v>45722.753530092596</v>
      </c>
      <c r="BT6358" s="16">
        <v>45722.753576388888</v>
      </c>
      <c r="BU6358" s="16">
        <v>45722.753958333335</v>
      </c>
    </row>
    <row r="6359" spans="1:73" x14ac:dyDescent="0.25">
      <c r="A6359">
        <v>108879606</v>
      </c>
      <c r="B6359" t="s">
        <v>126686</v>
      </c>
      <c r="C6359" t="s">
        <v>103785</v>
      </c>
      <c r="D6359" t="s">
        <v>103920</v>
      </c>
      <c r="E6359" t="s">
        <v>643</v>
      </c>
      <c r="F6359" t="s">
        <v>106618</v>
      </c>
      <c r="G6359">
        <v>3111111111</v>
      </c>
      <c r="H6359" t="s">
        <v>103787</v>
      </c>
      <c r="I6359" t="s">
        <v>103886</v>
      </c>
      <c r="J6359" t="s">
        <v>96581</v>
      </c>
      <c r="K6359" t="s">
        <v>103924</v>
      </c>
      <c r="L6359" t="s">
        <v>103925</v>
      </c>
      <c r="M6359" t="s">
        <v>110006</v>
      </c>
      <c r="O6359" s="15">
        <v>45689</v>
      </c>
      <c r="P6359" t="s">
        <v>103792</v>
      </c>
      <c r="R6359" t="s">
        <v>104509</v>
      </c>
      <c r="S6359">
        <v>79862109</v>
      </c>
      <c r="T6359" t="s">
        <v>104510</v>
      </c>
      <c r="U6359" t="s">
        <v>36</v>
      </c>
      <c r="V6359" t="s">
        <v>103795</v>
      </c>
      <c r="Y6359" t="s">
        <v>103796</v>
      </c>
      <c r="Z6359">
        <v>588639</v>
      </c>
      <c r="AB6359" t="s">
        <v>103795</v>
      </c>
      <c r="AC6359">
        <v>588639</v>
      </c>
      <c r="AD6359" t="s">
        <v>104179</v>
      </c>
      <c r="AF6359" s="15">
        <v>45689</v>
      </c>
      <c r="AG6359" t="s">
        <v>1716</v>
      </c>
      <c r="AH6359" t="s">
        <v>103817</v>
      </c>
      <c r="AI6359" t="s">
        <v>103930</v>
      </c>
      <c r="AJ6359">
        <v>1</v>
      </c>
      <c r="AK6359" t="s">
        <v>103965</v>
      </c>
      <c r="AM6359" t="s">
        <v>103799</v>
      </c>
      <c r="AO6359">
        <v>108879606</v>
      </c>
      <c r="AP6359" s="16">
        <v>45689.308865740742</v>
      </c>
      <c r="AQ6359" t="s">
        <v>103800</v>
      </c>
      <c r="AS6359" t="s">
        <v>104652</v>
      </c>
      <c r="AV6359">
        <v>20</v>
      </c>
      <c r="AW6359" s="17">
        <v>-754917172</v>
      </c>
      <c r="AX6359" s="17">
        <v>5060558</v>
      </c>
      <c r="AY6359" s="16">
        <v>43830.999305555553</v>
      </c>
      <c r="AZ6359">
        <v>0</v>
      </c>
      <c r="BA6359" t="s">
        <v>126687</v>
      </c>
      <c r="BB6359" t="s">
        <v>126688</v>
      </c>
      <c r="BD6359">
        <v>2</v>
      </c>
      <c r="BF6359" t="s">
        <v>36</v>
      </c>
      <c r="BG6359" t="s">
        <v>36</v>
      </c>
      <c r="BH6359" t="s">
        <v>103936</v>
      </c>
      <c r="BL6359">
        <v>0</v>
      </c>
      <c r="BO6359" s="16">
        <v>45689.308865740742</v>
      </c>
      <c r="BP6359" s="16">
        <v>45689.309155092589</v>
      </c>
      <c r="BQ6359" s="16">
        <v>45689.446967592594</v>
      </c>
      <c r="BT6359" s="16">
        <v>45689.480034722219</v>
      </c>
      <c r="BU6359" s="16">
        <v>45689.480300925927</v>
      </c>
    </row>
    <row r="6360" spans="1:73" x14ac:dyDescent="0.25">
      <c r="A6360">
        <v>109781159</v>
      </c>
      <c r="B6360" t="s">
        <v>126689</v>
      </c>
      <c r="C6360" t="s">
        <v>103785</v>
      </c>
      <c r="D6360" t="s">
        <v>103786</v>
      </c>
      <c r="E6360" t="s">
        <v>253</v>
      </c>
      <c r="F6360" t="s">
        <v>104130</v>
      </c>
      <c r="G6360">
        <v>3111111111</v>
      </c>
      <c r="H6360" t="s">
        <v>103787</v>
      </c>
      <c r="I6360" t="s">
        <v>103827</v>
      </c>
      <c r="J6360" t="s">
        <v>96577</v>
      </c>
      <c r="K6360" t="s">
        <v>103828</v>
      </c>
      <c r="L6360" t="s">
        <v>103829</v>
      </c>
      <c r="M6360" t="s">
        <v>104131</v>
      </c>
      <c r="O6360" s="15">
        <v>45707</v>
      </c>
      <c r="P6360" t="s">
        <v>103792</v>
      </c>
      <c r="R6360" t="s">
        <v>103970</v>
      </c>
      <c r="S6360">
        <v>1022406967</v>
      </c>
      <c r="T6360" t="s">
        <v>103971</v>
      </c>
      <c r="U6360" t="s">
        <v>36</v>
      </c>
      <c r="V6360" t="s">
        <v>103795</v>
      </c>
      <c r="Y6360" t="s">
        <v>103796</v>
      </c>
      <c r="Z6360">
        <v>591329</v>
      </c>
      <c r="AB6360" t="s">
        <v>103795</v>
      </c>
      <c r="AC6360">
        <v>880650</v>
      </c>
      <c r="AG6360" t="s">
        <v>549</v>
      </c>
      <c r="AH6360" t="s">
        <v>103817</v>
      </c>
      <c r="AJ6360">
        <v>1</v>
      </c>
      <c r="AK6360" t="s">
        <v>39</v>
      </c>
      <c r="AM6360" t="s">
        <v>103799</v>
      </c>
      <c r="AO6360">
        <v>109781159</v>
      </c>
      <c r="AP6360" s="16">
        <v>45706.798576388886</v>
      </c>
      <c r="AQ6360" t="s">
        <v>103800</v>
      </c>
      <c r="AR6360" t="s">
        <v>103835</v>
      </c>
      <c r="AS6360" t="s">
        <v>103836</v>
      </c>
      <c r="AV6360">
        <v>20</v>
      </c>
      <c r="AW6360" s="17">
        <v>-75565843117</v>
      </c>
      <c r="AX6360" s="17">
        <v>6257002281</v>
      </c>
      <c r="AY6360" s="16">
        <v>43830.999305555553</v>
      </c>
      <c r="AZ6360">
        <v>0</v>
      </c>
      <c r="BA6360" t="s">
        <v>126690</v>
      </c>
      <c r="BB6360" t="s">
        <v>126691</v>
      </c>
      <c r="BD6360">
        <v>2</v>
      </c>
      <c r="BF6360" t="s">
        <v>36</v>
      </c>
      <c r="BG6360" t="s">
        <v>36</v>
      </c>
      <c r="BI6360">
        <v>0</v>
      </c>
      <c r="BJ6360">
        <v>0</v>
      </c>
      <c r="BK6360">
        <v>0</v>
      </c>
      <c r="BL6360">
        <v>0</v>
      </c>
      <c r="BO6360" s="16">
        <v>45707.257708333331</v>
      </c>
      <c r="BP6360" s="16">
        <v>45707.386157407411</v>
      </c>
      <c r="BQ6360" s="16">
        <v>45707.398587962962</v>
      </c>
      <c r="BT6360" s="16">
        <v>45707.428206018521</v>
      </c>
      <c r="BU6360" s="16">
        <v>45707.428738425922</v>
      </c>
    </row>
    <row r="6361" spans="1:73" x14ac:dyDescent="0.25">
      <c r="A6361">
        <v>108721314</v>
      </c>
      <c r="B6361" t="s">
        <v>126692</v>
      </c>
      <c r="C6361" t="s">
        <v>103785</v>
      </c>
      <c r="D6361" t="s">
        <v>103858</v>
      </c>
      <c r="E6361" t="s">
        <v>281</v>
      </c>
      <c r="F6361" t="s">
        <v>103884</v>
      </c>
      <c r="G6361">
        <v>3152046634</v>
      </c>
      <c r="H6361" t="s">
        <v>103807</v>
      </c>
      <c r="I6361" t="s">
        <v>103827</v>
      </c>
      <c r="J6361" t="s">
        <v>96577</v>
      </c>
      <c r="K6361" t="s">
        <v>103828</v>
      </c>
      <c r="L6361" t="s">
        <v>103829</v>
      </c>
      <c r="M6361" t="s">
        <v>103887</v>
      </c>
      <c r="O6361" s="15">
        <v>45686</v>
      </c>
      <c r="P6361" t="s">
        <v>103850</v>
      </c>
      <c r="R6361" t="s">
        <v>103862</v>
      </c>
      <c r="S6361">
        <v>1019035767</v>
      </c>
      <c r="T6361" t="s">
        <v>103863</v>
      </c>
      <c r="U6361" t="s">
        <v>36</v>
      </c>
      <c r="V6361" t="s">
        <v>103795</v>
      </c>
      <c r="Y6361" t="s">
        <v>103890</v>
      </c>
      <c r="Z6361">
        <v>588333</v>
      </c>
      <c r="AB6361" t="s">
        <v>103795</v>
      </c>
      <c r="AD6361" t="s">
        <v>115788</v>
      </c>
      <c r="AE6361">
        <v>123457064</v>
      </c>
      <c r="AF6361" s="15">
        <v>45687</v>
      </c>
      <c r="AG6361" t="s">
        <v>104073</v>
      </c>
      <c r="AH6361" t="s">
        <v>103817</v>
      </c>
      <c r="AI6361">
        <v>588333</v>
      </c>
      <c r="AJ6361">
        <v>1</v>
      </c>
      <c r="AK6361" t="s">
        <v>104073</v>
      </c>
      <c r="AM6361" t="s">
        <v>103799</v>
      </c>
      <c r="AO6361">
        <v>108721314</v>
      </c>
      <c r="AP6361" s="16">
        <v>45686.471250000002</v>
      </c>
      <c r="AQ6361" t="s">
        <v>103819</v>
      </c>
      <c r="AR6361" t="s">
        <v>103835</v>
      </c>
      <c r="AS6361" t="s">
        <v>103836</v>
      </c>
      <c r="AV6361">
        <v>20</v>
      </c>
      <c r="AW6361" s="17">
        <v>-75556237</v>
      </c>
      <c r="AX6361" s="17">
        <v>6255196</v>
      </c>
      <c r="AY6361" s="16">
        <v>43830.999305555553</v>
      </c>
      <c r="AZ6361">
        <v>0</v>
      </c>
      <c r="BA6361" t="s">
        <v>126693</v>
      </c>
      <c r="BB6361" t="s">
        <v>126694</v>
      </c>
      <c r="BD6361">
        <v>2</v>
      </c>
      <c r="BF6361" t="s">
        <v>36</v>
      </c>
      <c r="BG6361" t="s">
        <v>36</v>
      </c>
      <c r="BH6361" t="s">
        <v>103869</v>
      </c>
      <c r="BI6361">
        <v>0</v>
      </c>
      <c r="BJ6361">
        <v>0</v>
      </c>
      <c r="BK6361">
        <v>0</v>
      </c>
      <c r="BL6361">
        <v>0</v>
      </c>
      <c r="BO6361" s="16">
        <v>45686.471250000002</v>
      </c>
      <c r="BP6361" s="16">
        <v>45686.525312500002</v>
      </c>
      <c r="BQ6361" s="16">
        <v>45686.536145833335</v>
      </c>
      <c r="BT6361" s="16">
        <v>45686.536261574074</v>
      </c>
      <c r="BU6361" s="16">
        <v>45686.538171296299</v>
      </c>
    </row>
    <row r="6362" spans="1:73" x14ac:dyDescent="0.25">
      <c r="A6362">
        <v>108354398</v>
      </c>
      <c r="B6362" t="s">
        <v>126695</v>
      </c>
      <c r="C6362" t="s">
        <v>103785</v>
      </c>
      <c r="D6362" t="s">
        <v>104010</v>
      </c>
      <c r="E6362" t="s">
        <v>156</v>
      </c>
      <c r="F6362" t="s">
        <v>104443</v>
      </c>
      <c r="G6362">
        <v>3111111111</v>
      </c>
      <c r="H6362" t="s">
        <v>103787</v>
      </c>
      <c r="I6362" t="s">
        <v>126696</v>
      </c>
      <c r="J6362" t="s">
        <v>96579</v>
      </c>
      <c r="K6362" t="s">
        <v>103789</v>
      </c>
      <c r="L6362" t="s">
        <v>103790</v>
      </c>
      <c r="M6362" t="s">
        <v>109481</v>
      </c>
      <c r="O6362" s="15">
        <v>45678</v>
      </c>
      <c r="P6362" t="s">
        <v>103792</v>
      </c>
      <c r="R6362" t="s">
        <v>104051</v>
      </c>
      <c r="S6362">
        <v>80247280</v>
      </c>
      <c r="T6362" t="s">
        <v>104052</v>
      </c>
      <c r="U6362" t="s">
        <v>36</v>
      </c>
      <c r="V6362" t="s">
        <v>103795</v>
      </c>
      <c r="Y6362" t="s">
        <v>103796</v>
      </c>
      <c r="Z6362">
        <v>585077</v>
      </c>
      <c r="AB6362" t="s">
        <v>103795</v>
      </c>
      <c r="AD6362" t="s">
        <v>2946</v>
      </c>
      <c r="AF6362" s="15">
        <v>45678</v>
      </c>
      <c r="AH6362" t="s">
        <v>103817</v>
      </c>
      <c r="AJ6362">
        <v>1</v>
      </c>
      <c r="AK6362" t="s">
        <v>103981</v>
      </c>
      <c r="AM6362" t="s">
        <v>103799</v>
      </c>
      <c r="AO6362">
        <v>108354398</v>
      </c>
      <c r="AP6362" s="16">
        <v>45678.099618055552</v>
      </c>
      <c r="AQ6362" t="s">
        <v>103800</v>
      </c>
      <c r="AS6362" t="s">
        <v>96579</v>
      </c>
      <c r="AU6362" t="s">
        <v>104101</v>
      </c>
      <c r="AV6362">
        <v>20</v>
      </c>
      <c r="AW6362" s="17">
        <v>-740791191</v>
      </c>
      <c r="AX6362" s="17">
        <v>46656063</v>
      </c>
      <c r="AY6362" s="16">
        <v>43830.999305555553</v>
      </c>
      <c r="AZ6362">
        <v>0</v>
      </c>
      <c r="BA6362" t="s">
        <v>126697</v>
      </c>
      <c r="BB6362" t="s">
        <v>126698</v>
      </c>
      <c r="BD6362">
        <v>2</v>
      </c>
      <c r="BF6362" t="s">
        <v>36</v>
      </c>
      <c r="BG6362" t="s">
        <v>36</v>
      </c>
      <c r="BH6362" t="s">
        <v>104015</v>
      </c>
      <c r="BL6362">
        <v>0</v>
      </c>
      <c r="BO6362" s="16">
        <v>45678.099618055552</v>
      </c>
      <c r="BP6362" s="16">
        <v>45678.344502314816</v>
      </c>
      <c r="BQ6362" s="16">
        <v>45678.376273148147</v>
      </c>
      <c r="BT6362" s="16">
        <v>45678.423252314817</v>
      </c>
      <c r="BU6362" s="16">
        <v>45678.463101851848</v>
      </c>
    </row>
    <row r="6363" spans="1:73" x14ac:dyDescent="0.25">
      <c r="A6363">
        <v>110997456</v>
      </c>
      <c r="B6363" t="s">
        <v>126699</v>
      </c>
      <c r="C6363" t="s">
        <v>103785</v>
      </c>
      <c r="D6363" t="s">
        <v>103786</v>
      </c>
      <c r="E6363" t="s">
        <v>429</v>
      </c>
      <c r="F6363" t="s">
        <v>428</v>
      </c>
      <c r="G6363">
        <v>3111111111</v>
      </c>
      <c r="H6363" t="s">
        <v>103807</v>
      </c>
      <c r="I6363" t="s">
        <v>104011</v>
      </c>
      <c r="J6363" t="s">
        <v>96579</v>
      </c>
      <c r="K6363" t="s">
        <v>103789</v>
      </c>
      <c r="L6363" t="s">
        <v>103790</v>
      </c>
      <c r="M6363" t="s">
        <v>103791</v>
      </c>
      <c r="O6363" s="15">
        <v>45730</v>
      </c>
      <c r="P6363" t="s">
        <v>103850</v>
      </c>
      <c r="R6363" t="s">
        <v>103876</v>
      </c>
      <c r="S6363">
        <v>11229649</v>
      </c>
      <c r="T6363" t="s">
        <v>103877</v>
      </c>
      <c r="U6363" t="s">
        <v>36</v>
      </c>
      <c r="V6363" t="s">
        <v>103795</v>
      </c>
      <c r="Y6363" t="s">
        <v>103956</v>
      </c>
      <c r="Z6363">
        <v>593846</v>
      </c>
      <c r="AB6363" t="s">
        <v>103795</v>
      </c>
      <c r="AC6363">
        <v>887340</v>
      </c>
      <c r="AG6363" t="s">
        <v>303</v>
      </c>
      <c r="AH6363" t="s">
        <v>103797</v>
      </c>
      <c r="AJ6363">
        <v>1</v>
      </c>
      <c r="AK6363" t="s">
        <v>104073</v>
      </c>
      <c r="AM6363" t="s">
        <v>103799</v>
      </c>
      <c r="AO6363">
        <v>110997456</v>
      </c>
      <c r="AP6363" s="16">
        <v>45729.647615740738</v>
      </c>
      <c r="AQ6363" t="s">
        <v>103819</v>
      </c>
      <c r="AS6363" t="s">
        <v>96579</v>
      </c>
      <c r="AU6363" t="s">
        <v>103801</v>
      </c>
      <c r="AV6363">
        <v>30</v>
      </c>
      <c r="AW6363" s="17">
        <v>-74032356024</v>
      </c>
      <c r="AX6363" s="17">
        <v>4694788024</v>
      </c>
      <c r="AY6363" s="16">
        <v>43830.999305555553</v>
      </c>
      <c r="AZ6363">
        <v>0</v>
      </c>
      <c r="BA6363" t="s">
        <v>126700</v>
      </c>
      <c r="BB6363" t="s">
        <v>126701</v>
      </c>
      <c r="BD6363">
        <v>1</v>
      </c>
      <c r="BF6363" t="s">
        <v>36</v>
      </c>
      <c r="BG6363" t="s">
        <v>36</v>
      </c>
      <c r="BI6363">
        <v>0</v>
      </c>
      <c r="BJ6363">
        <v>0</v>
      </c>
      <c r="BK6363">
        <v>0</v>
      </c>
      <c r="BL6363">
        <v>0</v>
      </c>
      <c r="BN6363" s="16">
        <v>45729.755497685182</v>
      </c>
      <c r="BO6363" s="16">
        <v>45729.902187500003</v>
      </c>
      <c r="BP6363" s="16">
        <v>45730.345104166663</v>
      </c>
      <c r="BQ6363" s="16">
        <v>45730.388402777775</v>
      </c>
      <c r="BT6363" s="16">
        <v>45730.409710648149</v>
      </c>
      <c r="BU6363" s="16">
        <v>45730.422673611109</v>
      </c>
    </row>
    <row r="6364" spans="1:73" x14ac:dyDescent="0.25">
      <c r="A6364">
        <v>111014927</v>
      </c>
      <c r="B6364" t="s">
        <v>126702</v>
      </c>
      <c r="C6364" t="s">
        <v>103785</v>
      </c>
      <c r="D6364" t="s">
        <v>103786</v>
      </c>
      <c r="E6364" t="s">
        <v>104083</v>
      </c>
      <c r="F6364" t="s">
        <v>104084</v>
      </c>
      <c r="G6364">
        <v>3111111111</v>
      </c>
      <c r="H6364" t="s">
        <v>103807</v>
      </c>
      <c r="I6364" t="s">
        <v>103827</v>
      </c>
      <c r="J6364" t="s">
        <v>96577</v>
      </c>
      <c r="K6364" t="s">
        <v>103828</v>
      </c>
      <c r="L6364" t="s">
        <v>103829</v>
      </c>
      <c r="M6364" t="s">
        <v>104085</v>
      </c>
      <c r="O6364" s="15">
        <v>45730</v>
      </c>
      <c r="P6364" t="s">
        <v>103850</v>
      </c>
      <c r="R6364" t="s">
        <v>103970</v>
      </c>
      <c r="S6364">
        <v>1022406967</v>
      </c>
      <c r="T6364" t="s">
        <v>103971</v>
      </c>
      <c r="U6364" t="s">
        <v>36</v>
      </c>
      <c r="V6364" t="s">
        <v>103795</v>
      </c>
      <c r="Y6364" t="s">
        <v>103890</v>
      </c>
      <c r="Z6364">
        <v>595375</v>
      </c>
      <c r="AB6364" t="s">
        <v>103795</v>
      </c>
      <c r="AC6364">
        <v>887412</v>
      </c>
      <c r="AG6364" t="s">
        <v>81975</v>
      </c>
      <c r="AH6364" t="s">
        <v>103817</v>
      </c>
      <c r="AJ6364">
        <v>1</v>
      </c>
      <c r="AK6364" t="s">
        <v>103798</v>
      </c>
      <c r="AM6364" t="s">
        <v>103799</v>
      </c>
      <c r="AO6364">
        <v>111014927</v>
      </c>
      <c r="AP6364" s="16">
        <v>45729.769895833335</v>
      </c>
      <c r="AQ6364" t="s">
        <v>103819</v>
      </c>
      <c r="AR6364" t="s">
        <v>103835</v>
      </c>
      <c r="AS6364" t="s">
        <v>103836</v>
      </c>
      <c r="AV6364">
        <v>30</v>
      </c>
      <c r="AW6364" s="17">
        <v>-755435985</v>
      </c>
      <c r="AX6364" s="17">
        <v>63374761</v>
      </c>
      <c r="AY6364" s="16">
        <v>43830.999305555553</v>
      </c>
      <c r="AZ6364">
        <v>0</v>
      </c>
      <c r="BA6364" t="s">
        <v>112045</v>
      </c>
      <c r="BB6364" t="s">
        <v>126703</v>
      </c>
      <c r="BD6364">
        <v>2</v>
      </c>
      <c r="BF6364" t="s">
        <v>36</v>
      </c>
      <c r="BG6364" t="s">
        <v>36</v>
      </c>
      <c r="BI6364">
        <v>0</v>
      </c>
      <c r="BJ6364">
        <v>0</v>
      </c>
      <c r="BK6364">
        <v>0</v>
      </c>
      <c r="BL6364">
        <v>0</v>
      </c>
      <c r="BO6364" s="16">
        <v>45730.744409722225</v>
      </c>
      <c r="BP6364" s="16">
        <v>45730.90415509259</v>
      </c>
      <c r="BQ6364" s="16">
        <v>45730.904895833337</v>
      </c>
      <c r="BT6364" s="16">
        <v>45730.905578703707</v>
      </c>
      <c r="BU6364" s="16">
        <v>45730.906192129631</v>
      </c>
    </row>
    <row r="6365" spans="1:73" x14ac:dyDescent="0.25">
      <c r="A6365">
        <v>108249846</v>
      </c>
      <c r="B6365" t="s">
        <v>126704</v>
      </c>
      <c r="C6365" t="s">
        <v>103785</v>
      </c>
      <c r="D6365" t="s">
        <v>103825</v>
      </c>
      <c r="E6365" t="s">
        <v>79</v>
      </c>
      <c r="F6365" t="s">
        <v>104135</v>
      </c>
      <c r="G6365">
        <v>3111111111</v>
      </c>
      <c r="H6365" t="s">
        <v>103787</v>
      </c>
      <c r="I6365" t="s">
        <v>103859</v>
      </c>
      <c r="J6365" t="s">
        <v>96577</v>
      </c>
      <c r="K6365" t="s">
        <v>103828</v>
      </c>
      <c r="L6365" t="s">
        <v>103829</v>
      </c>
      <c r="M6365" t="s">
        <v>104136</v>
      </c>
      <c r="O6365" s="15">
        <v>45675</v>
      </c>
      <c r="P6365" t="s">
        <v>103792</v>
      </c>
      <c r="Q6365" t="s">
        <v>104338</v>
      </c>
      <c r="R6365" t="s">
        <v>103862</v>
      </c>
      <c r="S6365">
        <v>1019035767</v>
      </c>
      <c r="T6365" t="s">
        <v>103863</v>
      </c>
      <c r="U6365" t="s">
        <v>36</v>
      </c>
      <c r="V6365" t="s">
        <v>103795</v>
      </c>
      <c r="Y6365" t="s">
        <v>104137</v>
      </c>
      <c r="Z6365" t="s">
        <v>126705</v>
      </c>
      <c r="AB6365" t="s">
        <v>103795</v>
      </c>
      <c r="AD6365" t="s">
        <v>110253</v>
      </c>
      <c r="AE6365">
        <v>1234568100</v>
      </c>
      <c r="AF6365" s="15">
        <v>45674</v>
      </c>
      <c r="AG6365" t="s">
        <v>39</v>
      </c>
      <c r="AH6365" t="s">
        <v>103817</v>
      </c>
      <c r="AJ6365">
        <v>1</v>
      </c>
      <c r="AK6365">
        <v>11</v>
      </c>
      <c r="AM6365" t="s">
        <v>103799</v>
      </c>
      <c r="AO6365">
        <v>108249846</v>
      </c>
      <c r="AP6365" s="16">
        <v>45675.278217592589</v>
      </c>
      <c r="AQ6365" t="s">
        <v>103800</v>
      </c>
      <c r="AR6365" t="s">
        <v>103835</v>
      </c>
      <c r="AS6365" t="s">
        <v>103836</v>
      </c>
      <c r="AV6365">
        <v>30</v>
      </c>
      <c r="AW6365" s="17">
        <v>-75576448385</v>
      </c>
      <c r="AX6365" s="17">
        <v>6203578553</v>
      </c>
      <c r="AY6365" s="16">
        <v>43830.999305555553</v>
      </c>
      <c r="AZ6365">
        <v>0</v>
      </c>
      <c r="BA6365" t="s">
        <v>126706</v>
      </c>
      <c r="BB6365" t="s">
        <v>126707</v>
      </c>
      <c r="BD6365">
        <v>2</v>
      </c>
      <c r="BF6365" t="s">
        <v>36</v>
      </c>
      <c r="BG6365" t="s">
        <v>36</v>
      </c>
      <c r="BH6365" t="s">
        <v>103839</v>
      </c>
      <c r="BI6365">
        <v>0</v>
      </c>
      <c r="BJ6365">
        <v>0</v>
      </c>
      <c r="BK6365">
        <v>0</v>
      </c>
      <c r="BL6365">
        <v>0</v>
      </c>
      <c r="BO6365" s="16">
        <v>45675.278217592589</v>
      </c>
      <c r="BP6365" s="16">
        <v>45675.320335648146</v>
      </c>
      <c r="BQ6365" s="16">
        <v>45675.326249999998</v>
      </c>
      <c r="BT6365" s="16">
        <v>45675.333321759259</v>
      </c>
      <c r="BU6365" s="16">
        <v>45675.340046296296</v>
      </c>
    </row>
    <row r="6366" spans="1:73" x14ac:dyDescent="0.25">
      <c r="A6366">
        <v>108136184</v>
      </c>
      <c r="B6366" t="s">
        <v>126708</v>
      </c>
      <c r="C6366" t="s">
        <v>103785</v>
      </c>
      <c r="D6366" t="s">
        <v>103858</v>
      </c>
      <c r="E6366" t="s">
        <v>237</v>
      </c>
      <c r="F6366" t="s">
        <v>103894</v>
      </c>
      <c r="G6366">
        <v>3152046580</v>
      </c>
      <c r="H6366" t="s">
        <v>103787</v>
      </c>
      <c r="I6366" t="s">
        <v>103827</v>
      </c>
      <c r="J6366" t="s">
        <v>96577</v>
      </c>
      <c r="K6366" t="s">
        <v>103828</v>
      </c>
      <c r="L6366" t="s">
        <v>103829</v>
      </c>
      <c r="M6366" t="s">
        <v>103896</v>
      </c>
      <c r="O6366" s="15">
        <v>45673</v>
      </c>
      <c r="P6366" t="s">
        <v>103792</v>
      </c>
      <c r="Q6366" t="s">
        <v>105002</v>
      </c>
      <c r="R6366" t="s">
        <v>103970</v>
      </c>
      <c r="S6366">
        <v>1022406967</v>
      </c>
      <c r="T6366" t="s">
        <v>103971</v>
      </c>
      <c r="U6366" t="s">
        <v>36</v>
      </c>
      <c r="V6366" t="s">
        <v>103795</v>
      </c>
      <c r="Y6366" t="s">
        <v>103899</v>
      </c>
      <c r="Z6366" t="s">
        <v>114673</v>
      </c>
      <c r="AB6366" t="s">
        <v>103795</v>
      </c>
      <c r="AD6366" t="s">
        <v>114674</v>
      </c>
      <c r="AE6366">
        <v>1234568100</v>
      </c>
      <c r="AF6366" s="15">
        <v>45672</v>
      </c>
      <c r="AG6366" t="s">
        <v>103798</v>
      </c>
      <c r="AH6366" t="s">
        <v>103817</v>
      </c>
      <c r="AI6366" t="s">
        <v>114673</v>
      </c>
      <c r="AJ6366">
        <v>1</v>
      </c>
      <c r="AK6366" t="s">
        <v>103798</v>
      </c>
      <c r="AM6366" t="s">
        <v>103799</v>
      </c>
      <c r="AO6366">
        <v>108136184</v>
      </c>
      <c r="AP6366" s="16">
        <v>45673.279641203706</v>
      </c>
      <c r="AQ6366" t="s">
        <v>103800</v>
      </c>
      <c r="AR6366" t="s">
        <v>103835</v>
      </c>
      <c r="AS6366" t="s">
        <v>103836</v>
      </c>
      <c r="AV6366">
        <v>30</v>
      </c>
      <c r="AW6366" s="17">
        <v>-7557637209553840</v>
      </c>
      <c r="AX6366" s="17">
        <v>6210416624</v>
      </c>
      <c r="AY6366" s="16">
        <v>43830.999305555553</v>
      </c>
      <c r="AZ6366">
        <v>0</v>
      </c>
      <c r="BA6366" t="s">
        <v>126709</v>
      </c>
      <c r="BB6366" t="s">
        <v>126710</v>
      </c>
      <c r="BD6366">
        <v>2</v>
      </c>
      <c r="BF6366" t="s">
        <v>36</v>
      </c>
      <c r="BG6366" t="s">
        <v>36</v>
      </c>
      <c r="BH6366" t="s">
        <v>103869</v>
      </c>
      <c r="BI6366">
        <v>0</v>
      </c>
      <c r="BJ6366">
        <v>0</v>
      </c>
      <c r="BK6366">
        <v>0</v>
      </c>
      <c r="BL6366">
        <v>0</v>
      </c>
      <c r="BO6366" s="16">
        <v>45673.279652777775</v>
      </c>
      <c r="BP6366" s="16">
        <v>45673.331064814818</v>
      </c>
      <c r="BQ6366" s="16">
        <v>45673.350428240738</v>
      </c>
      <c r="BT6366" s="16">
        <v>45673.350555555553</v>
      </c>
      <c r="BU6366" s="16">
        <v>45673.368773148148</v>
      </c>
    </row>
    <row r="6367" spans="1:73" x14ac:dyDescent="0.25">
      <c r="A6367">
        <v>110062449</v>
      </c>
      <c r="B6367" t="s">
        <v>126711</v>
      </c>
      <c r="C6367" t="s">
        <v>103785</v>
      </c>
      <c r="D6367" t="s">
        <v>103871</v>
      </c>
      <c r="E6367" t="s">
        <v>2064</v>
      </c>
      <c r="F6367" t="s">
        <v>107637</v>
      </c>
      <c r="G6367">
        <v>3111111111</v>
      </c>
      <c r="H6367" t="s">
        <v>103787</v>
      </c>
      <c r="I6367" t="s">
        <v>103874</v>
      </c>
      <c r="J6367" t="s">
        <v>96579</v>
      </c>
      <c r="K6367" t="s">
        <v>103789</v>
      </c>
      <c r="L6367" t="s">
        <v>103790</v>
      </c>
      <c r="M6367" t="s">
        <v>107638</v>
      </c>
      <c r="O6367" s="15">
        <v>45713</v>
      </c>
      <c r="P6367" t="s">
        <v>103792</v>
      </c>
      <c r="R6367" t="s">
        <v>103876</v>
      </c>
      <c r="S6367">
        <v>11229649</v>
      </c>
      <c r="T6367" t="s">
        <v>103877</v>
      </c>
      <c r="U6367" t="s">
        <v>36</v>
      </c>
      <c r="V6367" t="s">
        <v>103795</v>
      </c>
      <c r="Y6367" t="s">
        <v>103796</v>
      </c>
      <c r="Z6367">
        <v>592469</v>
      </c>
      <c r="AB6367" t="s">
        <v>103795</v>
      </c>
      <c r="AD6367" t="s">
        <v>103815</v>
      </c>
      <c r="AF6367" s="15">
        <v>45712</v>
      </c>
      <c r="AH6367" t="s">
        <v>103797</v>
      </c>
      <c r="AJ6367">
        <v>4</v>
      </c>
      <c r="AK6367" t="s">
        <v>103965</v>
      </c>
      <c r="AM6367" t="s">
        <v>103799</v>
      </c>
      <c r="AO6367">
        <v>110062449</v>
      </c>
      <c r="AP6367" s="16">
        <v>45712.937210648146</v>
      </c>
      <c r="AQ6367" t="s">
        <v>103800</v>
      </c>
      <c r="AS6367" t="s">
        <v>96579</v>
      </c>
      <c r="AU6367" t="s">
        <v>104101</v>
      </c>
      <c r="AV6367">
        <v>20</v>
      </c>
      <c r="AW6367" s="17">
        <v>-740799697</v>
      </c>
      <c r="AX6367" s="17">
        <v>46640879</v>
      </c>
      <c r="AY6367" s="16">
        <v>43830.999305555553</v>
      </c>
      <c r="AZ6367">
        <v>0</v>
      </c>
      <c r="BA6367" t="s">
        <v>126712</v>
      </c>
      <c r="BB6367" t="s">
        <v>126713</v>
      </c>
      <c r="BD6367">
        <v>2</v>
      </c>
      <c r="BF6367" t="s">
        <v>36</v>
      </c>
      <c r="BG6367" t="s">
        <v>36</v>
      </c>
      <c r="BH6367" t="s">
        <v>103881</v>
      </c>
      <c r="BL6367">
        <v>0</v>
      </c>
      <c r="BO6367" s="16">
        <v>45712.937210648146</v>
      </c>
      <c r="BP6367" s="16">
        <v>45713.343252314815</v>
      </c>
      <c r="BQ6367" s="16">
        <v>45713.374641203707</v>
      </c>
      <c r="BT6367" s="16">
        <v>45713.416875000003</v>
      </c>
      <c r="BU6367" s="16">
        <v>45713.417118055557</v>
      </c>
    </row>
    <row r="6368" spans="1:73" x14ac:dyDescent="0.25">
      <c r="A6368">
        <v>109717472</v>
      </c>
      <c r="B6368" t="s">
        <v>126714</v>
      </c>
      <c r="C6368" t="s">
        <v>103785</v>
      </c>
      <c r="D6368" t="s">
        <v>103786</v>
      </c>
      <c r="E6368" t="s">
        <v>104083</v>
      </c>
      <c r="F6368" t="s">
        <v>104084</v>
      </c>
      <c r="G6368">
        <v>3111111111</v>
      </c>
      <c r="H6368" t="s">
        <v>103807</v>
      </c>
      <c r="I6368" t="s">
        <v>103952</v>
      </c>
      <c r="J6368" t="s">
        <v>96577</v>
      </c>
      <c r="K6368" t="s">
        <v>103828</v>
      </c>
      <c r="L6368" t="s">
        <v>103829</v>
      </c>
      <c r="M6368" t="s">
        <v>104085</v>
      </c>
      <c r="O6368" s="15">
        <v>45706</v>
      </c>
      <c r="P6368" t="s">
        <v>103850</v>
      </c>
      <c r="R6368" t="s">
        <v>103954</v>
      </c>
      <c r="S6368">
        <v>1036608601</v>
      </c>
      <c r="T6368" t="s">
        <v>103955</v>
      </c>
      <c r="U6368" t="s">
        <v>36</v>
      </c>
      <c r="V6368" t="s">
        <v>103795</v>
      </c>
      <c r="Y6368" t="s">
        <v>103956</v>
      </c>
      <c r="Z6368">
        <v>591543</v>
      </c>
      <c r="AB6368" t="s">
        <v>103795</v>
      </c>
      <c r="AC6368">
        <v>880344</v>
      </c>
      <c r="AG6368" t="s">
        <v>322</v>
      </c>
      <c r="AH6368" t="s">
        <v>103817</v>
      </c>
      <c r="AK6368" t="s">
        <v>39</v>
      </c>
      <c r="AM6368" t="s">
        <v>103799</v>
      </c>
      <c r="AO6368">
        <v>109717472</v>
      </c>
      <c r="AP6368" s="16">
        <v>45705.804097222222</v>
      </c>
      <c r="AQ6368" t="s">
        <v>103819</v>
      </c>
      <c r="AR6368" t="s">
        <v>103835</v>
      </c>
      <c r="AS6368" t="s">
        <v>103836</v>
      </c>
      <c r="AV6368">
        <v>30</v>
      </c>
      <c r="AW6368" s="17">
        <v>-755579239</v>
      </c>
      <c r="AX6368" s="17">
        <v>6201866075</v>
      </c>
      <c r="AY6368" s="16">
        <v>43830.999305555553</v>
      </c>
      <c r="AZ6368">
        <v>0</v>
      </c>
      <c r="BA6368" t="s">
        <v>113418</v>
      </c>
      <c r="BB6368" t="s">
        <v>126715</v>
      </c>
      <c r="BD6368">
        <v>2</v>
      </c>
      <c r="BF6368" t="s">
        <v>36</v>
      </c>
      <c r="BG6368" t="s">
        <v>36</v>
      </c>
      <c r="BI6368">
        <v>0</v>
      </c>
      <c r="BJ6368">
        <v>0</v>
      </c>
      <c r="BK6368">
        <v>0</v>
      </c>
      <c r="BL6368">
        <v>0</v>
      </c>
      <c r="BO6368" s="16">
        <v>45706.425046296295</v>
      </c>
      <c r="BP6368" s="16">
        <v>45706.469560185185</v>
      </c>
      <c r="BQ6368" s="16">
        <v>45706.523518518516</v>
      </c>
      <c r="BT6368" s="16">
        <v>45706.527951388889</v>
      </c>
      <c r="BU6368" s="16">
        <v>45706.574780092589</v>
      </c>
    </row>
    <row r="6369" spans="1:73" x14ac:dyDescent="0.25">
      <c r="A6369">
        <v>109397910</v>
      </c>
      <c r="B6369" t="s">
        <v>126716</v>
      </c>
      <c r="C6369" t="s">
        <v>103785</v>
      </c>
      <c r="D6369" t="s">
        <v>103786</v>
      </c>
      <c r="E6369" t="s">
        <v>612</v>
      </c>
      <c r="F6369" t="s">
        <v>408</v>
      </c>
      <c r="G6369">
        <v>3111111111</v>
      </c>
      <c r="H6369" t="s">
        <v>103787</v>
      </c>
      <c r="I6369" t="s">
        <v>103952</v>
      </c>
      <c r="J6369" t="s">
        <v>96577</v>
      </c>
      <c r="K6369" t="s">
        <v>103828</v>
      </c>
      <c r="L6369" t="s">
        <v>103829</v>
      </c>
      <c r="M6369" t="s">
        <v>103986</v>
      </c>
      <c r="O6369" s="15">
        <v>45700</v>
      </c>
      <c r="P6369" t="s">
        <v>103792</v>
      </c>
      <c r="R6369" t="s">
        <v>103954</v>
      </c>
      <c r="S6369">
        <v>1036608601</v>
      </c>
      <c r="T6369" t="s">
        <v>103955</v>
      </c>
      <c r="U6369" t="s">
        <v>36</v>
      </c>
      <c r="V6369" t="s">
        <v>103795</v>
      </c>
      <c r="Y6369" t="s">
        <v>103796</v>
      </c>
      <c r="Z6369">
        <v>586004</v>
      </c>
      <c r="AB6369" t="s">
        <v>103795</v>
      </c>
      <c r="AC6369">
        <v>878813</v>
      </c>
      <c r="AG6369" t="s">
        <v>1548</v>
      </c>
      <c r="AH6369" t="s">
        <v>103817</v>
      </c>
      <c r="AK6369" t="s">
        <v>103798</v>
      </c>
      <c r="AM6369" t="s">
        <v>103799</v>
      </c>
      <c r="AO6369">
        <v>109397910</v>
      </c>
      <c r="AP6369" s="16">
        <v>45699.781990740739</v>
      </c>
      <c r="AQ6369" t="s">
        <v>103800</v>
      </c>
      <c r="AR6369" t="s">
        <v>103835</v>
      </c>
      <c r="AS6369" t="s">
        <v>103836</v>
      </c>
      <c r="AV6369">
        <v>30</v>
      </c>
      <c r="AW6369" s="17">
        <v>-75577113</v>
      </c>
      <c r="AX6369" s="17">
        <v>6215535</v>
      </c>
      <c r="AY6369" s="16">
        <v>43830.999305555553</v>
      </c>
      <c r="AZ6369">
        <v>0</v>
      </c>
      <c r="BA6369" t="s">
        <v>126717</v>
      </c>
      <c r="BB6369" t="s">
        <v>126718</v>
      </c>
      <c r="BD6369">
        <v>2</v>
      </c>
      <c r="BF6369" t="s">
        <v>36</v>
      </c>
      <c r="BG6369" t="s">
        <v>36</v>
      </c>
      <c r="BI6369">
        <v>0</v>
      </c>
      <c r="BJ6369">
        <v>0</v>
      </c>
      <c r="BK6369">
        <v>0</v>
      </c>
      <c r="BL6369">
        <v>0</v>
      </c>
      <c r="BO6369" s="16">
        <v>45700.278773148151</v>
      </c>
      <c r="BP6369" s="16">
        <v>45700.414189814815</v>
      </c>
      <c r="BQ6369" s="16">
        <v>45700.463518518518</v>
      </c>
      <c r="BT6369" s="16">
        <v>45700.464004629626</v>
      </c>
      <c r="BU6369" s="16">
        <v>45700.495023148149</v>
      </c>
    </row>
    <row r="6370" spans="1:73" x14ac:dyDescent="0.25">
      <c r="A6370">
        <v>110446526</v>
      </c>
      <c r="B6370" t="s">
        <v>126719</v>
      </c>
      <c r="C6370" t="s">
        <v>103785</v>
      </c>
      <c r="D6370" t="s">
        <v>103805</v>
      </c>
      <c r="E6370" t="s">
        <v>686</v>
      </c>
      <c r="F6370" t="s">
        <v>104240</v>
      </c>
      <c r="G6370">
        <v>3111111111</v>
      </c>
      <c r="H6370" t="s">
        <v>103807</v>
      </c>
      <c r="I6370" t="s">
        <v>103841</v>
      </c>
      <c r="J6370" t="s">
        <v>96578</v>
      </c>
      <c r="K6370" t="s">
        <v>103809</v>
      </c>
      <c r="L6370" t="s">
        <v>103810</v>
      </c>
      <c r="M6370" t="s">
        <v>104241</v>
      </c>
      <c r="O6370" s="15">
        <v>45720</v>
      </c>
      <c r="P6370" t="s">
        <v>103850</v>
      </c>
      <c r="R6370" t="s">
        <v>104820</v>
      </c>
      <c r="S6370">
        <v>1107090758</v>
      </c>
      <c r="T6370" t="s">
        <v>104821</v>
      </c>
      <c r="U6370" t="s">
        <v>36</v>
      </c>
      <c r="V6370" t="s">
        <v>103795</v>
      </c>
      <c r="Y6370" t="s">
        <v>103956</v>
      </c>
      <c r="Z6370">
        <v>593768</v>
      </c>
      <c r="AB6370" t="s">
        <v>103795</v>
      </c>
      <c r="AD6370" t="s">
        <v>137</v>
      </c>
      <c r="AF6370" s="15">
        <v>45721</v>
      </c>
      <c r="AG6370" t="s">
        <v>46</v>
      </c>
      <c r="AH6370" t="s">
        <v>103817</v>
      </c>
      <c r="AJ6370">
        <v>1</v>
      </c>
      <c r="AK6370" t="s">
        <v>103798</v>
      </c>
      <c r="AM6370" t="s">
        <v>103799</v>
      </c>
      <c r="AO6370">
        <v>110446526</v>
      </c>
      <c r="AP6370" s="16">
        <v>45720.508831018517</v>
      </c>
      <c r="AQ6370" t="s">
        <v>103819</v>
      </c>
      <c r="AR6370" t="s">
        <v>96578</v>
      </c>
      <c r="AS6370" t="s">
        <v>103820</v>
      </c>
      <c r="AV6370">
        <v>30</v>
      </c>
      <c r="AW6370" s="17">
        <v>-765283422</v>
      </c>
      <c r="AX6370" s="17">
        <v>3462503953333330</v>
      </c>
      <c r="AY6370" s="16">
        <v>43830.999305555553</v>
      </c>
      <c r="AZ6370">
        <v>0</v>
      </c>
      <c r="BA6370" t="s">
        <v>120854</v>
      </c>
      <c r="BB6370" t="s">
        <v>126720</v>
      </c>
      <c r="BD6370">
        <v>1</v>
      </c>
      <c r="BF6370" t="s">
        <v>36</v>
      </c>
      <c r="BG6370" t="s">
        <v>36</v>
      </c>
      <c r="BH6370" t="s">
        <v>103823</v>
      </c>
      <c r="BL6370">
        <v>0</v>
      </c>
      <c r="BO6370" s="16">
        <v>45720.580046296294</v>
      </c>
      <c r="BP6370" s="16">
        <v>45720.639386574076</v>
      </c>
      <c r="BQ6370" s="16">
        <v>45720.684328703705</v>
      </c>
      <c r="BT6370" s="16">
        <v>45720.684386574074</v>
      </c>
      <c r="BU6370" s="16">
        <v>45720.684618055559</v>
      </c>
    </row>
    <row r="6371" spans="1:73" x14ac:dyDescent="0.25">
      <c r="A6371">
        <v>111017432</v>
      </c>
      <c r="B6371" t="s">
        <v>126721</v>
      </c>
      <c r="C6371" t="s">
        <v>103785</v>
      </c>
      <c r="D6371" t="s">
        <v>103786</v>
      </c>
      <c r="E6371" t="s">
        <v>66</v>
      </c>
      <c r="F6371" t="s">
        <v>64</v>
      </c>
      <c r="G6371">
        <v>3111111111</v>
      </c>
      <c r="H6371" t="s">
        <v>103807</v>
      </c>
      <c r="I6371" t="s">
        <v>104302</v>
      </c>
      <c r="J6371" t="s">
        <v>96579</v>
      </c>
      <c r="K6371" t="s">
        <v>103789</v>
      </c>
      <c r="L6371" t="s">
        <v>103790</v>
      </c>
      <c r="M6371" t="s">
        <v>104303</v>
      </c>
      <c r="O6371" s="15">
        <v>45729</v>
      </c>
      <c r="P6371" t="s">
        <v>103850</v>
      </c>
      <c r="R6371" t="s">
        <v>104304</v>
      </c>
      <c r="S6371">
        <v>79058059</v>
      </c>
      <c r="T6371" t="s">
        <v>104305</v>
      </c>
      <c r="U6371" t="s">
        <v>36</v>
      </c>
      <c r="V6371" t="s">
        <v>103795</v>
      </c>
      <c r="Y6371" t="s">
        <v>103864</v>
      </c>
      <c r="Z6371">
        <v>595066</v>
      </c>
      <c r="AB6371" t="s">
        <v>103795</v>
      </c>
      <c r="AC6371">
        <v>887424</v>
      </c>
      <c r="AG6371" t="s">
        <v>60</v>
      </c>
      <c r="AH6371" t="s">
        <v>103797</v>
      </c>
      <c r="AJ6371">
        <v>3</v>
      </c>
      <c r="AK6371" t="s">
        <v>104073</v>
      </c>
      <c r="AM6371" t="s">
        <v>103932</v>
      </c>
      <c r="AO6371">
        <v>111017432</v>
      </c>
      <c r="AP6371" s="16">
        <v>45729.785138888888</v>
      </c>
      <c r="AQ6371" t="s">
        <v>103819</v>
      </c>
      <c r="AS6371" t="s">
        <v>96579</v>
      </c>
      <c r="AU6371" t="s">
        <v>103854</v>
      </c>
      <c r="AV6371">
        <v>20</v>
      </c>
      <c r="AW6371" s="17">
        <v>-74059701</v>
      </c>
      <c r="AX6371" s="17">
        <v>466298</v>
      </c>
      <c r="AY6371" s="16">
        <v>43830.999305555553</v>
      </c>
      <c r="AZ6371">
        <v>0</v>
      </c>
      <c r="BA6371" t="s">
        <v>126722</v>
      </c>
      <c r="BB6371" t="s">
        <v>126723</v>
      </c>
      <c r="BD6371">
        <v>2</v>
      </c>
      <c r="BF6371" t="s">
        <v>36</v>
      </c>
      <c r="BG6371" t="s">
        <v>36</v>
      </c>
      <c r="BI6371">
        <v>0</v>
      </c>
      <c r="BJ6371">
        <v>0</v>
      </c>
      <c r="BK6371">
        <v>0</v>
      </c>
      <c r="BL6371">
        <v>0</v>
      </c>
      <c r="BN6371" s="16">
        <v>45729.804606481484</v>
      </c>
      <c r="BO6371" t="s">
        <v>126724</v>
      </c>
      <c r="BP6371" s="16">
        <v>45729.880474537036</v>
      </c>
      <c r="BQ6371" s="16">
        <v>45729.954664351855</v>
      </c>
      <c r="BT6371" s="16">
        <v>45729.955509259256</v>
      </c>
      <c r="BU6371" s="16">
        <v>45729.963726851849</v>
      </c>
    </row>
    <row r="6372" spans="1:73" x14ac:dyDescent="0.25">
      <c r="A6372">
        <v>109782974</v>
      </c>
      <c r="B6372" t="s">
        <v>126725</v>
      </c>
      <c r="C6372" t="s">
        <v>103785</v>
      </c>
      <c r="D6372" t="s">
        <v>103786</v>
      </c>
      <c r="E6372" t="s">
        <v>1053</v>
      </c>
      <c r="F6372" t="s">
        <v>1052</v>
      </c>
      <c r="G6372">
        <v>3111111111</v>
      </c>
      <c r="H6372" t="s">
        <v>103807</v>
      </c>
      <c r="I6372" t="s">
        <v>104294</v>
      </c>
      <c r="J6372" t="s">
        <v>96579</v>
      </c>
      <c r="K6372" t="s">
        <v>103789</v>
      </c>
      <c r="L6372" t="s">
        <v>103790</v>
      </c>
      <c r="M6372" t="s">
        <v>104190</v>
      </c>
      <c r="O6372" s="15">
        <v>45707</v>
      </c>
      <c r="P6372" t="s">
        <v>103850</v>
      </c>
      <c r="R6372" t="s">
        <v>104157</v>
      </c>
      <c r="S6372" t="s">
        <v>104158</v>
      </c>
      <c r="T6372" t="s">
        <v>104159</v>
      </c>
      <c r="U6372" t="s">
        <v>36</v>
      </c>
      <c r="V6372" t="s">
        <v>103795</v>
      </c>
      <c r="Y6372" t="s">
        <v>103956</v>
      </c>
      <c r="Z6372">
        <v>591815</v>
      </c>
      <c r="AB6372" t="s">
        <v>103795</v>
      </c>
      <c r="AC6372">
        <v>880683</v>
      </c>
      <c r="AG6372" t="s">
        <v>816</v>
      </c>
      <c r="AH6372" t="s">
        <v>103797</v>
      </c>
      <c r="AK6372" t="s">
        <v>104073</v>
      </c>
      <c r="AM6372" t="s">
        <v>103799</v>
      </c>
      <c r="AO6372">
        <v>109782974</v>
      </c>
      <c r="AP6372" s="16">
        <v>45706.854108796295</v>
      </c>
      <c r="AQ6372" t="s">
        <v>103819</v>
      </c>
      <c r="AS6372" t="s">
        <v>96579</v>
      </c>
      <c r="AU6372" t="s">
        <v>103966</v>
      </c>
      <c r="AV6372">
        <v>30</v>
      </c>
      <c r="AW6372" s="17">
        <v>-74115365952</v>
      </c>
      <c r="AX6372" s="17">
        <v>4689212683</v>
      </c>
      <c r="AY6372" s="16">
        <v>43830.999305555553</v>
      </c>
      <c r="AZ6372">
        <v>0</v>
      </c>
      <c r="BA6372" t="s">
        <v>126726</v>
      </c>
      <c r="BB6372" t="s">
        <v>126727</v>
      </c>
      <c r="BD6372">
        <v>2</v>
      </c>
      <c r="BF6372" t="s">
        <v>36</v>
      </c>
      <c r="BG6372" t="s">
        <v>36</v>
      </c>
      <c r="BI6372">
        <v>0</v>
      </c>
      <c r="BJ6372">
        <v>0</v>
      </c>
      <c r="BK6372">
        <v>0</v>
      </c>
      <c r="BL6372">
        <v>0</v>
      </c>
      <c r="BO6372" s="16">
        <v>45706.918113425927</v>
      </c>
      <c r="BP6372" s="16">
        <v>45707.264444444445</v>
      </c>
      <c r="BQ6372" s="16">
        <v>45707.30673611111</v>
      </c>
      <c r="BT6372" s="16">
        <v>45707.348854166667</v>
      </c>
      <c r="BU6372" s="16">
        <v>45707.350590277776</v>
      </c>
    </row>
    <row r="6373" spans="1:73" x14ac:dyDescent="0.25">
      <c r="A6373">
        <v>107936035</v>
      </c>
      <c r="B6373" t="s">
        <v>126728</v>
      </c>
      <c r="C6373" t="s">
        <v>103785</v>
      </c>
      <c r="D6373" t="s">
        <v>103805</v>
      </c>
      <c r="E6373" t="s">
        <v>811</v>
      </c>
      <c r="F6373" t="s">
        <v>1738</v>
      </c>
      <c r="G6373">
        <v>3111111111</v>
      </c>
      <c r="H6373" t="s">
        <v>103807</v>
      </c>
      <c r="I6373" t="s">
        <v>103841</v>
      </c>
      <c r="J6373" t="s">
        <v>96578</v>
      </c>
      <c r="K6373" t="s">
        <v>103809</v>
      </c>
      <c r="L6373" t="s">
        <v>103810</v>
      </c>
      <c r="M6373" t="s">
        <v>104860</v>
      </c>
      <c r="O6373" s="15">
        <v>45668</v>
      </c>
      <c r="P6373" t="s">
        <v>103850</v>
      </c>
      <c r="R6373" t="s">
        <v>104820</v>
      </c>
      <c r="S6373">
        <v>1107090758</v>
      </c>
      <c r="T6373" t="s">
        <v>104821</v>
      </c>
      <c r="U6373" t="s">
        <v>36</v>
      </c>
      <c r="V6373" t="s">
        <v>103795</v>
      </c>
      <c r="Y6373" t="s">
        <v>103956</v>
      </c>
      <c r="Z6373">
        <v>585420</v>
      </c>
      <c r="AB6373" t="s">
        <v>103795</v>
      </c>
      <c r="AD6373" t="s">
        <v>137</v>
      </c>
      <c r="AF6373" s="15">
        <v>45670</v>
      </c>
      <c r="AG6373" t="s">
        <v>303</v>
      </c>
      <c r="AH6373" t="s">
        <v>103797</v>
      </c>
      <c r="AJ6373">
        <v>2</v>
      </c>
      <c r="AK6373" t="s">
        <v>104073</v>
      </c>
      <c r="AM6373" t="s">
        <v>103799</v>
      </c>
      <c r="AO6373">
        <v>107936035</v>
      </c>
      <c r="AP6373" s="16">
        <v>45668.384513888886</v>
      </c>
      <c r="AQ6373" t="s">
        <v>103819</v>
      </c>
      <c r="AR6373" t="s">
        <v>96578</v>
      </c>
      <c r="AS6373" t="s">
        <v>103820</v>
      </c>
      <c r="AV6373">
        <v>30</v>
      </c>
      <c r="AW6373" s="17">
        <v>-7654424958</v>
      </c>
      <c r="AX6373" s="17">
        <v>3426642495</v>
      </c>
      <c r="AY6373" s="16">
        <v>43830.999305555553</v>
      </c>
      <c r="AZ6373">
        <v>0</v>
      </c>
      <c r="BA6373" t="s">
        <v>111444</v>
      </c>
      <c r="BB6373" t="s">
        <v>126729</v>
      </c>
      <c r="BD6373">
        <v>1</v>
      </c>
      <c r="BF6373" t="s">
        <v>36</v>
      </c>
      <c r="BG6373" t="s">
        <v>36</v>
      </c>
      <c r="BH6373" t="s">
        <v>103823</v>
      </c>
      <c r="BL6373">
        <v>0</v>
      </c>
      <c r="BO6373" s="16">
        <v>45668.384513888886</v>
      </c>
      <c r="BP6373" s="16">
        <v>45668.387754629628</v>
      </c>
      <c r="BQ6373" s="16">
        <v>45668.38826388889</v>
      </c>
      <c r="BT6373" s="16">
        <v>45668.388356481482</v>
      </c>
      <c r="BU6373" s="16">
        <v>45668.397916666669</v>
      </c>
    </row>
    <row r="6374" spans="1:73" x14ac:dyDescent="0.25">
      <c r="A6374">
        <v>109280031</v>
      </c>
      <c r="B6374" t="s">
        <v>126730</v>
      </c>
      <c r="C6374" t="s">
        <v>103785</v>
      </c>
      <c r="D6374" t="s">
        <v>103786</v>
      </c>
      <c r="E6374" t="s">
        <v>938</v>
      </c>
      <c r="F6374" t="s">
        <v>104778</v>
      </c>
      <c r="G6374">
        <v>3111111111</v>
      </c>
      <c r="H6374" t="s">
        <v>104705</v>
      </c>
      <c r="J6374" t="s">
        <v>623</v>
      </c>
      <c r="K6374" t="s">
        <v>103924</v>
      </c>
      <c r="L6374" t="s">
        <v>103925</v>
      </c>
      <c r="M6374" t="s">
        <v>105416</v>
      </c>
      <c r="O6374" s="15">
        <v>45698</v>
      </c>
      <c r="P6374" t="s">
        <v>103850</v>
      </c>
      <c r="U6374" t="s">
        <v>36</v>
      </c>
      <c r="V6374" t="s">
        <v>103795</v>
      </c>
      <c r="Y6374" t="s">
        <v>103956</v>
      </c>
      <c r="Z6374">
        <v>589949</v>
      </c>
      <c r="AB6374" t="s">
        <v>36</v>
      </c>
      <c r="AC6374">
        <v>878288</v>
      </c>
      <c r="AG6374" t="s">
        <v>81975</v>
      </c>
      <c r="AH6374" t="s">
        <v>103817</v>
      </c>
      <c r="AK6374" t="s">
        <v>103798</v>
      </c>
      <c r="AO6374">
        <v>109280031</v>
      </c>
      <c r="AP6374" s="16">
        <v>45697.641192129631</v>
      </c>
      <c r="AQ6374" t="s">
        <v>103800</v>
      </c>
      <c r="AS6374" t="s">
        <v>103836</v>
      </c>
      <c r="AV6374">
        <v>30</v>
      </c>
      <c r="AW6374" s="17">
        <v>-756625896</v>
      </c>
      <c r="AX6374" s="17">
        <v>454151232</v>
      </c>
      <c r="AY6374" s="16">
        <v>43830.999305555553</v>
      </c>
      <c r="AZ6374">
        <v>0</v>
      </c>
      <c r="BA6374" t="s">
        <v>104116</v>
      </c>
      <c r="BD6374">
        <v>0</v>
      </c>
      <c r="BF6374" t="s">
        <v>36</v>
      </c>
      <c r="BG6374" t="s">
        <v>36</v>
      </c>
      <c r="BI6374">
        <v>0</v>
      </c>
      <c r="BJ6374">
        <v>0</v>
      </c>
      <c r="BK6374">
        <v>0</v>
      </c>
      <c r="BL6374">
        <v>0</v>
      </c>
      <c r="BU6374" s="16">
        <v>45698.771898148145</v>
      </c>
    </row>
    <row r="6375" spans="1:73" x14ac:dyDescent="0.25">
      <c r="A6375">
        <v>110984760</v>
      </c>
      <c r="B6375" t="s">
        <v>126731</v>
      </c>
      <c r="C6375" t="s">
        <v>103785</v>
      </c>
      <c r="D6375" t="s">
        <v>103786</v>
      </c>
      <c r="E6375" t="s">
        <v>67773</v>
      </c>
      <c r="F6375" t="s">
        <v>115765</v>
      </c>
      <c r="G6375">
        <v>3111111111</v>
      </c>
      <c r="H6375" t="s">
        <v>104310</v>
      </c>
      <c r="I6375" t="s">
        <v>103952</v>
      </c>
      <c r="J6375" t="s">
        <v>601</v>
      </c>
      <c r="K6375" t="s">
        <v>103828</v>
      </c>
      <c r="L6375" t="s">
        <v>103829</v>
      </c>
      <c r="M6375" t="s">
        <v>126732</v>
      </c>
      <c r="O6375" s="15">
        <v>45729</v>
      </c>
      <c r="P6375" t="s">
        <v>103792</v>
      </c>
      <c r="R6375" t="s">
        <v>103954</v>
      </c>
      <c r="S6375">
        <v>1036608601</v>
      </c>
      <c r="T6375" t="s">
        <v>103955</v>
      </c>
      <c r="U6375" t="s">
        <v>36</v>
      </c>
      <c r="V6375" t="s">
        <v>103795</v>
      </c>
      <c r="Y6375" t="s">
        <v>103796</v>
      </c>
      <c r="Z6375">
        <v>595529</v>
      </c>
      <c r="AB6375" t="s">
        <v>103795</v>
      </c>
      <c r="AC6375">
        <v>887220</v>
      </c>
      <c r="AG6375" t="s">
        <v>82</v>
      </c>
      <c r="AH6375" t="s">
        <v>103817</v>
      </c>
      <c r="AK6375" t="s">
        <v>39</v>
      </c>
      <c r="AM6375" t="s">
        <v>103799</v>
      </c>
      <c r="AO6375">
        <v>110984760</v>
      </c>
      <c r="AP6375" s="16">
        <v>45729.435196759259</v>
      </c>
      <c r="AQ6375" t="s">
        <v>103800</v>
      </c>
      <c r="AS6375" t="s">
        <v>103836</v>
      </c>
      <c r="AV6375">
        <v>30</v>
      </c>
      <c r="AW6375" s="17">
        <v>-7561118977344920</v>
      </c>
      <c r="AX6375" s="17">
        <v>6169630840376810</v>
      </c>
      <c r="AY6375" s="16">
        <v>43830.999305555553</v>
      </c>
      <c r="AZ6375">
        <v>0</v>
      </c>
      <c r="BA6375" t="s">
        <v>126733</v>
      </c>
      <c r="BB6375" t="s">
        <v>126734</v>
      </c>
      <c r="BD6375">
        <v>2</v>
      </c>
      <c r="BF6375" t="s">
        <v>36</v>
      </c>
      <c r="BG6375" t="s">
        <v>36</v>
      </c>
      <c r="BI6375">
        <v>0</v>
      </c>
      <c r="BJ6375">
        <v>0</v>
      </c>
      <c r="BK6375">
        <v>0</v>
      </c>
      <c r="BL6375">
        <v>0</v>
      </c>
      <c r="BO6375" s="16">
        <v>45729.580277777779</v>
      </c>
      <c r="BP6375" s="16">
        <v>45729.878032407411</v>
      </c>
      <c r="BQ6375" s="16">
        <v>45729.878252314818</v>
      </c>
      <c r="BT6375" s="16">
        <v>45729.878310185188</v>
      </c>
      <c r="BU6375" s="16">
        <v>45729.878645833334</v>
      </c>
    </row>
    <row r="6376" spans="1:73" x14ac:dyDescent="0.25">
      <c r="A6376">
        <v>109456670</v>
      </c>
      <c r="B6376" t="s">
        <v>126735</v>
      </c>
      <c r="C6376" t="s">
        <v>103785</v>
      </c>
      <c r="D6376" t="s">
        <v>103786</v>
      </c>
      <c r="E6376" t="s">
        <v>111</v>
      </c>
      <c r="F6376" t="s">
        <v>103826</v>
      </c>
      <c r="G6376">
        <v>3111111111</v>
      </c>
      <c r="H6376" t="s">
        <v>103787</v>
      </c>
      <c r="I6376" t="s">
        <v>103952</v>
      </c>
      <c r="J6376" t="s">
        <v>96577</v>
      </c>
      <c r="K6376" t="s">
        <v>103828</v>
      </c>
      <c r="L6376" t="s">
        <v>103829</v>
      </c>
      <c r="M6376" t="s">
        <v>103830</v>
      </c>
      <c r="O6376" s="15">
        <v>45701</v>
      </c>
      <c r="P6376" t="s">
        <v>103792</v>
      </c>
      <c r="R6376" t="s">
        <v>103954</v>
      </c>
      <c r="S6376">
        <v>1036608601</v>
      </c>
      <c r="T6376" t="s">
        <v>103955</v>
      </c>
      <c r="U6376" t="s">
        <v>36</v>
      </c>
      <c r="V6376" t="s">
        <v>103795</v>
      </c>
      <c r="Y6376" t="s">
        <v>103796</v>
      </c>
      <c r="Z6376">
        <v>590355</v>
      </c>
      <c r="AB6376" t="s">
        <v>103795</v>
      </c>
      <c r="AC6376">
        <v>879134</v>
      </c>
      <c r="AG6376" t="s">
        <v>1548</v>
      </c>
      <c r="AH6376" t="s">
        <v>103817</v>
      </c>
      <c r="AK6376" t="s">
        <v>103798</v>
      </c>
      <c r="AM6376" t="s">
        <v>103799</v>
      </c>
      <c r="AO6376">
        <v>109456670</v>
      </c>
      <c r="AP6376" s="16">
        <v>45700.805312500001</v>
      </c>
      <c r="AQ6376" t="s">
        <v>103800</v>
      </c>
      <c r="AR6376" t="s">
        <v>103835</v>
      </c>
      <c r="AS6376" t="s">
        <v>103836</v>
      </c>
      <c r="AV6376">
        <v>5</v>
      </c>
      <c r="AW6376" s="17">
        <v>-75593535</v>
      </c>
      <c r="AX6376" s="17">
        <v>6238993</v>
      </c>
      <c r="AY6376" s="16">
        <v>43830.999305555553</v>
      </c>
      <c r="AZ6376">
        <v>0</v>
      </c>
      <c r="BA6376" t="s">
        <v>126736</v>
      </c>
      <c r="BB6376" t="s">
        <v>126737</v>
      </c>
      <c r="BD6376">
        <v>2</v>
      </c>
      <c r="BF6376" t="s">
        <v>36</v>
      </c>
      <c r="BG6376" t="s">
        <v>36</v>
      </c>
      <c r="BI6376">
        <v>0</v>
      </c>
      <c r="BJ6376">
        <v>0</v>
      </c>
      <c r="BK6376">
        <v>0</v>
      </c>
      <c r="BL6376">
        <v>0</v>
      </c>
      <c r="BO6376" s="16">
        <v>45701.257106481484</v>
      </c>
      <c r="BP6376" s="16">
        <v>45701.413449074076</v>
      </c>
      <c r="BQ6376" s="16">
        <v>45701.434259259258</v>
      </c>
      <c r="BT6376" s="16">
        <v>45701.434537037036</v>
      </c>
      <c r="BU6376" s="16">
        <v>45701.45648148148</v>
      </c>
    </row>
    <row r="6377" spans="1:73" x14ac:dyDescent="0.25">
      <c r="A6377">
        <v>108499740</v>
      </c>
      <c r="B6377" t="s">
        <v>126738</v>
      </c>
      <c r="C6377" t="s">
        <v>103785</v>
      </c>
      <c r="D6377" t="s">
        <v>103825</v>
      </c>
      <c r="E6377" t="s">
        <v>237</v>
      </c>
      <c r="F6377" t="s">
        <v>103894</v>
      </c>
      <c r="G6377">
        <v>3152046580</v>
      </c>
      <c r="H6377" t="s">
        <v>103787</v>
      </c>
      <c r="I6377" t="s">
        <v>103895</v>
      </c>
      <c r="J6377" t="s">
        <v>96577</v>
      </c>
      <c r="K6377" t="s">
        <v>103828</v>
      </c>
      <c r="L6377" t="s">
        <v>103829</v>
      </c>
      <c r="M6377" t="s">
        <v>103896</v>
      </c>
      <c r="O6377" s="15">
        <v>45681</v>
      </c>
      <c r="P6377" t="s">
        <v>103792</v>
      </c>
      <c r="Q6377" t="s">
        <v>105002</v>
      </c>
      <c r="R6377" t="s">
        <v>103897</v>
      </c>
      <c r="S6377">
        <v>3399806</v>
      </c>
      <c r="T6377" t="s">
        <v>103898</v>
      </c>
      <c r="U6377" t="s">
        <v>36</v>
      </c>
      <c r="V6377" t="s">
        <v>103795</v>
      </c>
      <c r="Y6377" t="s">
        <v>103899</v>
      </c>
      <c r="Z6377" t="s">
        <v>126739</v>
      </c>
      <c r="AB6377" t="s">
        <v>103795</v>
      </c>
      <c r="AD6377" t="s">
        <v>126740</v>
      </c>
      <c r="AE6377">
        <v>1234568100</v>
      </c>
      <c r="AF6377" s="15">
        <v>45680</v>
      </c>
      <c r="AG6377" t="s">
        <v>103798</v>
      </c>
      <c r="AH6377" t="s">
        <v>103817</v>
      </c>
      <c r="AJ6377">
        <v>1</v>
      </c>
      <c r="AK6377">
        <v>11</v>
      </c>
      <c r="AM6377" t="s">
        <v>103799</v>
      </c>
      <c r="AO6377">
        <v>108499740</v>
      </c>
      <c r="AP6377" s="16">
        <v>45681.255428240744</v>
      </c>
      <c r="AQ6377" t="s">
        <v>103800</v>
      </c>
      <c r="AR6377" t="s">
        <v>103835</v>
      </c>
      <c r="AS6377" t="s">
        <v>103836</v>
      </c>
      <c r="AV6377">
        <v>30</v>
      </c>
      <c r="AW6377" s="17">
        <v>-7557637209553840</v>
      </c>
      <c r="AX6377" s="17">
        <v>6210416624</v>
      </c>
      <c r="AY6377" s="16">
        <v>43830.999305555553</v>
      </c>
      <c r="AZ6377">
        <v>0</v>
      </c>
      <c r="BA6377" t="s">
        <v>126741</v>
      </c>
      <c r="BB6377" t="s">
        <v>126742</v>
      </c>
      <c r="BD6377">
        <v>2</v>
      </c>
      <c r="BF6377" t="s">
        <v>36</v>
      </c>
      <c r="BG6377" t="s">
        <v>36</v>
      </c>
      <c r="BH6377" t="s">
        <v>103839</v>
      </c>
      <c r="BI6377">
        <v>0</v>
      </c>
      <c r="BJ6377">
        <v>0</v>
      </c>
      <c r="BK6377">
        <v>0</v>
      </c>
      <c r="BL6377">
        <v>0</v>
      </c>
      <c r="BO6377" s="16">
        <v>45681.255428240744</v>
      </c>
      <c r="BP6377" s="16">
        <v>45681.353622685187</v>
      </c>
      <c r="BQ6377" s="16">
        <v>45681.366354166668</v>
      </c>
      <c r="BT6377" s="16">
        <v>45681.384965277779</v>
      </c>
      <c r="BU6377" s="16">
        <v>45681.407870370371</v>
      </c>
    </row>
    <row r="6378" spans="1:73" x14ac:dyDescent="0.25">
      <c r="A6378">
        <v>109300268</v>
      </c>
      <c r="B6378" t="s">
        <v>126743</v>
      </c>
      <c r="C6378" t="s">
        <v>103785</v>
      </c>
      <c r="D6378" t="s">
        <v>103938</v>
      </c>
      <c r="E6378" t="s">
        <v>201</v>
      </c>
      <c r="F6378" t="s">
        <v>106084</v>
      </c>
      <c r="G6378">
        <v>3111111111</v>
      </c>
      <c r="H6378" t="s">
        <v>103787</v>
      </c>
      <c r="I6378" t="s">
        <v>106587</v>
      </c>
      <c r="J6378" t="s">
        <v>96579</v>
      </c>
      <c r="K6378" t="s">
        <v>103789</v>
      </c>
      <c r="L6378" t="s">
        <v>103790</v>
      </c>
      <c r="M6378" t="s">
        <v>111237</v>
      </c>
      <c r="O6378" s="15">
        <v>45698</v>
      </c>
      <c r="P6378" t="s">
        <v>103792</v>
      </c>
      <c r="R6378" t="s">
        <v>104659</v>
      </c>
      <c r="S6378">
        <v>1028481919</v>
      </c>
      <c r="T6378" t="s">
        <v>104660</v>
      </c>
      <c r="U6378" t="s">
        <v>36</v>
      </c>
      <c r="V6378" t="s">
        <v>103795</v>
      </c>
      <c r="Y6378" t="s">
        <v>103796</v>
      </c>
      <c r="Z6378">
        <v>590116</v>
      </c>
      <c r="AB6378" t="s">
        <v>103795</v>
      </c>
      <c r="AD6378" t="s">
        <v>103815</v>
      </c>
      <c r="AF6378" s="15">
        <v>45698</v>
      </c>
      <c r="AH6378" t="s">
        <v>103817</v>
      </c>
      <c r="AJ6378">
        <v>1</v>
      </c>
      <c r="AK6378" t="s">
        <v>103965</v>
      </c>
      <c r="AM6378" t="s">
        <v>103799</v>
      </c>
      <c r="AO6378">
        <v>109300268</v>
      </c>
      <c r="AP6378" s="16">
        <v>45698.47084490741</v>
      </c>
      <c r="AQ6378" t="s">
        <v>103800</v>
      </c>
      <c r="AS6378" t="s">
        <v>96579</v>
      </c>
      <c r="AU6378" t="s">
        <v>104160</v>
      </c>
      <c r="AV6378">
        <v>5</v>
      </c>
      <c r="AW6378" s="17">
        <v>-7407240444</v>
      </c>
      <c r="AX6378" s="17">
        <v>463513014</v>
      </c>
      <c r="AY6378" s="16">
        <v>43830.999305555553</v>
      </c>
      <c r="AZ6378">
        <v>0</v>
      </c>
      <c r="BA6378" t="s">
        <v>126744</v>
      </c>
      <c r="BB6378" t="s">
        <v>126745</v>
      </c>
      <c r="BD6378">
        <v>2</v>
      </c>
      <c r="BF6378" t="s">
        <v>36</v>
      </c>
      <c r="BG6378" t="s">
        <v>36</v>
      </c>
      <c r="BH6378" t="s">
        <v>103948</v>
      </c>
      <c r="BL6378">
        <v>0</v>
      </c>
      <c r="BO6378" s="16">
        <v>45698.47084490741</v>
      </c>
      <c r="BP6378" s="16">
        <v>45698.471087962964</v>
      </c>
      <c r="BQ6378" s="16">
        <v>45698.496180555558</v>
      </c>
      <c r="BT6378" s="16">
        <v>45698.496238425927</v>
      </c>
      <c r="BU6378" s="16">
        <v>45698.497118055559</v>
      </c>
    </row>
    <row r="6379" spans="1:73" x14ac:dyDescent="0.25">
      <c r="A6379">
        <v>108329480</v>
      </c>
      <c r="B6379" t="s">
        <v>126746</v>
      </c>
      <c r="C6379" t="s">
        <v>103785</v>
      </c>
      <c r="D6379" t="s">
        <v>104251</v>
      </c>
      <c r="E6379" t="s">
        <v>201</v>
      </c>
      <c r="F6379" t="s">
        <v>106084</v>
      </c>
      <c r="G6379">
        <v>3111111111</v>
      </c>
      <c r="H6379" t="s">
        <v>103807</v>
      </c>
      <c r="I6379" t="s">
        <v>117130</v>
      </c>
      <c r="J6379" t="s">
        <v>96579</v>
      </c>
      <c r="K6379" t="s">
        <v>103789</v>
      </c>
      <c r="L6379" t="s">
        <v>103790</v>
      </c>
      <c r="M6379" t="s">
        <v>106085</v>
      </c>
      <c r="O6379" s="15">
        <v>45677</v>
      </c>
      <c r="P6379" t="s">
        <v>103850</v>
      </c>
      <c r="R6379" t="s">
        <v>104004</v>
      </c>
      <c r="S6379">
        <v>1073678121</v>
      </c>
      <c r="T6379" t="s">
        <v>104005</v>
      </c>
      <c r="U6379" t="s">
        <v>36</v>
      </c>
      <c r="V6379" t="s">
        <v>103795</v>
      </c>
      <c r="Y6379" t="s">
        <v>103864</v>
      </c>
      <c r="Z6379">
        <v>584197</v>
      </c>
      <c r="AB6379" t="s">
        <v>103795</v>
      </c>
      <c r="AD6379" t="s">
        <v>103815</v>
      </c>
      <c r="AF6379" s="15">
        <v>45677</v>
      </c>
      <c r="AH6379" t="s">
        <v>103817</v>
      </c>
      <c r="AJ6379">
        <v>1</v>
      </c>
      <c r="AK6379" t="s">
        <v>103981</v>
      </c>
      <c r="AM6379" t="s">
        <v>103799</v>
      </c>
      <c r="AO6379">
        <v>108329480</v>
      </c>
      <c r="AP6379" s="16">
        <v>45677.602141203701</v>
      </c>
      <c r="AQ6379" t="s">
        <v>103819</v>
      </c>
      <c r="AS6379" t="s">
        <v>96579</v>
      </c>
      <c r="AU6379" t="s">
        <v>106086</v>
      </c>
      <c r="AV6379">
        <v>20</v>
      </c>
      <c r="AW6379" s="17">
        <v>-74128219</v>
      </c>
      <c r="AX6379" s="17">
        <v>4571411</v>
      </c>
      <c r="AY6379" s="16">
        <v>43830.999305555553</v>
      </c>
      <c r="AZ6379">
        <v>0</v>
      </c>
      <c r="BA6379" t="s">
        <v>109895</v>
      </c>
      <c r="BB6379" t="s">
        <v>126747</v>
      </c>
      <c r="BD6379">
        <v>2</v>
      </c>
      <c r="BF6379" t="s">
        <v>36</v>
      </c>
      <c r="BG6379" t="s">
        <v>36</v>
      </c>
      <c r="BH6379" t="s">
        <v>103997</v>
      </c>
      <c r="BL6379">
        <v>0</v>
      </c>
      <c r="BO6379" s="16">
        <v>45677.602141203701</v>
      </c>
      <c r="BP6379" s="16">
        <v>45677.603263888886</v>
      </c>
      <c r="BQ6379" s="16">
        <v>45677.625115740739</v>
      </c>
      <c r="BT6379" s="16">
        <v>45677.625173611108</v>
      </c>
      <c r="BU6379" s="16">
        <v>45677.650787037041</v>
      </c>
    </row>
    <row r="6380" spans="1:73" x14ac:dyDescent="0.25">
      <c r="A6380">
        <v>108076509</v>
      </c>
      <c r="B6380" t="s">
        <v>126748</v>
      </c>
      <c r="C6380" t="s">
        <v>103785</v>
      </c>
      <c r="D6380" t="s">
        <v>103825</v>
      </c>
      <c r="E6380" t="s">
        <v>237</v>
      </c>
      <c r="F6380" t="s">
        <v>103894</v>
      </c>
      <c r="G6380">
        <v>3152046580</v>
      </c>
      <c r="H6380" t="s">
        <v>103787</v>
      </c>
      <c r="I6380" t="s">
        <v>103895</v>
      </c>
      <c r="J6380" t="s">
        <v>96577</v>
      </c>
      <c r="K6380" t="s">
        <v>103828</v>
      </c>
      <c r="L6380" t="s">
        <v>103829</v>
      </c>
      <c r="M6380" t="s">
        <v>103896</v>
      </c>
      <c r="O6380" s="15">
        <v>45672</v>
      </c>
      <c r="P6380" t="s">
        <v>103792</v>
      </c>
      <c r="Q6380" t="s">
        <v>105002</v>
      </c>
      <c r="R6380" t="s">
        <v>103897</v>
      </c>
      <c r="S6380">
        <v>3399806</v>
      </c>
      <c r="T6380" t="s">
        <v>103898</v>
      </c>
      <c r="U6380" t="s">
        <v>36</v>
      </c>
      <c r="V6380" t="s">
        <v>103795</v>
      </c>
      <c r="Y6380" t="s">
        <v>103899</v>
      </c>
      <c r="Z6380" t="s">
        <v>126749</v>
      </c>
      <c r="AB6380" t="s">
        <v>103795</v>
      </c>
      <c r="AD6380" t="s">
        <v>116723</v>
      </c>
      <c r="AE6380">
        <v>1234568100</v>
      </c>
      <c r="AF6380" s="15">
        <v>45671</v>
      </c>
      <c r="AG6380" t="s">
        <v>103798</v>
      </c>
      <c r="AH6380" t="s">
        <v>103817</v>
      </c>
      <c r="AJ6380">
        <v>2</v>
      </c>
      <c r="AK6380">
        <v>11</v>
      </c>
      <c r="AM6380" t="s">
        <v>103799</v>
      </c>
      <c r="AO6380">
        <v>108076509</v>
      </c>
      <c r="AP6380" s="16">
        <v>45672.27144675926</v>
      </c>
      <c r="AQ6380" t="s">
        <v>103800</v>
      </c>
      <c r="AR6380" t="s">
        <v>103835</v>
      </c>
      <c r="AS6380" t="s">
        <v>103836</v>
      </c>
      <c r="AV6380">
        <v>30</v>
      </c>
      <c r="AW6380" s="17">
        <v>-7557637209553840</v>
      </c>
      <c r="AX6380" s="17">
        <v>6210416624</v>
      </c>
      <c r="AY6380" s="16">
        <v>43830.999305555553</v>
      </c>
      <c r="AZ6380">
        <v>0</v>
      </c>
      <c r="BA6380" t="s">
        <v>126750</v>
      </c>
      <c r="BB6380" t="s">
        <v>126751</v>
      </c>
      <c r="BD6380">
        <v>2</v>
      </c>
      <c r="BF6380" t="s">
        <v>36</v>
      </c>
      <c r="BG6380" t="s">
        <v>36</v>
      </c>
      <c r="BH6380" t="s">
        <v>103839</v>
      </c>
      <c r="BI6380">
        <v>0</v>
      </c>
      <c r="BJ6380">
        <v>0</v>
      </c>
      <c r="BK6380">
        <v>0</v>
      </c>
      <c r="BL6380">
        <v>0</v>
      </c>
      <c r="BO6380" s="16">
        <v>45672.27144675926</v>
      </c>
      <c r="BP6380" s="16">
        <v>45672.556041666663</v>
      </c>
      <c r="BQ6380" s="16">
        <v>45672.568206018521</v>
      </c>
      <c r="BT6380" s="16">
        <v>45672.584120370368</v>
      </c>
      <c r="BU6380" s="16">
        <v>45672.633310185185</v>
      </c>
    </row>
    <row r="6381" spans="1:73" x14ac:dyDescent="0.25">
      <c r="A6381">
        <v>110870068</v>
      </c>
      <c r="B6381" t="s">
        <v>126752</v>
      </c>
      <c r="C6381" t="s">
        <v>103785</v>
      </c>
      <c r="D6381" t="s">
        <v>103920</v>
      </c>
      <c r="E6381" t="s">
        <v>493</v>
      </c>
      <c r="F6381" t="s">
        <v>104648</v>
      </c>
      <c r="G6381">
        <v>3111111111</v>
      </c>
      <c r="H6381" t="s">
        <v>103807</v>
      </c>
      <c r="I6381" t="s">
        <v>103886</v>
      </c>
      <c r="J6381" t="s">
        <v>96581</v>
      </c>
      <c r="K6381" t="s">
        <v>103924</v>
      </c>
      <c r="L6381" t="s">
        <v>103925</v>
      </c>
      <c r="M6381" t="s">
        <v>104650</v>
      </c>
      <c r="O6381" s="15">
        <v>45727</v>
      </c>
      <c r="P6381" t="s">
        <v>103850</v>
      </c>
      <c r="R6381" t="s">
        <v>104509</v>
      </c>
      <c r="S6381">
        <v>79862109</v>
      </c>
      <c r="T6381" t="s">
        <v>104510</v>
      </c>
      <c r="U6381" t="s">
        <v>36</v>
      </c>
      <c r="V6381" t="s">
        <v>103795</v>
      </c>
      <c r="Y6381" t="s">
        <v>103956</v>
      </c>
      <c r="Z6381">
        <v>592585</v>
      </c>
      <c r="AB6381" t="s">
        <v>103795</v>
      </c>
      <c r="AC6381">
        <v>592585</v>
      </c>
      <c r="AD6381" t="s">
        <v>103929</v>
      </c>
      <c r="AF6381" s="15">
        <v>45727</v>
      </c>
      <c r="AG6381" t="s">
        <v>81975</v>
      </c>
      <c r="AH6381" t="s">
        <v>103817</v>
      </c>
      <c r="AI6381" t="s">
        <v>103930</v>
      </c>
      <c r="AJ6381">
        <v>1</v>
      </c>
      <c r="AK6381" t="s">
        <v>104651</v>
      </c>
      <c r="AM6381" t="s">
        <v>103799</v>
      </c>
      <c r="AO6381">
        <v>110870068</v>
      </c>
      <c r="AP6381" s="16">
        <v>45727.346030092594</v>
      </c>
      <c r="AQ6381" t="s">
        <v>103819</v>
      </c>
      <c r="AS6381" t="s">
        <v>104652</v>
      </c>
      <c r="AV6381">
        <v>30</v>
      </c>
      <c r="AW6381" s="17">
        <v>-75501642</v>
      </c>
      <c r="AX6381" s="17">
        <v>5065325</v>
      </c>
      <c r="AY6381" s="16">
        <v>43830.999305555553</v>
      </c>
      <c r="AZ6381">
        <v>0</v>
      </c>
      <c r="BA6381" t="s">
        <v>116291</v>
      </c>
      <c r="BB6381" t="s">
        <v>126753</v>
      </c>
      <c r="BD6381">
        <v>2</v>
      </c>
      <c r="BF6381" t="s">
        <v>36</v>
      </c>
      <c r="BG6381" t="s">
        <v>36</v>
      </c>
      <c r="BH6381" t="s">
        <v>103936</v>
      </c>
      <c r="BL6381">
        <v>0</v>
      </c>
      <c r="BO6381" s="16">
        <v>45727.346030092594</v>
      </c>
      <c r="BP6381" s="16">
        <v>45727.415451388886</v>
      </c>
      <c r="BQ6381" s="16">
        <v>45727.41605324074</v>
      </c>
      <c r="BT6381" s="16">
        <v>45727.444351851853</v>
      </c>
      <c r="BU6381" s="16">
        <v>45727.45275462963</v>
      </c>
    </row>
    <row r="6382" spans="1:73" x14ac:dyDescent="0.25">
      <c r="A6382">
        <v>110931810</v>
      </c>
      <c r="B6382" t="s">
        <v>126754</v>
      </c>
      <c r="C6382" t="s">
        <v>103785</v>
      </c>
      <c r="D6382" t="s">
        <v>103938</v>
      </c>
      <c r="E6382" t="s">
        <v>126755</v>
      </c>
      <c r="F6382" t="s">
        <v>2338</v>
      </c>
      <c r="G6382">
        <v>3111111111</v>
      </c>
      <c r="H6382" t="s">
        <v>103787</v>
      </c>
      <c r="I6382" t="s">
        <v>104196</v>
      </c>
      <c r="J6382" t="s">
        <v>96579</v>
      </c>
      <c r="K6382" t="s">
        <v>103789</v>
      </c>
      <c r="L6382" t="s">
        <v>103790</v>
      </c>
      <c r="M6382" t="s">
        <v>126756</v>
      </c>
      <c r="O6382" s="15">
        <v>45728</v>
      </c>
      <c r="P6382" t="s">
        <v>103792</v>
      </c>
      <c r="R6382" t="s">
        <v>103851</v>
      </c>
      <c r="S6382">
        <v>1003777591</v>
      </c>
      <c r="T6382" t="s">
        <v>103852</v>
      </c>
      <c r="U6382" t="s">
        <v>36</v>
      </c>
      <c r="V6382" t="s">
        <v>103795</v>
      </c>
      <c r="Y6382" t="s">
        <v>103796</v>
      </c>
      <c r="Z6382">
        <v>594868</v>
      </c>
      <c r="AB6382" t="s">
        <v>103795</v>
      </c>
      <c r="AH6382" t="s">
        <v>103797</v>
      </c>
      <c r="AJ6382">
        <v>3</v>
      </c>
      <c r="AK6382" t="s">
        <v>103965</v>
      </c>
      <c r="AM6382" t="s">
        <v>103799</v>
      </c>
      <c r="AO6382">
        <v>110931810</v>
      </c>
      <c r="AP6382" s="16">
        <v>45728.440266203703</v>
      </c>
      <c r="AQ6382" t="s">
        <v>103800</v>
      </c>
      <c r="AS6382" t="s">
        <v>96579</v>
      </c>
      <c r="AU6382" t="s">
        <v>104400</v>
      </c>
      <c r="AV6382">
        <v>20</v>
      </c>
      <c r="AW6382" s="17">
        <v>-741486204</v>
      </c>
      <c r="AX6382" s="17">
        <v>4651433</v>
      </c>
      <c r="AY6382" s="16">
        <v>43830.999305555553</v>
      </c>
      <c r="AZ6382">
        <v>0</v>
      </c>
      <c r="BA6382" t="s">
        <v>126757</v>
      </c>
      <c r="BB6382" t="s">
        <v>126758</v>
      </c>
      <c r="BD6382">
        <v>2</v>
      </c>
      <c r="BF6382" t="s">
        <v>36</v>
      </c>
      <c r="BG6382" t="s">
        <v>36</v>
      </c>
      <c r="BH6382" t="s">
        <v>103948</v>
      </c>
      <c r="BL6382">
        <v>0</v>
      </c>
      <c r="BO6382" s="16">
        <v>45728.440266203703</v>
      </c>
      <c r="BP6382" s="16">
        <v>45728.593240740738</v>
      </c>
      <c r="BQ6382" s="16">
        <v>45728.593668981484</v>
      </c>
      <c r="BT6382" s="16">
        <v>45728.5937037037</v>
      </c>
      <c r="BU6382" s="16">
        <v>45728.594270833331</v>
      </c>
    </row>
    <row r="6383" spans="1:73" x14ac:dyDescent="0.25">
      <c r="A6383">
        <v>110369251</v>
      </c>
      <c r="B6383" t="s">
        <v>126759</v>
      </c>
      <c r="C6383" t="s">
        <v>103785</v>
      </c>
      <c r="D6383" t="s">
        <v>103858</v>
      </c>
      <c r="E6383" t="s">
        <v>837</v>
      </c>
      <c r="F6383" t="s">
        <v>1018</v>
      </c>
      <c r="G6383">
        <v>3111111111</v>
      </c>
      <c r="H6383" t="s">
        <v>103962</v>
      </c>
      <c r="I6383" t="s">
        <v>126760</v>
      </c>
      <c r="J6383" t="s">
        <v>96577</v>
      </c>
      <c r="K6383" t="s">
        <v>103828</v>
      </c>
      <c r="L6383" t="s">
        <v>103829</v>
      </c>
      <c r="M6383" t="s">
        <v>104436</v>
      </c>
      <c r="O6383" s="15">
        <v>45719</v>
      </c>
      <c r="P6383" t="s">
        <v>103850</v>
      </c>
      <c r="R6383" t="s">
        <v>103954</v>
      </c>
      <c r="S6383">
        <v>1036608601</v>
      </c>
      <c r="T6383" t="s">
        <v>103955</v>
      </c>
      <c r="U6383" t="s">
        <v>36</v>
      </c>
      <c r="V6383" t="s">
        <v>103795</v>
      </c>
      <c r="Y6383" t="s">
        <v>103899</v>
      </c>
      <c r="Z6383">
        <v>592610</v>
      </c>
      <c r="AB6383" t="s">
        <v>103795</v>
      </c>
      <c r="AD6383" t="s">
        <v>126761</v>
      </c>
      <c r="AE6383">
        <v>123457465</v>
      </c>
      <c r="AF6383" s="15">
        <v>45720</v>
      </c>
      <c r="AG6383" t="s">
        <v>103798</v>
      </c>
      <c r="AH6383" t="s">
        <v>103817</v>
      </c>
      <c r="AI6383">
        <v>592610</v>
      </c>
      <c r="AK6383" t="s">
        <v>103798</v>
      </c>
      <c r="AM6383" t="s">
        <v>103799</v>
      </c>
      <c r="AO6383">
        <v>110369251</v>
      </c>
      <c r="AP6383" s="16">
        <v>45719.323460648149</v>
      </c>
      <c r="AQ6383" t="s">
        <v>103800</v>
      </c>
      <c r="AR6383" t="s">
        <v>103835</v>
      </c>
      <c r="AS6383" t="s">
        <v>103836</v>
      </c>
      <c r="AV6383">
        <v>20</v>
      </c>
      <c r="AW6383" s="17">
        <v>-75578645654</v>
      </c>
      <c r="AX6383" s="17">
        <v>6187859466</v>
      </c>
      <c r="AY6383" s="16">
        <v>43830.999305555553</v>
      </c>
      <c r="AZ6383">
        <v>0</v>
      </c>
      <c r="BA6383" t="s">
        <v>126762</v>
      </c>
      <c r="BB6383" t="s">
        <v>126763</v>
      </c>
      <c r="BD6383">
        <v>2</v>
      </c>
      <c r="BF6383" t="s">
        <v>36</v>
      </c>
      <c r="BG6383" t="s">
        <v>36</v>
      </c>
      <c r="BH6383" t="s">
        <v>103869</v>
      </c>
      <c r="BI6383">
        <v>0</v>
      </c>
      <c r="BJ6383">
        <v>0</v>
      </c>
      <c r="BK6383">
        <v>0</v>
      </c>
      <c r="BL6383">
        <v>0</v>
      </c>
      <c r="BO6383" s="16">
        <v>45719.323460648149</v>
      </c>
      <c r="BP6383" s="16">
        <v>45719.532604166663</v>
      </c>
      <c r="BQ6383" s="16">
        <v>45719.55259259259</v>
      </c>
      <c r="BT6383" s="16">
        <v>45719.552662037036</v>
      </c>
      <c r="BU6383" s="16">
        <v>45719.566921296297</v>
      </c>
    </row>
    <row r="6384" spans="1:73" x14ac:dyDescent="0.25">
      <c r="A6384">
        <v>108942711</v>
      </c>
      <c r="B6384" t="s">
        <v>126764</v>
      </c>
      <c r="C6384" t="s">
        <v>103785</v>
      </c>
      <c r="D6384" t="s">
        <v>103825</v>
      </c>
      <c r="E6384" t="s">
        <v>111</v>
      </c>
      <c r="F6384" t="s">
        <v>103826</v>
      </c>
      <c r="G6384">
        <v>3111111111</v>
      </c>
      <c r="H6384" t="s">
        <v>103807</v>
      </c>
      <c r="I6384" t="s">
        <v>103827</v>
      </c>
      <c r="J6384" t="s">
        <v>96577</v>
      </c>
      <c r="K6384" t="s">
        <v>103828</v>
      </c>
      <c r="L6384" t="s">
        <v>103829</v>
      </c>
      <c r="M6384" t="s">
        <v>103830</v>
      </c>
      <c r="O6384" s="15">
        <v>45691</v>
      </c>
      <c r="P6384" t="s">
        <v>103812</v>
      </c>
      <c r="R6384" t="s">
        <v>103831</v>
      </c>
      <c r="S6384">
        <v>15539806</v>
      </c>
      <c r="T6384" t="s">
        <v>103832</v>
      </c>
      <c r="U6384" t="s">
        <v>36</v>
      </c>
      <c r="V6384" t="s">
        <v>103795</v>
      </c>
      <c r="Y6384" t="s">
        <v>103833</v>
      </c>
      <c r="Z6384">
        <v>287943</v>
      </c>
      <c r="AB6384" t="s">
        <v>103795</v>
      </c>
      <c r="AD6384" t="s">
        <v>103834</v>
      </c>
      <c r="AE6384">
        <v>1234567982</v>
      </c>
      <c r="AF6384" s="15">
        <v>45690</v>
      </c>
      <c r="AH6384" t="s">
        <v>103817</v>
      </c>
      <c r="AJ6384">
        <v>2</v>
      </c>
      <c r="AK6384">
        <v>16</v>
      </c>
      <c r="AM6384" t="s">
        <v>103799</v>
      </c>
      <c r="AO6384">
        <v>108942711</v>
      </c>
      <c r="AP6384" s="16">
        <v>45691.390949074077</v>
      </c>
      <c r="AQ6384" t="s">
        <v>103819</v>
      </c>
      <c r="AR6384" t="s">
        <v>103835</v>
      </c>
      <c r="AS6384" t="s">
        <v>103836</v>
      </c>
      <c r="AV6384">
        <v>5</v>
      </c>
      <c r="AW6384" s="17">
        <v>-75593535</v>
      </c>
      <c r="AX6384" s="17">
        <v>6238993</v>
      </c>
      <c r="AY6384" s="16">
        <v>43830.999305555553</v>
      </c>
      <c r="AZ6384">
        <v>0</v>
      </c>
      <c r="BA6384" t="s">
        <v>106307</v>
      </c>
      <c r="BB6384" t="s">
        <v>126765</v>
      </c>
      <c r="BD6384">
        <v>1</v>
      </c>
      <c r="BF6384" t="s">
        <v>36</v>
      </c>
      <c r="BG6384" t="s">
        <v>36</v>
      </c>
      <c r="BH6384" t="s">
        <v>103839</v>
      </c>
      <c r="BI6384">
        <v>0</v>
      </c>
      <c r="BJ6384">
        <v>0</v>
      </c>
      <c r="BK6384">
        <v>0</v>
      </c>
      <c r="BL6384">
        <v>0</v>
      </c>
      <c r="BO6384" s="16">
        <v>45691.390949074077</v>
      </c>
      <c r="BP6384" s="16">
        <v>45691.401122685187</v>
      </c>
      <c r="BQ6384" s="16">
        <v>45691.464143518519</v>
      </c>
      <c r="BT6384" s="16">
        <v>45691.46471064815</v>
      </c>
      <c r="BU6384" s="16">
        <v>45691.465115740742</v>
      </c>
    </row>
    <row r="6385" spans="1:73" x14ac:dyDescent="0.25">
      <c r="A6385">
        <v>108722390</v>
      </c>
      <c r="B6385" t="s">
        <v>126766</v>
      </c>
      <c r="C6385" t="s">
        <v>103785</v>
      </c>
      <c r="D6385" t="s">
        <v>106758</v>
      </c>
      <c r="E6385" t="s">
        <v>1321</v>
      </c>
      <c r="F6385" t="s">
        <v>106930</v>
      </c>
      <c r="G6385">
        <v>1234568143</v>
      </c>
      <c r="H6385" t="s">
        <v>103807</v>
      </c>
      <c r="I6385" t="s">
        <v>103827</v>
      </c>
      <c r="J6385" t="s">
        <v>96577</v>
      </c>
      <c r="K6385" t="s">
        <v>103828</v>
      </c>
      <c r="L6385" t="s">
        <v>103829</v>
      </c>
      <c r="M6385" t="s">
        <v>106931</v>
      </c>
      <c r="O6385" s="15">
        <v>45686</v>
      </c>
      <c r="P6385" t="s">
        <v>103850</v>
      </c>
      <c r="R6385" t="s">
        <v>103970</v>
      </c>
      <c r="S6385">
        <v>1022406967</v>
      </c>
      <c r="T6385" t="s">
        <v>103971</v>
      </c>
      <c r="U6385" t="s">
        <v>36</v>
      </c>
      <c r="V6385" t="s">
        <v>103795</v>
      </c>
      <c r="Y6385" t="s">
        <v>103853</v>
      </c>
      <c r="Z6385">
        <v>588347</v>
      </c>
      <c r="AB6385" t="s">
        <v>103795</v>
      </c>
      <c r="AD6385" t="s">
        <v>126767</v>
      </c>
      <c r="AE6385">
        <v>123456967</v>
      </c>
      <c r="AF6385" s="15">
        <v>45687</v>
      </c>
      <c r="AG6385" t="s">
        <v>103798</v>
      </c>
      <c r="AH6385" t="s">
        <v>103817</v>
      </c>
      <c r="AJ6385">
        <v>2</v>
      </c>
      <c r="AK6385" t="s">
        <v>103798</v>
      </c>
      <c r="AM6385" t="s">
        <v>103799</v>
      </c>
      <c r="AO6385">
        <v>108722390</v>
      </c>
      <c r="AP6385" s="16">
        <v>45686.514699074076</v>
      </c>
      <c r="AQ6385" t="s">
        <v>103819</v>
      </c>
      <c r="AR6385" t="s">
        <v>103835</v>
      </c>
      <c r="AS6385" t="s">
        <v>103836</v>
      </c>
      <c r="AV6385">
        <v>20</v>
      </c>
      <c r="AW6385" s="17">
        <v>-75574603</v>
      </c>
      <c r="AX6385" s="17">
        <v>6228658</v>
      </c>
      <c r="AY6385" s="16">
        <v>43830.999305555553</v>
      </c>
      <c r="AZ6385">
        <v>0</v>
      </c>
      <c r="BA6385" t="s">
        <v>126768</v>
      </c>
      <c r="BB6385" t="s">
        <v>126769</v>
      </c>
      <c r="BD6385">
        <v>2</v>
      </c>
      <c r="BF6385" t="s">
        <v>36</v>
      </c>
      <c r="BG6385" t="s">
        <v>36</v>
      </c>
      <c r="BH6385" t="s">
        <v>106762</v>
      </c>
      <c r="BI6385">
        <v>0</v>
      </c>
      <c r="BJ6385">
        <v>0</v>
      </c>
      <c r="BK6385">
        <v>0</v>
      </c>
      <c r="BL6385">
        <v>0</v>
      </c>
      <c r="BO6385" s="16">
        <v>45686.514699074076</v>
      </c>
      <c r="BP6385" s="16">
        <v>45686.519884259258</v>
      </c>
      <c r="BQ6385" s="16">
        <v>45686.538553240738</v>
      </c>
      <c r="BT6385" s="16">
        <v>45686.538634259261</v>
      </c>
      <c r="BU6385" s="16">
        <v>45686.540810185186</v>
      </c>
    </row>
    <row r="6386" spans="1:73" x14ac:dyDescent="0.25">
      <c r="A6386">
        <v>108508746</v>
      </c>
      <c r="B6386" t="s">
        <v>126770</v>
      </c>
      <c r="C6386" t="s">
        <v>103785</v>
      </c>
      <c r="D6386" t="s">
        <v>104061</v>
      </c>
      <c r="E6386" t="s">
        <v>58</v>
      </c>
      <c r="F6386" t="s">
        <v>105327</v>
      </c>
      <c r="G6386">
        <v>3111111111</v>
      </c>
      <c r="H6386" t="s">
        <v>103787</v>
      </c>
      <c r="I6386" t="s">
        <v>104106</v>
      </c>
      <c r="J6386" t="s">
        <v>96579</v>
      </c>
      <c r="K6386" t="s">
        <v>103789</v>
      </c>
      <c r="L6386" t="s">
        <v>103790</v>
      </c>
      <c r="M6386" t="s">
        <v>104538</v>
      </c>
      <c r="O6386" s="15">
        <v>45681</v>
      </c>
      <c r="P6386" t="s">
        <v>103792</v>
      </c>
      <c r="R6386" t="s">
        <v>104108</v>
      </c>
      <c r="S6386">
        <v>1020765970</v>
      </c>
      <c r="T6386" t="s">
        <v>104109</v>
      </c>
      <c r="U6386" t="s">
        <v>36</v>
      </c>
      <c r="V6386" t="s">
        <v>103795</v>
      </c>
      <c r="Y6386" t="s">
        <v>103796</v>
      </c>
      <c r="Z6386">
        <v>586998</v>
      </c>
      <c r="AB6386" t="s">
        <v>103795</v>
      </c>
      <c r="AH6386" t="s">
        <v>103817</v>
      </c>
      <c r="AK6386" t="s">
        <v>103965</v>
      </c>
      <c r="AM6386" t="s">
        <v>103799</v>
      </c>
      <c r="AO6386">
        <v>108508746</v>
      </c>
      <c r="AP6386" s="16">
        <v>45681.372210648151</v>
      </c>
      <c r="AQ6386" t="s">
        <v>103800</v>
      </c>
      <c r="AS6386" t="s">
        <v>96579</v>
      </c>
      <c r="AU6386" t="s">
        <v>104216</v>
      </c>
      <c r="AV6386">
        <v>20</v>
      </c>
      <c r="AW6386" s="17">
        <v>-740923251</v>
      </c>
      <c r="AX6386" s="17">
        <v>45914778</v>
      </c>
      <c r="AY6386" s="16">
        <v>43830.999305555553</v>
      </c>
      <c r="AZ6386">
        <v>0</v>
      </c>
      <c r="BA6386" t="s">
        <v>124253</v>
      </c>
      <c r="BB6386" t="s">
        <v>126771</v>
      </c>
      <c r="BD6386">
        <v>2</v>
      </c>
      <c r="BF6386" t="s">
        <v>36</v>
      </c>
      <c r="BG6386" t="s">
        <v>36</v>
      </c>
      <c r="BH6386" t="s">
        <v>104067</v>
      </c>
      <c r="BL6386">
        <v>0</v>
      </c>
      <c r="BO6386" s="16">
        <v>45681.372210648151</v>
      </c>
      <c r="BP6386" s="16">
        <v>45681.446574074071</v>
      </c>
      <c r="BQ6386" s="16">
        <v>45681.461608796293</v>
      </c>
      <c r="BT6386" s="16">
        <v>45681.466562499998</v>
      </c>
      <c r="BU6386" s="16">
        <v>45681.472349537034</v>
      </c>
    </row>
    <row r="6387" spans="1:73" x14ac:dyDescent="0.25">
      <c r="A6387">
        <v>108418222</v>
      </c>
      <c r="B6387" t="s">
        <v>126772</v>
      </c>
      <c r="C6387" t="s">
        <v>103785</v>
      </c>
      <c r="D6387" t="s">
        <v>103825</v>
      </c>
      <c r="E6387" t="s">
        <v>357</v>
      </c>
      <c r="F6387" t="s">
        <v>111299</v>
      </c>
      <c r="G6387">
        <v>3152046634</v>
      </c>
      <c r="H6387" t="s">
        <v>103787</v>
      </c>
      <c r="I6387" t="s">
        <v>103859</v>
      </c>
      <c r="J6387" t="s">
        <v>96577</v>
      </c>
      <c r="K6387" t="s">
        <v>103828</v>
      </c>
      <c r="L6387" t="s">
        <v>103829</v>
      </c>
      <c r="M6387" t="s">
        <v>105132</v>
      </c>
      <c r="O6387" s="15">
        <v>45679</v>
      </c>
      <c r="P6387" t="s">
        <v>103792</v>
      </c>
      <c r="Q6387" t="s">
        <v>111300</v>
      </c>
      <c r="R6387" t="s">
        <v>103862</v>
      </c>
      <c r="S6387">
        <v>1019035767</v>
      </c>
      <c r="T6387" t="s">
        <v>103863</v>
      </c>
      <c r="U6387" t="s">
        <v>36</v>
      </c>
      <c r="V6387" t="s">
        <v>103795</v>
      </c>
      <c r="Y6387" t="s">
        <v>104556</v>
      </c>
      <c r="Z6387" t="s">
        <v>126773</v>
      </c>
      <c r="AB6387" t="s">
        <v>103795</v>
      </c>
      <c r="AD6387" t="s">
        <v>126774</v>
      </c>
      <c r="AE6387">
        <v>1234568100</v>
      </c>
      <c r="AF6387" s="15">
        <v>45679</v>
      </c>
      <c r="AG6387" t="s">
        <v>103798</v>
      </c>
      <c r="AH6387" t="s">
        <v>103817</v>
      </c>
      <c r="AJ6387">
        <v>2</v>
      </c>
      <c r="AK6387">
        <v>11</v>
      </c>
      <c r="AM6387" t="s">
        <v>103799</v>
      </c>
      <c r="AO6387">
        <v>108418222</v>
      </c>
      <c r="AP6387" s="16">
        <v>45679.518946759257</v>
      </c>
      <c r="AQ6387" t="s">
        <v>103800</v>
      </c>
      <c r="AR6387" t="s">
        <v>103835</v>
      </c>
      <c r="AS6387" t="s">
        <v>103836</v>
      </c>
      <c r="AV6387">
        <v>5</v>
      </c>
      <c r="AW6387" s="17">
        <v>-75440716</v>
      </c>
      <c r="AX6387" s="17">
        <v>6154195</v>
      </c>
      <c r="AY6387" s="16">
        <v>43830.999305555553</v>
      </c>
      <c r="AZ6387">
        <v>0</v>
      </c>
      <c r="BA6387" t="s">
        <v>126775</v>
      </c>
      <c r="BB6387" t="s">
        <v>126776</v>
      </c>
      <c r="BD6387">
        <v>2</v>
      </c>
      <c r="BF6387" t="s">
        <v>36</v>
      </c>
      <c r="BG6387" t="s">
        <v>36</v>
      </c>
      <c r="BH6387" t="s">
        <v>103839</v>
      </c>
      <c r="BI6387">
        <v>0</v>
      </c>
      <c r="BJ6387">
        <v>0</v>
      </c>
      <c r="BK6387">
        <v>0</v>
      </c>
      <c r="BL6387">
        <v>0</v>
      </c>
      <c r="BO6387" s="16">
        <v>45679.518946759257</v>
      </c>
      <c r="BP6387" s="16">
        <v>45679.685532407406</v>
      </c>
      <c r="BQ6387" s="16">
        <v>45679.695879629631</v>
      </c>
      <c r="BT6387" s="16">
        <v>45679.696053240739</v>
      </c>
      <c r="BU6387" s="16">
        <v>45679.69636574074</v>
      </c>
    </row>
    <row r="6388" spans="1:73" x14ac:dyDescent="0.25">
      <c r="A6388">
        <v>108946331</v>
      </c>
      <c r="B6388" t="s">
        <v>126777</v>
      </c>
      <c r="C6388" t="s">
        <v>103785</v>
      </c>
      <c r="D6388" t="s">
        <v>103805</v>
      </c>
      <c r="E6388" t="s">
        <v>686</v>
      </c>
      <c r="F6388" t="s">
        <v>104240</v>
      </c>
      <c r="G6388">
        <v>3111111111</v>
      </c>
      <c r="H6388" t="s">
        <v>103807</v>
      </c>
      <c r="I6388" t="s">
        <v>103808</v>
      </c>
      <c r="J6388" t="s">
        <v>96578</v>
      </c>
      <c r="K6388" t="s">
        <v>103809</v>
      </c>
      <c r="L6388" t="s">
        <v>103810</v>
      </c>
      <c r="M6388" t="s">
        <v>104241</v>
      </c>
      <c r="O6388" s="15">
        <v>45691</v>
      </c>
      <c r="P6388" t="s">
        <v>103812</v>
      </c>
      <c r="R6388" t="s">
        <v>103813</v>
      </c>
      <c r="S6388">
        <v>94505563</v>
      </c>
      <c r="T6388" t="s">
        <v>103814</v>
      </c>
      <c r="U6388" t="s">
        <v>36</v>
      </c>
      <c r="V6388" t="s">
        <v>103795</v>
      </c>
      <c r="Y6388" t="s">
        <v>103796</v>
      </c>
      <c r="Z6388" t="s">
        <v>126778</v>
      </c>
      <c r="AB6388" t="s">
        <v>103795</v>
      </c>
      <c r="AD6388" t="s">
        <v>103815</v>
      </c>
      <c r="AF6388" s="15">
        <v>45691</v>
      </c>
      <c r="AG6388" t="s">
        <v>103816</v>
      </c>
      <c r="AH6388" t="s">
        <v>103817</v>
      </c>
      <c r="AJ6388">
        <v>1</v>
      </c>
      <c r="AK6388" t="s">
        <v>103798</v>
      </c>
      <c r="AM6388" t="s">
        <v>103799</v>
      </c>
      <c r="AO6388">
        <v>108946331</v>
      </c>
      <c r="AP6388" s="16">
        <v>45691.473032407404</v>
      </c>
      <c r="AQ6388" t="s">
        <v>103819</v>
      </c>
      <c r="AR6388" t="s">
        <v>96578</v>
      </c>
      <c r="AS6388" t="s">
        <v>103820</v>
      </c>
      <c r="AV6388">
        <v>30</v>
      </c>
      <c r="AW6388" s="17">
        <v>-765283422</v>
      </c>
      <c r="AX6388" s="17">
        <v>3462503953333330</v>
      </c>
      <c r="AY6388" s="16">
        <v>43830.999305555553</v>
      </c>
      <c r="AZ6388">
        <v>0</v>
      </c>
      <c r="BA6388" t="s">
        <v>126779</v>
      </c>
      <c r="BB6388" t="s">
        <v>126780</v>
      </c>
      <c r="BD6388">
        <v>1</v>
      </c>
      <c r="BF6388" t="s">
        <v>36</v>
      </c>
      <c r="BG6388" t="s">
        <v>36</v>
      </c>
      <c r="BH6388" t="s">
        <v>103823</v>
      </c>
      <c r="BL6388">
        <v>0</v>
      </c>
      <c r="BO6388" s="16">
        <v>45691.473032407404</v>
      </c>
      <c r="BP6388" s="16">
        <v>45691.482175925928</v>
      </c>
      <c r="BQ6388" s="16">
        <v>45691.514594907407</v>
      </c>
      <c r="BT6388" s="16">
        <v>45691.514675925922</v>
      </c>
      <c r="BU6388" s="16">
        <v>45691.520011574074</v>
      </c>
    </row>
    <row r="6389" spans="1:73" x14ac:dyDescent="0.25">
      <c r="A6389">
        <v>109458797</v>
      </c>
      <c r="B6389" t="s">
        <v>126781</v>
      </c>
      <c r="C6389" t="s">
        <v>103785</v>
      </c>
      <c r="D6389" t="s">
        <v>103938</v>
      </c>
      <c r="E6389" t="s">
        <v>369</v>
      </c>
      <c r="F6389" t="s">
        <v>249</v>
      </c>
      <c r="G6389">
        <v>3111111111</v>
      </c>
      <c r="H6389" t="s">
        <v>103807</v>
      </c>
      <c r="I6389" t="s">
        <v>103841</v>
      </c>
      <c r="J6389" t="s">
        <v>96579</v>
      </c>
      <c r="K6389" t="s">
        <v>103789</v>
      </c>
      <c r="L6389" t="s">
        <v>103790</v>
      </c>
      <c r="M6389" t="s">
        <v>104156</v>
      </c>
      <c r="O6389" s="15">
        <v>45701</v>
      </c>
      <c r="P6389" t="s">
        <v>103850</v>
      </c>
      <c r="R6389" t="s">
        <v>104024</v>
      </c>
      <c r="S6389">
        <v>1033677378</v>
      </c>
      <c r="T6389" t="s">
        <v>104025</v>
      </c>
      <c r="U6389" t="s">
        <v>36</v>
      </c>
      <c r="V6389" t="s">
        <v>103795</v>
      </c>
      <c r="Y6389" t="s">
        <v>103912</v>
      </c>
      <c r="Z6389">
        <v>590618</v>
      </c>
      <c r="AB6389" t="s">
        <v>103795</v>
      </c>
      <c r="AD6389" t="s">
        <v>103815</v>
      </c>
      <c r="AF6389" s="15">
        <v>45700</v>
      </c>
      <c r="AH6389" t="s">
        <v>103797</v>
      </c>
      <c r="AK6389" t="s">
        <v>103981</v>
      </c>
      <c r="AM6389" t="s">
        <v>103799</v>
      </c>
      <c r="AO6389">
        <v>109458797</v>
      </c>
      <c r="AP6389" s="16">
        <v>45700.877974537034</v>
      </c>
      <c r="AQ6389" t="s">
        <v>103819</v>
      </c>
      <c r="AS6389" t="s">
        <v>96579</v>
      </c>
      <c r="AU6389" t="s">
        <v>104160</v>
      </c>
      <c r="AV6389">
        <v>30</v>
      </c>
      <c r="AW6389" s="17">
        <v>-74073853</v>
      </c>
      <c r="AX6389" s="17">
        <v>4636157</v>
      </c>
      <c r="AY6389" s="16">
        <v>43830.999305555553</v>
      </c>
      <c r="AZ6389">
        <v>0</v>
      </c>
      <c r="BA6389" t="s">
        <v>126782</v>
      </c>
      <c r="BB6389" t="s">
        <v>126783</v>
      </c>
      <c r="BD6389">
        <v>2</v>
      </c>
      <c r="BF6389" t="s">
        <v>36</v>
      </c>
      <c r="BG6389" t="s">
        <v>36</v>
      </c>
      <c r="BH6389" t="s">
        <v>103948</v>
      </c>
      <c r="BL6389">
        <v>0</v>
      </c>
      <c r="BO6389" s="16">
        <v>45700.877974537034</v>
      </c>
      <c r="BP6389" s="16">
        <v>45701.294085648151</v>
      </c>
      <c r="BQ6389" s="16">
        <v>45701.294733796298</v>
      </c>
      <c r="BT6389" s="16">
        <v>45701.294768518521</v>
      </c>
      <c r="BU6389" s="16">
        <v>45701.294976851852</v>
      </c>
    </row>
    <row r="6390" spans="1:73" x14ac:dyDescent="0.25">
      <c r="A6390">
        <v>108981218</v>
      </c>
      <c r="B6390" t="s">
        <v>126784</v>
      </c>
      <c r="C6390" t="s">
        <v>103785</v>
      </c>
      <c r="D6390" t="s">
        <v>104251</v>
      </c>
      <c r="E6390" t="s">
        <v>1088</v>
      </c>
      <c r="F6390" t="s">
        <v>1087</v>
      </c>
      <c r="G6390">
        <v>3111111111</v>
      </c>
      <c r="H6390" t="s">
        <v>103976</v>
      </c>
      <c r="I6390" t="s">
        <v>126785</v>
      </c>
      <c r="J6390" t="s">
        <v>96579</v>
      </c>
      <c r="K6390" t="s">
        <v>103789</v>
      </c>
      <c r="L6390" t="s">
        <v>103790</v>
      </c>
      <c r="M6390" t="s">
        <v>104012</v>
      </c>
      <c r="O6390" s="15">
        <v>45692</v>
      </c>
      <c r="P6390" t="s">
        <v>103792</v>
      </c>
      <c r="R6390" t="s">
        <v>104304</v>
      </c>
      <c r="S6390">
        <v>79058059</v>
      </c>
      <c r="T6390" t="s">
        <v>104305</v>
      </c>
      <c r="U6390" t="s">
        <v>36</v>
      </c>
      <c r="V6390" t="s">
        <v>103795</v>
      </c>
      <c r="Y6390" t="s">
        <v>103796</v>
      </c>
      <c r="Z6390">
        <v>589080</v>
      </c>
      <c r="AB6390" t="s">
        <v>103795</v>
      </c>
      <c r="AD6390" t="s">
        <v>103815</v>
      </c>
      <c r="AF6390" s="15">
        <v>45692</v>
      </c>
      <c r="AH6390" t="s">
        <v>103817</v>
      </c>
      <c r="AJ6390">
        <v>1</v>
      </c>
      <c r="AK6390" t="s">
        <v>103914</v>
      </c>
      <c r="AM6390" t="s">
        <v>103799</v>
      </c>
      <c r="AO6390">
        <v>108981218</v>
      </c>
      <c r="AP6390" s="16">
        <v>45691.994687500002</v>
      </c>
      <c r="AQ6390" t="s">
        <v>103800</v>
      </c>
      <c r="AS6390" t="s">
        <v>96579</v>
      </c>
      <c r="AU6390" t="s">
        <v>103801</v>
      </c>
      <c r="AV6390">
        <v>20</v>
      </c>
      <c r="AW6390" s="17">
        <v>-7403242939055550</v>
      </c>
      <c r="AX6390" s="17">
        <v>4711322795472220</v>
      </c>
      <c r="AY6390" s="16">
        <v>43830.999305555553</v>
      </c>
      <c r="AZ6390">
        <v>0</v>
      </c>
      <c r="BA6390" t="s">
        <v>126786</v>
      </c>
      <c r="BB6390" t="s">
        <v>126787</v>
      </c>
      <c r="BD6390">
        <v>2</v>
      </c>
      <c r="BF6390" t="s">
        <v>36</v>
      </c>
      <c r="BG6390" t="s">
        <v>36</v>
      </c>
      <c r="BH6390" t="s">
        <v>103997</v>
      </c>
      <c r="BL6390">
        <v>0</v>
      </c>
      <c r="BO6390" s="16">
        <v>45691.994687500002</v>
      </c>
      <c r="BP6390" s="16">
        <v>45692.285162037035</v>
      </c>
      <c r="BQ6390" s="16">
        <v>45692.329143518517</v>
      </c>
      <c r="BT6390" s="16">
        <v>45692.339282407411</v>
      </c>
      <c r="BU6390" s="16">
        <v>45692.340752314813</v>
      </c>
    </row>
    <row r="6391" spans="1:73" x14ac:dyDescent="0.25">
      <c r="A6391">
        <v>110284581</v>
      </c>
      <c r="B6391" t="s">
        <v>126788</v>
      </c>
      <c r="C6391" t="s">
        <v>103785</v>
      </c>
      <c r="D6391" t="s">
        <v>103904</v>
      </c>
      <c r="E6391" t="s">
        <v>66</v>
      </c>
      <c r="F6391" t="s">
        <v>64</v>
      </c>
      <c r="G6391">
        <v>3111111111</v>
      </c>
      <c r="H6391" t="s">
        <v>103787</v>
      </c>
      <c r="I6391" t="s">
        <v>104543</v>
      </c>
      <c r="J6391" t="s">
        <v>96579</v>
      </c>
      <c r="K6391" t="s">
        <v>103789</v>
      </c>
      <c r="L6391" t="s">
        <v>103790</v>
      </c>
      <c r="M6391" t="s">
        <v>104303</v>
      </c>
      <c r="O6391" s="15">
        <v>45716</v>
      </c>
      <c r="P6391" t="s">
        <v>103792</v>
      </c>
      <c r="R6391" t="s">
        <v>104258</v>
      </c>
      <c r="S6391">
        <v>79055920</v>
      </c>
      <c r="T6391" t="s">
        <v>104259</v>
      </c>
      <c r="U6391" t="s">
        <v>36</v>
      </c>
      <c r="V6391" t="s">
        <v>103795</v>
      </c>
      <c r="Y6391" t="s">
        <v>103796</v>
      </c>
      <c r="Z6391">
        <v>592207</v>
      </c>
      <c r="AB6391" t="s">
        <v>103795</v>
      </c>
      <c r="AD6391" t="s">
        <v>103815</v>
      </c>
      <c r="AF6391" s="15">
        <v>45716</v>
      </c>
      <c r="AH6391" t="s">
        <v>103797</v>
      </c>
      <c r="AJ6391">
        <v>1</v>
      </c>
      <c r="AK6391" t="s">
        <v>103914</v>
      </c>
      <c r="AM6391" t="s">
        <v>103799</v>
      </c>
      <c r="AO6391">
        <v>110284581</v>
      </c>
      <c r="AP6391" s="16">
        <v>45716.616319444445</v>
      </c>
      <c r="AQ6391" t="s">
        <v>103800</v>
      </c>
      <c r="AS6391" t="s">
        <v>96579</v>
      </c>
      <c r="AU6391" t="s">
        <v>103854</v>
      </c>
      <c r="AV6391">
        <v>20</v>
      </c>
      <c r="AW6391" s="17">
        <v>-74059701</v>
      </c>
      <c r="AX6391" s="17">
        <v>466298</v>
      </c>
      <c r="AY6391" s="16">
        <v>43830.999305555553</v>
      </c>
      <c r="AZ6391">
        <v>0</v>
      </c>
      <c r="BA6391" t="s">
        <v>126789</v>
      </c>
      <c r="BB6391" t="s">
        <v>126790</v>
      </c>
      <c r="BD6391">
        <v>2</v>
      </c>
      <c r="BF6391" t="s">
        <v>36</v>
      </c>
      <c r="BG6391" t="s">
        <v>36</v>
      </c>
      <c r="BH6391" t="s">
        <v>103918</v>
      </c>
      <c r="BL6391">
        <v>0</v>
      </c>
      <c r="BO6391" s="16">
        <v>45716.616319444445</v>
      </c>
      <c r="BP6391" s="16">
        <v>45716.694675925923</v>
      </c>
      <c r="BQ6391" s="16">
        <v>45716.697534722225</v>
      </c>
      <c r="BT6391" s="16">
        <v>45716.711516203701</v>
      </c>
      <c r="BU6391" s="16">
        <v>45716.761145833334</v>
      </c>
    </row>
    <row r="6392" spans="1:73" x14ac:dyDescent="0.25">
      <c r="A6392">
        <v>108092738</v>
      </c>
      <c r="B6392" t="s">
        <v>126791</v>
      </c>
      <c r="C6392" t="s">
        <v>103785</v>
      </c>
      <c r="D6392" t="s">
        <v>103858</v>
      </c>
      <c r="E6392" t="s">
        <v>237</v>
      </c>
      <c r="F6392" t="s">
        <v>103894</v>
      </c>
      <c r="G6392">
        <v>3152046580</v>
      </c>
      <c r="H6392" t="s">
        <v>103807</v>
      </c>
      <c r="I6392" t="s">
        <v>103895</v>
      </c>
      <c r="J6392" t="s">
        <v>96577</v>
      </c>
      <c r="K6392" t="s">
        <v>103828</v>
      </c>
      <c r="L6392" t="s">
        <v>103829</v>
      </c>
      <c r="M6392" t="s">
        <v>103896</v>
      </c>
      <c r="O6392" s="15">
        <v>45672</v>
      </c>
      <c r="P6392" t="s">
        <v>103850</v>
      </c>
      <c r="R6392" t="s">
        <v>103897</v>
      </c>
      <c r="S6392">
        <v>3399806</v>
      </c>
      <c r="T6392" t="s">
        <v>103898</v>
      </c>
      <c r="U6392" t="s">
        <v>36</v>
      </c>
      <c r="V6392" t="s">
        <v>103795</v>
      </c>
      <c r="Y6392" t="s">
        <v>103899</v>
      </c>
      <c r="Z6392">
        <v>586020</v>
      </c>
      <c r="AB6392" t="s">
        <v>103795</v>
      </c>
      <c r="AD6392" t="s">
        <v>111910</v>
      </c>
      <c r="AE6392">
        <v>123457262</v>
      </c>
      <c r="AF6392" s="15">
        <v>45673</v>
      </c>
      <c r="AG6392" t="s">
        <v>103798</v>
      </c>
      <c r="AH6392" t="s">
        <v>103817</v>
      </c>
      <c r="AI6392">
        <v>586020</v>
      </c>
      <c r="AJ6392">
        <v>2</v>
      </c>
      <c r="AK6392" t="s">
        <v>103798</v>
      </c>
      <c r="AM6392" t="s">
        <v>103799</v>
      </c>
      <c r="AO6392">
        <v>108092738</v>
      </c>
      <c r="AP6392" s="16">
        <v>45672.503125000003</v>
      </c>
      <c r="AQ6392" t="s">
        <v>103819</v>
      </c>
      <c r="AR6392" t="s">
        <v>103835</v>
      </c>
      <c r="AS6392" t="s">
        <v>103836</v>
      </c>
      <c r="AV6392">
        <v>30</v>
      </c>
      <c r="AW6392" s="17">
        <v>-7557637209553840</v>
      </c>
      <c r="AX6392" s="17">
        <v>6210416624</v>
      </c>
      <c r="AY6392" s="16">
        <v>43830.999305555553</v>
      </c>
      <c r="AZ6392">
        <v>0</v>
      </c>
      <c r="BA6392" t="s">
        <v>122437</v>
      </c>
      <c r="BB6392" t="s">
        <v>126792</v>
      </c>
      <c r="BD6392">
        <v>2</v>
      </c>
      <c r="BF6392" t="s">
        <v>36</v>
      </c>
      <c r="BG6392" t="s">
        <v>36</v>
      </c>
      <c r="BH6392" t="s">
        <v>103869</v>
      </c>
      <c r="BI6392">
        <v>0</v>
      </c>
      <c r="BJ6392">
        <v>0</v>
      </c>
      <c r="BK6392">
        <v>0</v>
      </c>
      <c r="BL6392">
        <v>0</v>
      </c>
      <c r="BO6392" s="16">
        <v>45672.503125000003</v>
      </c>
      <c r="BP6392" s="16">
        <v>45672.556041666663</v>
      </c>
      <c r="BQ6392" s="16">
        <v>45672.568206018521</v>
      </c>
      <c r="BT6392" s="16">
        <v>45672.584120370368</v>
      </c>
      <c r="BU6392" s="16">
        <v>45672.62872685185</v>
      </c>
    </row>
    <row r="6393" spans="1:73" x14ac:dyDescent="0.25">
      <c r="A6393">
        <v>109988733</v>
      </c>
      <c r="B6393" t="s">
        <v>126793</v>
      </c>
      <c r="C6393" t="s">
        <v>103785</v>
      </c>
      <c r="D6393" t="s">
        <v>103938</v>
      </c>
      <c r="E6393" t="s">
        <v>1452</v>
      </c>
      <c r="F6393" t="s">
        <v>104954</v>
      </c>
      <c r="G6393">
        <v>3111111111</v>
      </c>
      <c r="H6393" t="s">
        <v>103807</v>
      </c>
      <c r="I6393" t="s">
        <v>103841</v>
      </c>
      <c r="J6393" t="s">
        <v>96579</v>
      </c>
      <c r="K6393" t="s">
        <v>103789</v>
      </c>
      <c r="L6393" t="s">
        <v>103790</v>
      </c>
      <c r="M6393" t="s">
        <v>104956</v>
      </c>
      <c r="O6393" s="15">
        <v>45711</v>
      </c>
      <c r="P6393" t="s">
        <v>103993</v>
      </c>
      <c r="R6393" t="s">
        <v>104024</v>
      </c>
      <c r="S6393">
        <v>1033677378</v>
      </c>
      <c r="T6393" t="s">
        <v>104025</v>
      </c>
      <c r="U6393" t="s">
        <v>36</v>
      </c>
      <c r="V6393" t="s">
        <v>103795</v>
      </c>
      <c r="Y6393" t="s">
        <v>103796</v>
      </c>
      <c r="Z6393">
        <v>592595</v>
      </c>
      <c r="AB6393" t="s">
        <v>103795</v>
      </c>
      <c r="AD6393" t="s">
        <v>103815</v>
      </c>
      <c r="AF6393" s="15">
        <v>45711</v>
      </c>
      <c r="AH6393" t="s">
        <v>103797</v>
      </c>
      <c r="AK6393" t="s">
        <v>181</v>
      </c>
      <c r="AM6393" t="s">
        <v>103799</v>
      </c>
      <c r="AO6393">
        <v>109988733</v>
      </c>
      <c r="AP6393" s="16">
        <v>45711.584027777775</v>
      </c>
      <c r="AQ6393" t="s">
        <v>103819</v>
      </c>
      <c r="AS6393" t="s">
        <v>96579</v>
      </c>
      <c r="AU6393" t="s">
        <v>691</v>
      </c>
      <c r="AV6393">
        <v>5</v>
      </c>
      <c r="AW6393" s="17">
        <v>-74093485</v>
      </c>
      <c r="AX6393" s="17">
        <v>4752045</v>
      </c>
      <c r="AY6393" s="16">
        <v>43830.999305555553</v>
      </c>
      <c r="AZ6393">
        <v>0</v>
      </c>
      <c r="BA6393" t="s">
        <v>106880</v>
      </c>
      <c r="BB6393" t="s">
        <v>126794</v>
      </c>
      <c r="BD6393">
        <v>2</v>
      </c>
      <c r="BF6393" t="s">
        <v>36</v>
      </c>
      <c r="BG6393" t="s">
        <v>36</v>
      </c>
      <c r="BH6393" t="s">
        <v>103948</v>
      </c>
      <c r="BL6393">
        <v>0</v>
      </c>
      <c r="BO6393" s="16">
        <v>45711.702731481484</v>
      </c>
      <c r="BP6393" s="16">
        <v>45711.767268518517</v>
      </c>
      <c r="BQ6393" s="16">
        <v>45711.767453703702</v>
      </c>
      <c r="BT6393" s="16">
        <v>45711.767476851855</v>
      </c>
      <c r="BU6393" s="16">
        <v>45711.767685185187</v>
      </c>
    </row>
    <row r="6394" spans="1:73" x14ac:dyDescent="0.25">
      <c r="A6394">
        <v>108500116</v>
      </c>
      <c r="B6394" t="s">
        <v>126795</v>
      </c>
      <c r="C6394" t="s">
        <v>103785</v>
      </c>
      <c r="D6394" t="s">
        <v>103825</v>
      </c>
      <c r="E6394" t="s">
        <v>373</v>
      </c>
      <c r="F6394" t="s">
        <v>104077</v>
      </c>
      <c r="G6394">
        <v>3152046634</v>
      </c>
      <c r="H6394" t="s">
        <v>103807</v>
      </c>
      <c r="I6394" t="s">
        <v>103827</v>
      </c>
      <c r="J6394" t="s">
        <v>96577</v>
      </c>
      <c r="K6394" t="s">
        <v>103828</v>
      </c>
      <c r="L6394" t="s">
        <v>103829</v>
      </c>
      <c r="M6394" t="s">
        <v>104078</v>
      </c>
      <c r="O6394" s="15">
        <v>45681</v>
      </c>
      <c r="P6394" t="s">
        <v>103812</v>
      </c>
      <c r="R6394" t="s">
        <v>103831</v>
      </c>
      <c r="S6394">
        <v>15539806</v>
      </c>
      <c r="T6394" t="s">
        <v>103832</v>
      </c>
      <c r="U6394" t="s">
        <v>36</v>
      </c>
      <c r="V6394" t="s">
        <v>103795</v>
      </c>
      <c r="Y6394" t="s">
        <v>103833</v>
      </c>
      <c r="Z6394">
        <v>286681</v>
      </c>
      <c r="AB6394" t="s">
        <v>103795</v>
      </c>
      <c r="AD6394" t="s">
        <v>103834</v>
      </c>
      <c r="AE6394">
        <v>1234567982</v>
      </c>
      <c r="AF6394" s="15">
        <v>45679</v>
      </c>
      <c r="AH6394" t="s">
        <v>103817</v>
      </c>
      <c r="AJ6394">
        <v>1</v>
      </c>
      <c r="AK6394">
        <v>16</v>
      </c>
      <c r="AM6394" t="s">
        <v>103799</v>
      </c>
      <c r="AO6394">
        <v>108500116</v>
      </c>
      <c r="AP6394" s="16">
        <v>45681.283321759256</v>
      </c>
      <c r="AQ6394" t="s">
        <v>103819</v>
      </c>
      <c r="AR6394" t="s">
        <v>103835</v>
      </c>
      <c r="AS6394" t="s">
        <v>103836</v>
      </c>
      <c r="AV6394">
        <v>5</v>
      </c>
      <c r="AW6394" s="17">
        <v>-75603187</v>
      </c>
      <c r="AX6394" s="17">
        <v>6163702</v>
      </c>
      <c r="AY6394" s="16">
        <v>43830.999305555553</v>
      </c>
      <c r="AZ6394">
        <v>0</v>
      </c>
      <c r="BA6394" t="s">
        <v>119476</v>
      </c>
      <c r="BB6394" t="s">
        <v>126796</v>
      </c>
      <c r="BD6394">
        <v>1</v>
      </c>
      <c r="BF6394" t="s">
        <v>36</v>
      </c>
      <c r="BG6394" t="s">
        <v>36</v>
      </c>
      <c r="BH6394" t="s">
        <v>103839</v>
      </c>
      <c r="BI6394">
        <v>0</v>
      </c>
      <c r="BJ6394">
        <v>0</v>
      </c>
      <c r="BK6394">
        <v>0</v>
      </c>
      <c r="BL6394">
        <v>0</v>
      </c>
      <c r="BO6394" s="16">
        <v>45681.283321759256</v>
      </c>
      <c r="BP6394" s="16">
        <v>45681.292222222219</v>
      </c>
      <c r="BQ6394" s="16">
        <v>45681.309675925928</v>
      </c>
      <c r="BT6394" s="16">
        <v>45681.309930555559</v>
      </c>
      <c r="BU6394" s="16">
        <v>45681.310335648152</v>
      </c>
    </row>
    <row r="6395" spans="1:73" x14ac:dyDescent="0.25">
      <c r="A6395">
        <v>109831552</v>
      </c>
      <c r="B6395" t="s">
        <v>126797</v>
      </c>
      <c r="C6395" t="s">
        <v>103785</v>
      </c>
      <c r="D6395" t="s">
        <v>103786</v>
      </c>
      <c r="E6395" t="s">
        <v>104184</v>
      </c>
      <c r="F6395" t="s">
        <v>2259</v>
      </c>
      <c r="G6395">
        <v>3111111111</v>
      </c>
      <c r="H6395" t="s">
        <v>103807</v>
      </c>
      <c r="I6395" t="s">
        <v>103874</v>
      </c>
      <c r="J6395" t="s">
        <v>96579</v>
      </c>
      <c r="K6395" t="s">
        <v>103789</v>
      </c>
      <c r="L6395" t="s">
        <v>103790</v>
      </c>
      <c r="M6395" t="s">
        <v>104185</v>
      </c>
      <c r="O6395" s="15">
        <v>45707</v>
      </c>
      <c r="P6395" t="s">
        <v>103850</v>
      </c>
      <c r="R6395" t="s">
        <v>103876</v>
      </c>
      <c r="S6395">
        <v>11229649</v>
      </c>
      <c r="T6395" t="s">
        <v>103877</v>
      </c>
      <c r="U6395" t="s">
        <v>36</v>
      </c>
      <c r="V6395" t="s">
        <v>103795</v>
      </c>
      <c r="Y6395" t="s">
        <v>103956</v>
      </c>
      <c r="Z6395">
        <v>591958</v>
      </c>
      <c r="AB6395" t="s">
        <v>103795</v>
      </c>
      <c r="AC6395">
        <v>880950</v>
      </c>
      <c r="AG6395" t="s">
        <v>1548</v>
      </c>
      <c r="AH6395" t="s">
        <v>103797</v>
      </c>
      <c r="AJ6395">
        <v>1</v>
      </c>
      <c r="AK6395" t="s">
        <v>103798</v>
      </c>
      <c r="AM6395" t="s">
        <v>103799</v>
      </c>
      <c r="AO6395">
        <v>109831552</v>
      </c>
      <c r="AP6395" s="16">
        <v>45707.801527777781</v>
      </c>
      <c r="AQ6395" t="s">
        <v>103819</v>
      </c>
      <c r="AS6395" t="s">
        <v>96579</v>
      </c>
      <c r="AU6395" t="s">
        <v>103854</v>
      </c>
      <c r="AV6395">
        <v>30</v>
      </c>
      <c r="AW6395" s="17">
        <v>-74057352</v>
      </c>
      <c r="AX6395" s="17">
        <v>4668269</v>
      </c>
      <c r="AY6395" s="16">
        <v>43830.999305555553</v>
      </c>
      <c r="AZ6395">
        <v>0</v>
      </c>
      <c r="BA6395" t="s">
        <v>126798</v>
      </c>
      <c r="BB6395" t="s">
        <v>126799</v>
      </c>
      <c r="BD6395">
        <v>1</v>
      </c>
      <c r="BF6395" t="s">
        <v>36</v>
      </c>
      <c r="BG6395" t="s">
        <v>36</v>
      </c>
      <c r="BI6395">
        <v>0</v>
      </c>
      <c r="BJ6395">
        <v>0</v>
      </c>
      <c r="BK6395">
        <v>0</v>
      </c>
      <c r="BL6395">
        <v>0</v>
      </c>
      <c r="BN6395" s="16">
        <v>45707.850243055553</v>
      </c>
      <c r="BO6395" s="16">
        <v>45707.902488425927</v>
      </c>
      <c r="BP6395" s="16">
        <v>45708.257152777776</v>
      </c>
      <c r="BQ6395" s="16">
        <v>45708.280497685184</v>
      </c>
      <c r="BT6395" s="16">
        <v>45708.287418981483</v>
      </c>
      <c r="BU6395" s="16">
        <v>45708.287835648145</v>
      </c>
    </row>
    <row r="6396" spans="1:73" x14ac:dyDescent="0.25">
      <c r="A6396">
        <v>108831320</v>
      </c>
      <c r="B6396" t="s">
        <v>126800</v>
      </c>
      <c r="C6396" t="s">
        <v>103785</v>
      </c>
      <c r="D6396" t="s">
        <v>103858</v>
      </c>
      <c r="E6396" t="s">
        <v>662</v>
      </c>
      <c r="F6396" t="s">
        <v>105586</v>
      </c>
      <c r="G6396">
        <v>1234567891</v>
      </c>
      <c r="H6396" t="s">
        <v>103885</v>
      </c>
      <c r="I6396" t="s">
        <v>36</v>
      </c>
      <c r="J6396" t="s">
        <v>96577</v>
      </c>
      <c r="K6396" t="s">
        <v>103828</v>
      </c>
      <c r="L6396" t="s">
        <v>103829</v>
      </c>
      <c r="M6396" t="s">
        <v>103860</v>
      </c>
      <c r="O6396" s="15">
        <v>45688</v>
      </c>
      <c r="P6396" t="s">
        <v>103850</v>
      </c>
      <c r="R6396" t="s">
        <v>104453</v>
      </c>
      <c r="S6396">
        <v>71366237</v>
      </c>
      <c r="T6396" t="s">
        <v>104454</v>
      </c>
      <c r="U6396" t="s">
        <v>36</v>
      </c>
      <c r="V6396" t="s">
        <v>103795</v>
      </c>
      <c r="Y6396" t="s">
        <v>103864</v>
      </c>
      <c r="Z6396">
        <v>587756</v>
      </c>
      <c r="AB6396" t="s">
        <v>103795</v>
      </c>
      <c r="AD6396" t="s">
        <v>126801</v>
      </c>
      <c r="AE6396">
        <v>123457094</v>
      </c>
      <c r="AF6396" s="15">
        <v>45688</v>
      </c>
      <c r="AG6396" t="s">
        <v>103798</v>
      </c>
      <c r="AH6396" t="s">
        <v>103817</v>
      </c>
      <c r="AI6396">
        <v>587756</v>
      </c>
      <c r="AJ6396">
        <v>1</v>
      </c>
      <c r="AK6396" t="s">
        <v>103798</v>
      </c>
      <c r="AM6396" t="s">
        <v>103799</v>
      </c>
      <c r="AO6396">
        <v>108831320</v>
      </c>
      <c r="AP6396" s="16">
        <v>45688.283090277779</v>
      </c>
      <c r="AQ6396" t="s">
        <v>103800</v>
      </c>
      <c r="AR6396" t="s">
        <v>103835</v>
      </c>
      <c r="AS6396" t="s">
        <v>103836</v>
      </c>
      <c r="AV6396">
        <v>20</v>
      </c>
      <c r="AW6396" s="17">
        <v>-7557054795</v>
      </c>
      <c r="AX6396" s="17">
        <v>6206249187</v>
      </c>
      <c r="AY6396" s="16">
        <v>43830.999305555553</v>
      </c>
      <c r="AZ6396">
        <v>0</v>
      </c>
      <c r="BA6396" t="s">
        <v>126802</v>
      </c>
      <c r="BB6396" t="s">
        <v>126803</v>
      </c>
      <c r="BD6396">
        <v>2</v>
      </c>
      <c r="BF6396" t="s">
        <v>36</v>
      </c>
      <c r="BG6396" t="s">
        <v>36</v>
      </c>
      <c r="BH6396" t="s">
        <v>103869</v>
      </c>
      <c r="BI6396">
        <v>0</v>
      </c>
      <c r="BJ6396">
        <v>0</v>
      </c>
      <c r="BK6396">
        <v>0</v>
      </c>
      <c r="BL6396">
        <v>0</v>
      </c>
      <c r="BO6396" s="16">
        <v>45688.283101851855</v>
      </c>
      <c r="BP6396" s="16">
        <v>45688.303414351853</v>
      </c>
      <c r="BQ6396" s="16">
        <v>45688.3669212963</v>
      </c>
      <c r="BT6396" s="16">
        <v>45688.366956018515</v>
      </c>
      <c r="BU6396" s="16">
        <v>45688.367199074077</v>
      </c>
    </row>
    <row r="6397" spans="1:73" x14ac:dyDescent="0.25">
      <c r="A6397">
        <v>108076419</v>
      </c>
      <c r="B6397" t="s">
        <v>126804</v>
      </c>
      <c r="C6397" t="s">
        <v>103785</v>
      </c>
      <c r="D6397" t="s">
        <v>103825</v>
      </c>
      <c r="E6397" t="s">
        <v>612</v>
      </c>
      <c r="F6397" t="s">
        <v>408</v>
      </c>
      <c r="G6397">
        <v>1234567890</v>
      </c>
      <c r="H6397" t="s">
        <v>103807</v>
      </c>
      <c r="I6397" t="s">
        <v>103827</v>
      </c>
      <c r="J6397" t="s">
        <v>96577</v>
      </c>
      <c r="K6397" t="s">
        <v>103828</v>
      </c>
      <c r="L6397" t="s">
        <v>103829</v>
      </c>
      <c r="M6397" t="s">
        <v>104677</v>
      </c>
      <c r="O6397" s="15">
        <v>45672</v>
      </c>
      <c r="P6397" t="s">
        <v>103812</v>
      </c>
      <c r="R6397" t="s">
        <v>104317</v>
      </c>
      <c r="S6397">
        <v>71791476</v>
      </c>
      <c r="T6397" t="s">
        <v>104318</v>
      </c>
      <c r="U6397" t="s">
        <v>36</v>
      </c>
      <c r="V6397" t="s">
        <v>103795</v>
      </c>
      <c r="Y6397" t="s">
        <v>103833</v>
      </c>
      <c r="Z6397" t="s">
        <v>126805</v>
      </c>
      <c r="AB6397" t="s">
        <v>103795</v>
      </c>
      <c r="AD6397" t="s">
        <v>103834</v>
      </c>
      <c r="AE6397">
        <v>1234567890</v>
      </c>
      <c r="AF6397" s="15">
        <v>45671</v>
      </c>
      <c r="AG6397">
        <v>0</v>
      </c>
      <c r="AH6397" t="s">
        <v>103817</v>
      </c>
      <c r="AJ6397">
        <v>1</v>
      </c>
      <c r="AK6397">
        <v>16</v>
      </c>
      <c r="AM6397" t="s">
        <v>103799</v>
      </c>
      <c r="AO6397">
        <v>108076419</v>
      </c>
      <c r="AP6397" s="16">
        <v>45672.264652777776</v>
      </c>
      <c r="AQ6397" t="s">
        <v>103819</v>
      </c>
      <c r="AR6397" t="s">
        <v>103835</v>
      </c>
      <c r="AS6397" t="s">
        <v>103836</v>
      </c>
      <c r="AV6397">
        <v>5</v>
      </c>
      <c r="AW6397" s="17">
        <v>-755456652</v>
      </c>
      <c r="AX6397" s="17">
        <v>62732964</v>
      </c>
      <c r="AY6397" s="16">
        <v>43830.999305555553</v>
      </c>
      <c r="AZ6397">
        <v>0</v>
      </c>
      <c r="BA6397" t="s">
        <v>126806</v>
      </c>
      <c r="BB6397" t="s">
        <v>126807</v>
      </c>
      <c r="BD6397">
        <v>2</v>
      </c>
      <c r="BF6397" t="s">
        <v>36</v>
      </c>
      <c r="BG6397" t="s">
        <v>36</v>
      </c>
      <c r="BH6397" t="s">
        <v>103839</v>
      </c>
      <c r="BI6397">
        <v>0</v>
      </c>
      <c r="BJ6397">
        <v>0</v>
      </c>
      <c r="BK6397">
        <v>0</v>
      </c>
      <c r="BL6397">
        <v>0</v>
      </c>
      <c r="BO6397" s="16">
        <v>45672.264652777776</v>
      </c>
      <c r="BP6397" s="16">
        <v>45672.267094907409</v>
      </c>
      <c r="BQ6397" s="16">
        <v>45672.297222222223</v>
      </c>
      <c r="BT6397" s="16">
        <v>45672.304664351854</v>
      </c>
      <c r="BU6397" s="16">
        <v>45672.313252314816</v>
      </c>
    </row>
    <row r="6398" spans="1:73" x14ac:dyDescent="0.25">
      <c r="A6398">
        <v>110027985</v>
      </c>
      <c r="B6398" t="s">
        <v>126808</v>
      </c>
      <c r="C6398" t="s">
        <v>103785</v>
      </c>
      <c r="D6398" t="s">
        <v>103825</v>
      </c>
      <c r="E6398" t="s">
        <v>342</v>
      </c>
      <c r="F6398" t="s">
        <v>103951</v>
      </c>
      <c r="G6398">
        <v>3152046634</v>
      </c>
      <c r="H6398" t="s">
        <v>104898</v>
      </c>
      <c r="J6398" t="s">
        <v>165</v>
      </c>
      <c r="K6398" t="s">
        <v>103828</v>
      </c>
      <c r="L6398" t="s">
        <v>103829</v>
      </c>
      <c r="M6398" t="s">
        <v>104677</v>
      </c>
      <c r="O6398" s="15">
        <v>45712</v>
      </c>
      <c r="P6398" t="s">
        <v>103850</v>
      </c>
      <c r="R6398" t="s">
        <v>103897</v>
      </c>
      <c r="S6398">
        <v>3399806</v>
      </c>
      <c r="T6398" t="s">
        <v>103898</v>
      </c>
      <c r="U6398" t="s">
        <v>36</v>
      </c>
      <c r="V6398" t="s">
        <v>103795</v>
      </c>
      <c r="Y6398" t="s">
        <v>103943</v>
      </c>
      <c r="Z6398">
        <v>591690</v>
      </c>
      <c r="AB6398" t="s">
        <v>36</v>
      </c>
      <c r="AD6398" t="s">
        <v>122722</v>
      </c>
      <c r="AE6398">
        <v>123457272</v>
      </c>
      <c r="AF6398" s="15">
        <v>45712</v>
      </c>
      <c r="AG6398" t="s">
        <v>103798</v>
      </c>
      <c r="AH6398" t="s">
        <v>103817</v>
      </c>
      <c r="AK6398" t="s">
        <v>103798</v>
      </c>
      <c r="AO6398">
        <v>110027985</v>
      </c>
      <c r="AP6398" s="16">
        <v>45712.486990740741</v>
      </c>
      <c r="AQ6398" t="s">
        <v>104899</v>
      </c>
      <c r="AR6398" t="s">
        <v>104697</v>
      </c>
      <c r="AS6398" t="s">
        <v>104698</v>
      </c>
      <c r="AV6398">
        <v>5</v>
      </c>
      <c r="AW6398" s="17">
        <v>-747728285</v>
      </c>
      <c r="AX6398" s="17">
        <v>108488364</v>
      </c>
      <c r="AY6398" s="16">
        <v>43830.999305555553</v>
      </c>
      <c r="AZ6398">
        <v>0</v>
      </c>
      <c r="BA6398" t="s">
        <v>104116</v>
      </c>
      <c r="BD6398">
        <v>0</v>
      </c>
      <c r="BF6398" t="s">
        <v>36</v>
      </c>
      <c r="BG6398" t="s">
        <v>36</v>
      </c>
      <c r="BH6398" t="s">
        <v>103839</v>
      </c>
      <c r="BI6398">
        <v>0</v>
      </c>
      <c r="BJ6398">
        <v>0</v>
      </c>
      <c r="BK6398">
        <v>0</v>
      </c>
      <c r="BL6398">
        <v>0</v>
      </c>
      <c r="BO6398" s="16">
        <v>45712.487002314818</v>
      </c>
      <c r="BU6398" s="16">
        <v>45712.684317129628</v>
      </c>
    </row>
    <row r="6399" spans="1:73" x14ac:dyDescent="0.25">
      <c r="A6399">
        <v>108733100</v>
      </c>
      <c r="B6399" t="s">
        <v>126809</v>
      </c>
      <c r="C6399" t="s">
        <v>103785</v>
      </c>
      <c r="D6399" t="s">
        <v>104251</v>
      </c>
      <c r="E6399" t="s">
        <v>156</v>
      </c>
      <c r="F6399" t="s">
        <v>104443</v>
      </c>
      <c r="G6399">
        <v>3111111111</v>
      </c>
      <c r="H6399" t="s">
        <v>103962</v>
      </c>
      <c r="I6399" t="s">
        <v>117928</v>
      </c>
      <c r="J6399" t="s">
        <v>96579</v>
      </c>
      <c r="K6399" t="s">
        <v>103789</v>
      </c>
      <c r="L6399" t="s">
        <v>103790</v>
      </c>
      <c r="M6399" t="s">
        <v>109481</v>
      </c>
      <c r="O6399" s="15">
        <v>45686</v>
      </c>
      <c r="P6399" t="s">
        <v>103850</v>
      </c>
      <c r="R6399" t="s">
        <v>104051</v>
      </c>
      <c r="S6399">
        <v>80247280</v>
      </c>
      <c r="T6399" t="s">
        <v>104052</v>
      </c>
      <c r="U6399" t="s">
        <v>36</v>
      </c>
      <c r="V6399" t="s">
        <v>103795</v>
      </c>
      <c r="Y6399" t="s">
        <v>104057</v>
      </c>
      <c r="Z6399">
        <v>587605</v>
      </c>
      <c r="AB6399" t="s">
        <v>103795</v>
      </c>
      <c r="AD6399" t="s">
        <v>103815</v>
      </c>
      <c r="AF6399" s="15">
        <v>45686</v>
      </c>
      <c r="AH6399" t="s">
        <v>103817</v>
      </c>
      <c r="AJ6399">
        <v>1</v>
      </c>
      <c r="AK6399" t="s">
        <v>103914</v>
      </c>
      <c r="AM6399" t="s">
        <v>103799</v>
      </c>
      <c r="AO6399">
        <v>108733100</v>
      </c>
      <c r="AP6399" s="16">
        <v>45686.673900462964</v>
      </c>
      <c r="AQ6399" t="s">
        <v>103800</v>
      </c>
      <c r="AS6399" t="s">
        <v>96579</v>
      </c>
      <c r="AU6399" t="s">
        <v>104101</v>
      </c>
      <c r="AV6399">
        <v>20</v>
      </c>
      <c r="AW6399" s="17">
        <v>-740791191</v>
      </c>
      <c r="AX6399" s="17">
        <v>46656063</v>
      </c>
      <c r="AY6399" s="16">
        <v>43830.999305555553</v>
      </c>
      <c r="AZ6399">
        <v>0</v>
      </c>
      <c r="BA6399" t="s">
        <v>126810</v>
      </c>
      <c r="BB6399" t="s">
        <v>126811</v>
      </c>
      <c r="BD6399">
        <v>2</v>
      </c>
      <c r="BF6399" t="s">
        <v>36</v>
      </c>
      <c r="BG6399" t="s">
        <v>36</v>
      </c>
      <c r="BH6399" t="s">
        <v>103997</v>
      </c>
      <c r="BL6399">
        <v>0</v>
      </c>
      <c r="BO6399" s="16">
        <v>45686.673900462964</v>
      </c>
      <c r="BP6399" s="16">
        <v>45686.749814814815</v>
      </c>
      <c r="BQ6399" s="16">
        <v>45686.774791666663</v>
      </c>
      <c r="BT6399" s="16">
        <v>45686.780740740738</v>
      </c>
      <c r="BU6399" s="16">
        <v>45686.788900462961</v>
      </c>
    </row>
    <row r="6400" spans="1:73" x14ac:dyDescent="0.25">
      <c r="A6400">
        <v>109088187</v>
      </c>
      <c r="B6400" t="s">
        <v>126812</v>
      </c>
      <c r="C6400" t="s">
        <v>103785</v>
      </c>
      <c r="D6400" t="s">
        <v>103786</v>
      </c>
      <c r="E6400" t="s">
        <v>1471</v>
      </c>
      <c r="F6400" t="s">
        <v>1470</v>
      </c>
      <c r="G6400">
        <v>1234567890</v>
      </c>
      <c r="H6400" t="s">
        <v>103807</v>
      </c>
      <c r="J6400" t="s">
        <v>96577</v>
      </c>
      <c r="K6400" t="s">
        <v>103828</v>
      </c>
      <c r="L6400" t="s">
        <v>103829</v>
      </c>
      <c r="M6400" t="s">
        <v>103830</v>
      </c>
      <c r="O6400" s="15">
        <v>45693</v>
      </c>
      <c r="P6400" t="s">
        <v>103792</v>
      </c>
      <c r="R6400" t="s">
        <v>103954</v>
      </c>
      <c r="S6400">
        <v>1036608601</v>
      </c>
      <c r="T6400" t="s">
        <v>103955</v>
      </c>
      <c r="U6400" t="s">
        <v>36</v>
      </c>
      <c r="V6400" t="s">
        <v>103795</v>
      </c>
      <c r="Y6400" t="s">
        <v>103796</v>
      </c>
      <c r="Z6400">
        <v>589128</v>
      </c>
      <c r="AB6400" t="s">
        <v>36</v>
      </c>
      <c r="AC6400">
        <v>877262</v>
      </c>
      <c r="AG6400" t="s">
        <v>1548</v>
      </c>
      <c r="AH6400" t="s">
        <v>103817</v>
      </c>
      <c r="AK6400" t="s">
        <v>103798</v>
      </c>
      <c r="AO6400">
        <v>109088187</v>
      </c>
      <c r="AP6400" s="16">
        <v>45693.53230324074</v>
      </c>
      <c r="AQ6400" t="s">
        <v>103819</v>
      </c>
      <c r="AR6400" t="s">
        <v>103835</v>
      </c>
      <c r="AS6400" t="s">
        <v>103836</v>
      </c>
      <c r="AV6400">
        <v>5</v>
      </c>
      <c r="AW6400" s="17">
        <v>-75593535</v>
      </c>
      <c r="AX6400" s="17">
        <v>6238993</v>
      </c>
      <c r="AY6400" s="16">
        <v>43830.999305555553</v>
      </c>
      <c r="AZ6400">
        <v>0</v>
      </c>
      <c r="BA6400" t="s">
        <v>104116</v>
      </c>
      <c r="BD6400">
        <v>0</v>
      </c>
      <c r="BF6400" t="s">
        <v>36</v>
      </c>
      <c r="BG6400" t="s">
        <v>36</v>
      </c>
      <c r="BI6400">
        <v>0</v>
      </c>
      <c r="BJ6400">
        <v>0</v>
      </c>
      <c r="BK6400">
        <v>0</v>
      </c>
      <c r="BL6400">
        <v>0</v>
      </c>
      <c r="BO6400" s="16">
        <v>45693.53392361111</v>
      </c>
      <c r="BU6400" s="16">
        <v>45694.274687500001</v>
      </c>
    </row>
    <row r="6401" spans="1:73" x14ac:dyDescent="0.25">
      <c r="A6401">
        <v>108999295</v>
      </c>
      <c r="B6401" t="s">
        <v>126813</v>
      </c>
      <c r="C6401" t="s">
        <v>103785</v>
      </c>
      <c r="D6401" t="s">
        <v>103871</v>
      </c>
      <c r="E6401" t="s">
        <v>91180</v>
      </c>
      <c r="F6401" t="s">
        <v>123199</v>
      </c>
      <c r="H6401" t="s">
        <v>104404</v>
      </c>
      <c r="I6401" t="s">
        <v>103841</v>
      </c>
      <c r="J6401" t="s">
        <v>106981</v>
      </c>
      <c r="K6401" t="s">
        <v>103789</v>
      </c>
      <c r="L6401" t="s">
        <v>103790</v>
      </c>
      <c r="M6401" t="s">
        <v>123200</v>
      </c>
      <c r="O6401" s="15">
        <v>45692</v>
      </c>
      <c r="P6401" t="s">
        <v>103792</v>
      </c>
      <c r="R6401" t="s">
        <v>104024</v>
      </c>
      <c r="S6401">
        <v>1033677378</v>
      </c>
      <c r="T6401" t="s">
        <v>104025</v>
      </c>
      <c r="U6401" t="s">
        <v>36</v>
      </c>
      <c r="V6401" t="s">
        <v>103795</v>
      </c>
      <c r="Y6401" t="s">
        <v>103796</v>
      </c>
      <c r="Z6401" t="s">
        <v>126814</v>
      </c>
      <c r="AB6401" t="s">
        <v>103795</v>
      </c>
      <c r="AD6401" t="s">
        <v>103815</v>
      </c>
      <c r="AF6401" s="15">
        <v>45692</v>
      </c>
      <c r="AH6401" t="s">
        <v>103817</v>
      </c>
      <c r="AK6401" t="s">
        <v>103965</v>
      </c>
      <c r="AM6401" t="s">
        <v>103799</v>
      </c>
      <c r="AO6401">
        <v>108999295</v>
      </c>
      <c r="AP6401" s="16">
        <v>45692.495879629627</v>
      </c>
      <c r="AQ6401" t="s">
        <v>103800</v>
      </c>
      <c r="AS6401" t="s">
        <v>104639</v>
      </c>
      <c r="AU6401" t="s">
        <v>106981</v>
      </c>
      <c r="AV6401">
        <v>5</v>
      </c>
      <c r="AW6401" s="17">
        <v>-74204663</v>
      </c>
      <c r="AX6401" s="17">
        <v>4581631</v>
      </c>
      <c r="AY6401" s="16">
        <v>43830.999305555553</v>
      </c>
      <c r="AZ6401">
        <v>0</v>
      </c>
      <c r="BA6401" t="s">
        <v>126815</v>
      </c>
      <c r="BB6401" t="s">
        <v>126816</v>
      </c>
      <c r="BD6401">
        <v>2</v>
      </c>
      <c r="BF6401" t="s">
        <v>36</v>
      </c>
      <c r="BG6401" t="s">
        <v>36</v>
      </c>
      <c r="BH6401" t="s">
        <v>103881</v>
      </c>
      <c r="BL6401">
        <v>0</v>
      </c>
      <c r="BO6401" s="16">
        <v>45692.495879629627</v>
      </c>
      <c r="BP6401" s="16">
        <v>45692.604953703703</v>
      </c>
      <c r="BQ6401" s="16">
        <v>45692.605127314811</v>
      </c>
      <c r="BT6401" s="16">
        <v>45692.605671296296</v>
      </c>
      <c r="BU6401" s="16">
        <v>45692.606550925928</v>
      </c>
    </row>
    <row r="6402" spans="1:73" x14ac:dyDescent="0.25">
      <c r="A6402">
        <v>110616192</v>
      </c>
      <c r="B6402" t="s">
        <v>126817</v>
      </c>
      <c r="C6402" t="s">
        <v>103785</v>
      </c>
      <c r="D6402" t="s">
        <v>103920</v>
      </c>
      <c r="E6402">
        <v>60014</v>
      </c>
      <c r="F6402" t="s">
        <v>103921</v>
      </c>
      <c r="H6402" t="s">
        <v>103787</v>
      </c>
      <c r="I6402" t="s">
        <v>103886</v>
      </c>
      <c r="J6402" t="s">
        <v>103923</v>
      </c>
      <c r="K6402" t="s">
        <v>103924</v>
      </c>
      <c r="L6402" t="s">
        <v>103925</v>
      </c>
      <c r="M6402" t="s">
        <v>103926</v>
      </c>
      <c r="O6402" s="15">
        <v>45722</v>
      </c>
      <c r="P6402" t="s">
        <v>103792</v>
      </c>
      <c r="R6402" t="s">
        <v>104176</v>
      </c>
      <c r="S6402">
        <v>80918904</v>
      </c>
      <c r="T6402" t="s">
        <v>104177</v>
      </c>
      <c r="U6402" t="s">
        <v>36</v>
      </c>
      <c r="V6402" t="s">
        <v>103795</v>
      </c>
      <c r="Y6402" t="s">
        <v>103796</v>
      </c>
      <c r="Z6402">
        <v>594161</v>
      </c>
      <c r="AB6402" t="s">
        <v>103795</v>
      </c>
      <c r="AC6402">
        <v>594161</v>
      </c>
      <c r="AD6402" t="s">
        <v>103929</v>
      </c>
      <c r="AF6402" s="15">
        <v>45722</v>
      </c>
      <c r="AG6402" t="s">
        <v>1824</v>
      </c>
      <c r="AH6402" t="s">
        <v>103817</v>
      </c>
      <c r="AI6402" t="s">
        <v>103930</v>
      </c>
      <c r="AJ6402">
        <v>1</v>
      </c>
      <c r="AK6402" t="s">
        <v>103798</v>
      </c>
      <c r="AM6402" t="s">
        <v>103932</v>
      </c>
      <c r="AO6402">
        <v>110616192</v>
      </c>
      <c r="AP6402" s="16">
        <v>45722.295717592591</v>
      </c>
      <c r="AQ6402" t="s">
        <v>103800</v>
      </c>
      <c r="AS6402" t="s">
        <v>103933</v>
      </c>
      <c r="AV6402">
        <v>20</v>
      </c>
      <c r="AW6402" s="17">
        <v>-75740798</v>
      </c>
      <c r="AX6402" s="17">
        <v>481233</v>
      </c>
      <c r="AY6402" s="16">
        <v>43830.999305555553</v>
      </c>
      <c r="AZ6402">
        <v>0</v>
      </c>
      <c r="BA6402" t="s">
        <v>123363</v>
      </c>
      <c r="BB6402" t="s">
        <v>126818</v>
      </c>
      <c r="BD6402">
        <v>2</v>
      </c>
      <c r="BF6402" t="s">
        <v>36</v>
      </c>
      <c r="BG6402" t="s">
        <v>36</v>
      </c>
      <c r="BH6402" t="s">
        <v>103936</v>
      </c>
      <c r="BL6402">
        <v>0</v>
      </c>
      <c r="BO6402" s="16">
        <v>45722.295717592591</v>
      </c>
      <c r="BP6402" s="16">
        <v>45722.305300925924</v>
      </c>
      <c r="BQ6402" s="16">
        <v>45722.321331018517</v>
      </c>
      <c r="BT6402" s="16">
        <v>45722.322731481479</v>
      </c>
      <c r="BU6402" s="16">
        <v>45722.327349537038</v>
      </c>
    </row>
    <row r="6403" spans="1:73" x14ac:dyDescent="0.25">
      <c r="A6403">
        <v>110533324</v>
      </c>
      <c r="B6403" t="s">
        <v>126819</v>
      </c>
      <c r="C6403" t="s">
        <v>103785</v>
      </c>
      <c r="D6403" t="s">
        <v>103786</v>
      </c>
      <c r="E6403" t="s">
        <v>445</v>
      </c>
      <c r="F6403" t="s">
        <v>444</v>
      </c>
      <c r="G6403">
        <v>3111111111</v>
      </c>
      <c r="H6403" t="s">
        <v>103807</v>
      </c>
      <c r="I6403" t="s">
        <v>126820</v>
      </c>
      <c r="J6403" t="s">
        <v>96579</v>
      </c>
      <c r="K6403" t="s">
        <v>103789</v>
      </c>
      <c r="L6403" t="s">
        <v>103790</v>
      </c>
      <c r="M6403" t="s">
        <v>104449</v>
      </c>
      <c r="O6403" s="15">
        <v>45720</v>
      </c>
      <c r="P6403" t="s">
        <v>103850</v>
      </c>
      <c r="R6403" t="s">
        <v>103979</v>
      </c>
      <c r="S6403">
        <v>1014181970</v>
      </c>
      <c r="T6403" t="s">
        <v>103980</v>
      </c>
      <c r="U6403" t="s">
        <v>36</v>
      </c>
      <c r="V6403" t="s">
        <v>103795</v>
      </c>
      <c r="Y6403" t="s">
        <v>103864</v>
      </c>
      <c r="Z6403">
        <v>594036</v>
      </c>
      <c r="AB6403" t="s">
        <v>103795</v>
      </c>
      <c r="AC6403">
        <v>884439</v>
      </c>
      <c r="AG6403" t="s">
        <v>46</v>
      </c>
      <c r="AH6403" t="s">
        <v>103817</v>
      </c>
      <c r="AJ6403">
        <v>2</v>
      </c>
      <c r="AK6403" t="s">
        <v>103798</v>
      </c>
      <c r="AM6403" t="s">
        <v>103799</v>
      </c>
      <c r="AO6403">
        <v>110533324</v>
      </c>
      <c r="AP6403" s="16">
        <v>45720.743796296294</v>
      </c>
      <c r="AQ6403" t="s">
        <v>103819</v>
      </c>
      <c r="AS6403" t="s">
        <v>96579</v>
      </c>
      <c r="AU6403" t="s">
        <v>103854</v>
      </c>
      <c r="AV6403">
        <v>30</v>
      </c>
      <c r="AW6403" s="17">
        <v>-74056868</v>
      </c>
      <c r="AX6403" s="17">
        <v>4668852</v>
      </c>
      <c r="AY6403" s="16">
        <v>43830.999305555553</v>
      </c>
      <c r="AZ6403">
        <v>0</v>
      </c>
      <c r="BA6403" t="s">
        <v>126821</v>
      </c>
      <c r="BB6403" t="s">
        <v>126822</v>
      </c>
      <c r="BD6403">
        <v>2</v>
      </c>
      <c r="BF6403" t="s">
        <v>36</v>
      </c>
      <c r="BG6403" t="s">
        <v>36</v>
      </c>
      <c r="BI6403">
        <v>0</v>
      </c>
      <c r="BJ6403">
        <v>0</v>
      </c>
      <c r="BK6403">
        <v>0</v>
      </c>
      <c r="BL6403">
        <v>0</v>
      </c>
      <c r="BO6403" s="16">
        <v>45721.417858796296</v>
      </c>
      <c r="BP6403" s="16">
        <v>45721.419027777774</v>
      </c>
      <c r="BQ6403" s="16">
        <v>45721.42082175926</v>
      </c>
      <c r="BU6403" s="16">
        <v>45721.422638888886</v>
      </c>
    </row>
    <row r="6404" spans="1:73" x14ac:dyDescent="0.25">
      <c r="A6404">
        <v>110284219</v>
      </c>
      <c r="B6404" t="s">
        <v>126823</v>
      </c>
      <c r="C6404" t="s">
        <v>103785</v>
      </c>
      <c r="D6404" t="s">
        <v>103904</v>
      </c>
      <c r="E6404" t="s">
        <v>66</v>
      </c>
      <c r="F6404" t="s">
        <v>64</v>
      </c>
      <c r="G6404">
        <v>3111111111</v>
      </c>
      <c r="H6404" t="s">
        <v>103787</v>
      </c>
      <c r="I6404" t="s">
        <v>126824</v>
      </c>
      <c r="J6404" t="s">
        <v>96579</v>
      </c>
      <c r="K6404" t="s">
        <v>103789</v>
      </c>
      <c r="L6404" t="s">
        <v>103790</v>
      </c>
      <c r="M6404" t="s">
        <v>104303</v>
      </c>
      <c r="O6404" s="15">
        <v>45716</v>
      </c>
      <c r="P6404" t="s">
        <v>103792</v>
      </c>
      <c r="R6404" t="s">
        <v>104258</v>
      </c>
      <c r="S6404">
        <v>79055920</v>
      </c>
      <c r="T6404" t="s">
        <v>104259</v>
      </c>
      <c r="U6404" t="s">
        <v>36</v>
      </c>
      <c r="V6404" t="s">
        <v>103795</v>
      </c>
      <c r="Y6404" t="s">
        <v>103796</v>
      </c>
      <c r="Z6404">
        <v>591848</v>
      </c>
      <c r="AB6404" t="s">
        <v>103795</v>
      </c>
      <c r="AD6404" t="s">
        <v>103815</v>
      </c>
      <c r="AF6404" s="15">
        <v>45716</v>
      </c>
      <c r="AH6404" t="s">
        <v>103797</v>
      </c>
      <c r="AJ6404">
        <v>1</v>
      </c>
      <c r="AK6404" t="s">
        <v>103914</v>
      </c>
      <c r="AM6404" t="s">
        <v>103799</v>
      </c>
      <c r="AO6404">
        <v>110284219</v>
      </c>
      <c r="AP6404" s="16">
        <v>45716.610023148147</v>
      </c>
      <c r="AQ6404" t="s">
        <v>103800</v>
      </c>
      <c r="AS6404" t="s">
        <v>96579</v>
      </c>
      <c r="AU6404" t="s">
        <v>103854</v>
      </c>
      <c r="AV6404">
        <v>20</v>
      </c>
      <c r="AW6404" s="17">
        <v>-74059701</v>
      </c>
      <c r="AX6404" s="17">
        <v>466298</v>
      </c>
      <c r="AY6404" s="16">
        <v>43830.999305555553</v>
      </c>
      <c r="AZ6404">
        <v>0</v>
      </c>
      <c r="BA6404" t="s">
        <v>113720</v>
      </c>
      <c r="BB6404" t="s">
        <v>126825</v>
      </c>
      <c r="BD6404">
        <v>2</v>
      </c>
      <c r="BF6404" t="s">
        <v>36</v>
      </c>
      <c r="BG6404" t="s">
        <v>36</v>
      </c>
      <c r="BH6404" t="s">
        <v>103918</v>
      </c>
      <c r="BL6404">
        <v>0</v>
      </c>
      <c r="BO6404" s="16">
        <v>45716.610023148147</v>
      </c>
      <c r="BP6404" s="16">
        <v>45716.693518518521</v>
      </c>
      <c r="BQ6404" s="16">
        <v>45716.695694444446</v>
      </c>
      <c r="BT6404" s="16">
        <v>45716.711145833331</v>
      </c>
      <c r="BU6404" s="16">
        <v>45716.762627314813</v>
      </c>
    </row>
    <row r="6405" spans="1:73" x14ac:dyDescent="0.25">
      <c r="A6405">
        <v>108470896</v>
      </c>
      <c r="B6405" t="s">
        <v>126826</v>
      </c>
      <c r="C6405" t="s">
        <v>103785</v>
      </c>
      <c r="D6405" t="s">
        <v>103858</v>
      </c>
      <c r="E6405" t="s">
        <v>337</v>
      </c>
      <c r="F6405" t="s">
        <v>336</v>
      </c>
      <c r="G6405">
        <v>3152046634</v>
      </c>
      <c r="H6405" t="s">
        <v>103807</v>
      </c>
      <c r="I6405" t="s">
        <v>103895</v>
      </c>
      <c r="J6405" t="s">
        <v>96577</v>
      </c>
      <c r="K6405" t="s">
        <v>103828</v>
      </c>
      <c r="L6405" t="s">
        <v>103829</v>
      </c>
      <c r="M6405" t="s">
        <v>104421</v>
      </c>
      <c r="O6405" s="15">
        <v>45680</v>
      </c>
      <c r="P6405" t="s">
        <v>103850</v>
      </c>
      <c r="R6405" t="s">
        <v>103897</v>
      </c>
      <c r="S6405">
        <v>3399806</v>
      </c>
      <c r="T6405" t="s">
        <v>103898</v>
      </c>
      <c r="U6405" t="s">
        <v>36</v>
      </c>
      <c r="V6405" t="s">
        <v>103795</v>
      </c>
      <c r="Y6405" t="s">
        <v>103890</v>
      </c>
      <c r="Z6405">
        <v>587457</v>
      </c>
      <c r="AB6405" t="s">
        <v>103795</v>
      </c>
      <c r="AD6405" t="s">
        <v>116862</v>
      </c>
      <c r="AE6405">
        <v>123457045</v>
      </c>
      <c r="AF6405" s="15">
        <v>45681</v>
      </c>
      <c r="AG6405" t="s">
        <v>103798</v>
      </c>
      <c r="AH6405" t="s">
        <v>103817</v>
      </c>
      <c r="AI6405">
        <v>587457</v>
      </c>
      <c r="AJ6405">
        <v>2</v>
      </c>
      <c r="AK6405" t="s">
        <v>103798</v>
      </c>
      <c r="AM6405" t="s">
        <v>103799</v>
      </c>
      <c r="AO6405">
        <v>108470896</v>
      </c>
      <c r="AP6405" s="16">
        <v>45680.552025462966</v>
      </c>
      <c r="AQ6405" t="s">
        <v>103819</v>
      </c>
      <c r="AR6405" t="s">
        <v>103835</v>
      </c>
      <c r="AS6405" t="s">
        <v>103836</v>
      </c>
      <c r="AV6405">
        <v>30</v>
      </c>
      <c r="AW6405" s="17">
        <v>-75580027</v>
      </c>
      <c r="AX6405" s="17">
        <v>62766095</v>
      </c>
      <c r="AY6405" s="16">
        <v>43830.999305555553</v>
      </c>
      <c r="AZ6405">
        <v>0</v>
      </c>
      <c r="BA6405" t="s">
        <v>126827</v>
      </c>
      <c r="BB6405" t="s">
        <v>126828</v>
      </c>
      <c r="BD6405">
        <v>2</v>
      </c>
      <c r="BF6405" t="s">
        <v>36</v>
      </c>
      <c r="BG6405" t="s">
        <v>36</v>
      </c>
      <c r="BH6405" t="s">
        <v>103869</v>
      </c>
      <c r="BI6405">
        <v>0</v>
      </c>
      <c r="BJ6405">
        <v>0</v>
      </c>
      <c r="BK6405">
        <v>0</v>
      </c>
      <c r="BL6405">
        <v>0</v>
      </c>
      <c r="BO6405" s="16">
        <v>45680.552025462966</v>
      </c>
      <c r="BP6405" s="16">
        <v>45680.642951388887</v>
      </c>
      <c r="BQ6405" s="16">
        <v>45680.668356481481</v>
      </c>
      <c r="BT6405" s="16">
        <v>45680.668379629627</v>
      </c>
      <c r="BU6405" s="16">
        <v>45680.67260416667</v>
      </c>
    </row>
    <row r="6406" spans="1:73" x14ac:dyDescent="0.25">
      <c r="A6406">
        <v>111094024</v>
      </c>
      <c r="B6406" t="s">
        <v>126829</v>
      </c>
      <c r="C6406" t="s">
        <v>103785</v>
      </c>
      <c r="D6406" t="s">
        <v>103858</v>
      </c>
      <c r="E6406" t="s">
        <v>281</v>
      </c>
      <c r="F6406" t="s">
        <v>104036</v>
      </c>
      <c r="G6406">
        <v>3111111111</v>
      </c>
      <c r="H6406" t="s">
        <v>103787</v>
      </c>
      <c r="I6406" t="s">
        <v>103952</v>
      </c>
      <c r="J6406" t="s">
        <v>96577</v>
      </c>
      <c r="K6406" t="s">
        <v>103828</v>
      </c>
      <c r="L6406" t="s">
        <v>103829</v>
      </c>
      <c r="M6406" t="s">
        <v>103887</v>
      </c>
      <c r="O6406" s="15">
        <v>45731</v>
      </c>
      <c r="P6406" t="s">
        <v>103792</v>
      </c>
      <c r="Q6406" t="s">
        <v>104608</v>
      </c>
      <c r="R6406" t="s">
        <v>103954</v>
      </c>
      <c r="S6406">
        <v>1036608601</v>
      </c>
      <c r="T6406" t="s">
        <v>103955</v>
      </c>
      <c r="U6406" t="s">
        <v>36</v>
      </c>
      <c r="V6406" t="s">
        <v>103795</v>
      </c>
      <c r="Y6406" t="s">
        <v>103890</v>
      </c>
      <c r="Z6406" t="s">
        <v>126830</v>
      </c>
      <c r="AB6406" t="s">
        <v>103795</v>
      </c>
      <c r="AD6406" t="s">
        <v>126831</v>
      </c>
      <c r="AE6406">
        <v>1234568268</v>
      </c>
      <c r="AF6406" s="15">
        <v>45730</v>
      </c>
      <c r="AG6406" t="s">
        <v>104073</v>
      </c>
      <c r="AH6406" t="s">
        <v>103817</v>
      </c>
      <c r="AI6406" t="s">
        <v>126830</v>
      </c>
      <c r="AK6406" t="s">
        <v>104073</v>
      </c>
      <c r="AM6406" t="s">
        <v>103799</v>
      </c>
      <c r="AO6406">
        <v>111094024</v>
      </c>
      <c r="AP6406" s="16">
        <v>45731.311249999999</v>
      </c>
      <c r="AQ6406" t="s">
        <v>103800</v>
      </c>
      <c r="AR6406" t="s">
        <v>103835</v>
      </c>
      <c r="AS6406" t="s">
        <v>103836</v>
      </c>
      <c r="AV6406">
        <v>30</v>
      </c>
      <c r="AW6406" s="17">
        <v>-75556562</v>
      </c>
      <c r="AX6406" s="17">
        <v>6255584</v>
      </c>
      <c r="AY6406" s="16">
        <v>43830.999305555553</v>
      </c>
      <c r="AZ6406">
        <v>0</v>
      </c>
      <c r="BA6406" t="s">
        <v>126832</v>
      </c>
      <c r="BB6406" t="s">
        <v>126833</v>
      </c>
      <c r="BD6406">
        <v>2</v>
      </c>
      <c r="BF6406" t="s">
        <v>36</v>
      </c>
      <c r="BG6406" t="s">
        <v>36</v>
      </c>
      <c r="BH6406" t="s">
        <v>103869</v>
      </c>
      <c r="BI6406">
        <v>0</v>
      </c>
      <c r="BJ6406">
        <v>0</v>
      </c>
      <c r="BK6406">
        <v>0</v>
      </c>
      <c r="BL6406">
        <v>0</v>
      </c>
      <c r="BO6406" s="16">
        <v>45731.311261574076</v>
      </c>
      <c r="BP6406" s="16">
        <v>45731.366041666668</v>
      </c>
      <c r="BQ6406" s="16">
        <v>45731.374027777776</v>
      </c>
      <c r="BT6406" s="16">
        <v>45731.374340277776</v>
      </c>
      <c r="BU6406" s="16">
        <v>45731.387986111113</v>
      </c>
    </row>
    <row r="6407" spans="1:73" x14ac:dyDescent="0.25">
      <c r="A6407">
        <v>107984008</v>
      </c>
      <c r="B6407" t="s">
        <v>126834</v>
      </c>
      <c r="C6407" t="s">
        <v>103785</v>
      </c>
      <c r="D6407" t="s">
        <v>103858</v>
      </c>
      <c r="E6407" t="s">
        <v>104083</v>
      </c>
      <c r="F6407" t="s">
        <v>104084</v>
      </c>
      <c r="G6407">
        <v>3111111111</v>
      </c>
      <c r="H6407" t="s">
        <v>103807</v>
      </c>
      <c r="I6407" t="s">
        <v>103827</v>
      </c>
      <c r="J6407" t="s">
        <v>295</v>
      </c>
      <c r="K6407" t="s">
        <v>103828</v>
      </c>
      <c r="L6407" t="s">
        <v>103829</v>
      </c>
      <c r="M6407" t="s">
        <v>104085</v>
      </c>
      <c r="O6407" s="15">
        <v>45670</v>
      </c>
      <c r="P6407" t="s">
        <v>103850</v>
      </c>
      <c r="R6407" t="s">
        <v>104317</v>
      </c>
      <c r="S6407">
        <v>71791476</v>
      </c>
      <c r="T6407" t="s">
        <v>104318</v>
      </c>
      <c r="U6407" t="s">
        <v>36</v>
      </c>
      <c r="V6407" t="s">
        <v>103795</v>
      </c>
      <c r="Y6407" t="s">
        <v>103890</v>
      </c>
      <c r="Z6407">
        <v>585261</v>
      </c>
      <c r="AB6407" t="s">
        <v>103795</v>
      </c>
      <c r="AD6407" t="s">
        <v>124784</v>
      </c>
      <c r="AE6407">
        <v>123457201</v>
      </c>
      <c r="AF6407" s="15">
        <v>45671</v>
      </c>
      <c r="AG6407" t="s">
        <v>103798</v>
      </c>
      <c r="AH6407" t="s">
        <v>103817</v>
      </c>
      <c r="AI6407">
        <v>585261</v>
      </c>
      <c r="AJ6407">
        <v>3</v>
      </c>
      <c r="AK6407" t="s">
        <v>103798</v>
      </c>
      <c r="AM6407" t="s">
        <v>103799</v>
      </c>
      <c r="AO6407">
        <v>107984008</v>
      </c>
      <c r="AP6407" s="16">
        <v>45670.501157407409</v>
      </c>
      <c r="AQ6407" t="s">
        <v>103819</v>
      </c>
      <c r="AR6407" t="s">
        <v>104089</v>
      </c>
      <c r="AS6407" t="s">
        <v>103836</v>
      </c>
      <c r="AV6407">
        <v>30</v>
      </c>
      <c r="AW6407" s="17">
        <v>-755435985</v>
      </c>
      <c r="AX6407" s="17">
        <v>63374761</v>
      </c>
      <c r="AY6407" s="16">
        <v>43830.999305555553</v>
      </c>
      <c r="AZ6407">
        <v>0</v>
      </c>
      <c r="BA6407" t="s">
        <v>115259</v>
      </c>
      <c r="BB6407" t="s">
        <v>126835</v>
      </c>
      <c r="BD6407">
        <v>2</v>
      </c>
      <c r="BF6407" t="s">
        <v>36</v>
      </c>
      <c r="BG6407" t="s">
        <v>36</v>
      </c>
      <c r="BH6407" t="s">
        <v>103869</v>
      </c>
      <c r="BI6407">
        <v>0</v>
      </c>
      <c r="BJ6407">
        <v>0</v>
      </c>
      <c r="BK6407">
        <v>0</v>
      </c>
      <c r="BL6407">
        <v>0</v>
      </c>
      <c r="BO6407" s="16">
        <v>45670.501157407409</v>
      </c>
      <c r="BP6407" s="16">
        <v>45670.561122685183</v>
      </c>
      <c r="BQ6407" s="16">
        <v>45670.561400462961</v>
      </c>
      <c r="BT6407" s="16">
        <v>45670.584710648145</v>
      </c>
      <c r="BU6407" s="16">
        <v>45670.588136574072</v>
      </c>
    </row>
    <row r="6408" spans="1:73" x14ac:dyDescent="0.25">
      <c r="A6408">
        <v>110815772</v>
      </c>
      <c r="B6408" t="s">
        <v>126836</v>
      </c>
      <c r="C6408" t="s">
        <v>103785</v>
      </c>
      <c r="D6408" t="s">
        <v>104274</v>
      </c>
      <c r="E6408" t="s">
        <v>660</v>
      </c>
      <c r="F6408" t="s">
        <v>659</v>
      </c>
      <c r="G6408">
        <v>3111111111</v>
      </c>
      <c r="H6408" t="s">
        <v>103807</v>
      </c>
      <c r="I6408" t="s">
        <v>116593</v>
      </c>
      <c r="J6408" t="s">
        <v>96579</v>
      </c>
      <c r="K6408" t="s">
        <v>103789</v>
      </c>
      <c r="L6408" t="s">
        <v>103790</v>
      </c>
      <c r="M6408" t="s">
        <v>110260</v>
      </c>
      <c r="O6408" s="15">
        <v>45726</v>
      </c>
      <c r="P6408" t="s">
        <v>103850</v>
      </c>
      <c r="R6408" t="s">
        <v>103851</v>
      </c>
      <c r="S6408">
        <v>1003777591</v>
      </c>
      <c r="T6408" t="s">
        <v>103852</v>
      </c>
      <c r="U6408" t="s">
        <v>36</v>
      </c>
      <c r="V6408" t="s">
        <v>103795</v>
      </c>
      <c r="Y6408" t="s">
        <v>103864</v>
      </c>
      <c r="Z6408">
        <v>594084</v>
      </c>
      <c r="AB6408" t="s">
        <v>103795</v>
      </c>
      <c r="AH6408" t="s">
        <v>103817</v>
      </c>
      <c r="AJ6408">
        <v>3</v>
      </c>
      <c r="AK6408" t="s">
        <v>103798</v>
      </c>
      <c r="AM6408" t="s">
        <v>103799</v>
      </c>
      <c r="AO6408">
        <v>110815772</v>
      </c>
      <c r="AP6408" s="16">
        <v>45726.541215277779</v>
      </c>
      <c r="AQ6408" t="s">
        <v>103819</v>
      </c>
      <c r="AS6408" t="s">
        <v>96579</v>
      </c>
      <c r="AU6408" t="s">
        <v>691</v>
      </c>
      <c r="AV6408">
        <v>20</v>
      </c>
      <c r="AW6408" s="17">
        <v>-74072843</v>
      </c>
      <c r="AX6408" s="17">
        <v>4698076</v>
      </c>
      <c r="AY6408" s="16">
        <v>43830.999305555553</v>
      </c>
      <c r="AZ6408">
        <v>0</v>
      </c>
      <c r="BA6408" t="s">
        <v>126837</v>
      </c>
      <c r="BB6408" t="s">
        <v>126838</v>
      </c>
      <c r="BD6408">
        <v>2</v>
      </c>
      <c r="BF6408" t="s">
        <v>36</v>
      </c>
      <c r="BG6408" t="s">
        <v>36</v>
      </c>
      <c r="BH6408" t="s">
        <v>104280</v>
      </c>
      <c r="BL6408">
        <v>0</v>
      </c>
      <c r="BO6408" s="16">
        <v>45726.556331018517</v>
      </c>
      <c r="BP6408" s="16">
        <v>45726.603425925925</v>
      </c>
      <c r="BQ6408" s="16">
        <v>45726.604803240742</v>
      </c>
      <c r="BT6408" s="16">
        <v>45726.604837962965</v>
      </c>
      <c r="BU6408" s="16">
        <v>45726.619513888887</v>
      </c>
    </row>
    <row r="6409" spans="1:73" x14ac:dyDescent="0.25">
      <c r="A6409">
        <v>110533311</v>
      </c>
      <c r="B6409" t="s">
        <v>126839</v>
      </c>
      <c r="C6409" t="s">
        <v>103785</v>
      </c>
      <c r="D6409" t="s">
        <v>103786</v>
      </c>
      <c r="E6409" t="s">
        <v>41</v>
      </c>
      <c r="F6409" t="s">
        <v>35</v>
      </c>
      <c r="G6409">
        <v>3111111111</v>
      </c>
      <c r="H6409" t="s">
        <v>103787</v>
      </c>
      <c r="I6409" t="s">
        <v>126840</v>
      </c>
      <c r="J6409" t="s">
        <v>96579</v>
      </c>
      <c r="K6409" t="s">
        <v>103789</v>
      </c>
      <c r="L6409" t="s">
        <v>103790</v>
      </c>
      <c r="M6409" t="s">
        <v>106667</v>
      </c>
      <c r="O6409" s="15">
        <v>45722</v>
      </c>
      <c r="P6409" t="s">
        <v>103792</v>
      </c>
      <c r="R6409" t="s">
        <v>104258</v>
      </c>
      <c r="S6409">
        <v>79055920</v>
      </c>
      <c r="T6409" t="s">
        <v>104259</v>
      </c>
      <c r="U6409" t="s">
        <v>36</v>
      </c>
      <c r="V6409" t="s">
        <v>103795</v>
      </c>
      <c r="Y6409" t="s">
        <v>103864</v>
      </c>
      <c r="Z6409">
        <v>593614</v>
      </c>
      <c r="AB6409" t="s">
        <v>103795</v>
      </c>
      <c r="AC6409">
        <v>884421</v>
      </c>
      <c r="AG6409" t="s">
        <v>1548</v>
      </c>
      <c r="AH6409" t="s">
        <v>103797</v>
      </c>
      <c r="AJ6409">
        <v>1</v>
      </c>
      <c r="AK6409" t="s">
        <v>103798</v>
      </c>
      <c r="AM6409" t="s">
        <v>103799</v>
      </c>
      <c r="AO6409">
        <v>110533311</v>
      </c>
      <c r="AP6409" s="16">
        <v>45720.743773148148</v>
      </c>
      <c r="AQ6409" t="s">
        <v>103800</v>
      </c>
      <c r="AS6409" t="s">
        <v>96579</v>
      </c>
      <c r="AU6409" t="s">
        <v>104710</v>
      </c>
      <c r="AV6409">
        <v>30</v>
      </c>
      <c r="AW6409" s="17">
        <v>-7408366153666660</v>
      </c>
      <c r="AX6409" s="17">
        <v>45871648588</v>
      </c>
      <c r="AY6409" s="16">
        <v>43830.999305555553</v>
      </c>
      <c r="AZ6409">
        <v>0</v>
      </c>
      <c r="BA6409" t="s">
        <v>123151</v>
      </c>
      <c r="BB6409" t="s">
        <v>126841</v>
      </c>
      <c r="BD6409">
        <v>2</v>
      </c>
      <c r="BF6409" t="s">
        <v>36</v>
      </c>
      <c r="BG6409" t="s">
        <v>36</v>
      </c>
      <c r="BI6409">
        <v>0</v>
      </c>
      <c r="BJ6409">
        <v>0</v>
      </c>
      <c r="BK6409">
        <v>0</v>
      </c>
      <c r="BL6409">
        <v>0</v>
      </c>
      <c r="BO6409" s="16">
        <v>45721.917013888888</v>
      </c>
      <c r="BP6409" s="16">
        <v>45722.464537037034</v>
      </c>
      <c r="BQ6409" s="16">
        <v>45722.474062499998</v>
      </c>
      <c r="BT6409" s="16">
        <v>45722.500115740739</v>
      </c>
      <c r="BU6409" s="16">
        <v>45722.500914351855</v>
      </c>
    </row>
    <row r="6410" spans="1:73" x14ac:dyDescent="0.25">
      <c r="A6410">
        <v>108306619</v>
      </c>
      <c r="B6410" t="s">
        <v>126842</v>
      </c>
      <c r="C6410" t="s">
        <v>103785</v>
      </c>
      <c r="D6410" t="s">
        <v>103825</v>
      </c>
      <c r="E6410" t="s">
        <v>542</v>
      </c>
      <c r="F6410" t="s">
        <v>541</v>
      </c>
      <c r="G6410">
        <v>1234568166</v>
      </c>
      <c r="H6410" t="s">
        <v>103807</v>
      </c>
      <c r="I6410" t="s">
        <v>103827</v>
      </c>
      <c r="J6410" t="s">
        <v>96577</v>
      </c>
      <c r="K6410" t="s">
        <v>103828</v>
      </c>
      <c r="L6410" t="s">
        <v>103829</v>
      </c>
      <c r="M6410" t="s">
        <v>103860</v>
      </c>
      <c r="O6410" s="15">
        <v>45677</v>
      </c>
      <c r="P6410" t="s">
        <v>103850</v>
      </c>
      <c r="R6410" t="s">
        <v>103862</v>
      </c>
      <c r="S6410">
        <v>1019035767</v>
      </c>
      <c r="T6410" t="s">
        <v>103863</v>
      </c>
      <c r="U6410" t="s">
        <v>36</v>
      </c>
      <c r="V6410" t="s">
        <v>103795</v>
      </c>
      <c r="Y6410" t="s">
        <v>103864</v>
      </c>
      <c r="Z6410">
        <v>585268</v>
      </c>
      <c r="AB6410" t="s">
        <v>103795</v>
      </c>
      <c r="AD6410" t="s">
        <v>113699</v>
      </c>
      <c r="AE6410">
        <v>123457405</v>
      </c>
      <c r="AF6410" s="15">
        <v>45678</v>
      </c>
      <c r="AG6410" t="s">
        <v>104073</v>
      </c>
      <c r="AH6410" t="s">
        <v>103817</v>
      </c>
      <c r="AJ6410">
        <v>1</v>
      </c>
      <c r="AK6410">
        <v>10</v>
      </c>
      <c r="AM6410" t="s">
        <v>103799</v>
      </c>
      <c r="AO6410">
        <v>108306619</v>
      </c>
      <c r="AP6410" s="16">
        <v>45677.280150462961</v>
      </c>
      <c r="AQ6410" t="s">
        <v>103819</v>
      </c>
      <c r="AR6410" t="s">
        <v>103835</v>
      </c>
      <c r="AS6410" t="s">
        <v>103836</v>
      </c>
      <c r="AV6410">
        <v>30</v>
      </c>
      <c r="AW6410" s="17">
        <v>-7557054795</v>
      </c>
      <c r="AX6410" s="17">
        <v>6206249187</v>
      </c>
      <c r="AY6410" s="16">
        <v>43830.999305555553</v>
      </c>
      <c r="AZ6410">
        <v>0</v>
      </c>
      <c r="BA6410" t="s">
        <v>126843</v>
      </c>
      <c r="BB6410" t="s">
        <v>126844</v>
      </c>
      <c r="BD6410">
        <v>1</v>
      </c>
      <c r="BF6410" t="s">
        <v>36</v>
      </c>
      <c r="BG6410" t="s">
        <v>36</v>
      </c>
      <c r="BH6410" t="s">
        <v>103839</v>
      </c>
      <c r="BI6410">
        <v>0</v>
      </c>
      <c r="BJ6410">
        <v>0</v>
      </c>
      <c r="BK6410">
        <v>0</v>
      </c>
      <c r="BL6410">
        <v>0</v>
      </c>
      <c r="BO6410" s="16">
        <v>45677.280150462961</v>
      </c>
      <c r="BP6410" s="16">
        <v>45677.437881944446</v>
      </c>
      <c r="BQ6410" s="16">
        <v>45677.454074074078</v>
      </c>
      <c r="BT6410" s="16">
        <v>45677.454201388886</v>
      </c>
      <c r="BU6410" s="16">
        <v>45677.454409722224</v>
      </c>
    </row>
    <row r="6411" spans="1:73" x14ac:dyDescent="0.25">
      <c r="A6411">
        <v>109311322</v>
      </c>
      <c r="B6411" t="s">
        <v>126845</v>
      </c>
      <c r="C6411" t="s">
        <v>103785</v>
      </c>
      <c r="D6411" t="s">
        <v>103938</v>
      </c>
      <c r="E6411" t="s">
        <v>1447</v>
      </c>
      <c r="F6411" t="s">
        <v>1767</v>
      </c>
      <c r="G6411">
        <v>3111111111</v>
      </c>
      <c r="H6411" t="s">
        <v>103807</v>
      </c>
      <c r="I6411" t="s">
        <v>126846</v>
      </c>
      <c r="J6411" t="s">
        <v>270</v>
      </c>
      <c r="K6411" t="s">
        <v>103907</v>
      </c>
      <c r="L6411" t="s">
        <v>103908</v>
      </c>
      <c r="M6411" t="s">
        <v>105671</v>
      </c>
      <c r="O6411" s="15">
        <v>45698</v>
      </c>
      <c r="P6411" t="s">
        <v>103850</v>
      </c>
      <c r="R6411" t="s">
        <v>103910</v>
      </c>
      <c r="S6411">
        <v>13435025</v>
      </c>
      <c r="T6411" t="s">
        <v>103911</v>
      </c>
      <c r="U6411" t="s">
        <v>36</v>
      </c>
      <c r="V6411" t="s">
        <v>103795</v>
      </c>
      <c r="Y6411" t="s">
        <v>103864</v>
      </c>
      <c r="Z6411" t="s">
        <v>126847</v>
      </c>
      <c r="AB6411" t="s">
        <v>103795</v>
      </c>
      <c r="AD6411" t="s">
        <v>103815</v>
      </c>
      <c r="AF6411" s="15">
        <v>45698</v>
      </c>
      <c r="AH6411" t="s">
        <v>103817</v>
      </c>
      <c r="AK6411" t="s">
        <v>103981</v>
      </c>
      <c r="AM6411" t="s">
        <v>103799</v>
      </c>
      <c r="AO6411">
        <v>109311322</v>
      </c>
      <c r="AP6411" s="16">
        <v>45698.676006944443</v>
      </c>
      <c r="AQ6411" t="s">
        <v>103819</v>
      </c>
      <c r="AR6411" t="s">
        <v>104121</v>
      </c>
      <c r="AS6411" t="s">
        <v>104122</v>
      </c>
      <c r="AV6411">
        <v>20</v>
      </c>
      <c r="AW6411" s="17">
        <v>-72492901806</v>
      </c>
      <c r="AX6411" s="17">
        <v>7929052927</v>
      </c>
      <c r="AY6411" s="16">
        <v>43830.999305555553</v>
      </c>
      <c r="AZ6411">
        <v>0</v>
      </c>
      <c r="BA6411" t="s">
        <v>105673</v>
      </c>
      <c r="BB6411" t="s">
        <v>126848</v>
      </c>
      <c r="BD6411">
        <v>2</v>
      </c>
      <c r="BF6411" t="s">
        <v>36</v>
      </c>
      <c r="BG6411" t="s">
        <v>36</v>
      </c>
      <c r="BH6411" t="s">
        <v>103948</v>
      </c>
      <c r="BL6411">
        <v>0</v>
      </c>
      <c r="BO6411" s="16">
        <v>45698.676006944443</v>
      </c>
      <c r="BP6411" s="16">
        <v>45698.946898148148</v>
      </c>
      <c r="BQ6411" s="16">
        <v>45698.948333333334</v>
      </c>
      <c r="BT6411" s="16">
        <v>45698.948553240742</v>
      </c>
      <c r="BU6411" s="16">
        <v>45698.950092592589</v>
      </c>
    </row>
    <row r="6412" spans="1:73" x14ac:dyDescent="0.25">
      <c r="A6412">
        <v>108065995</v>
      </c>
      <c r="B6412" t="s">
        <v>126849</v>
      </c>
      <c r="C6412" t="s">
        <v>103785</v>
      </c>
      <c r="D6412" t="s">
        <v>104010</v>
      </c>
      <c r="E6412" t="s">
        <v>57</v>
      </c>
      <c r="F6412" t="s">
        <v>104212</v>
      </c>
      <c r="G6412">
        <v>3111111111</v>
      </c>
      <c r="H6412" t="s">
        <v>103787</v>
      </c>
      <c r="I6412" t="s">
        <v>104302</v>
      </c>
      <c r="J6412" t="s">
        <v>96579</v>
      </c>
      <c r="K6412" t="s">
        <v>103789</v>
      </c>
      <c r="L6412" t="s">
        <v>103790</v>
      </c>
      <c r="M6412" t="s">
        <v>104538</v>
      </c>
      <c r="O6412" s="15">
        <v>45671</v>
      </c>
      <c r="P6412" t="s">
        <v>103792</v>
      </c>
      <c r="R6412" t="s">
        <v>104304</v>
      </c>
      <c r="S6412">
        <v>79058059</v>
      </c>
      <c r="T6412" t="s">
        <v>104305</v>
      </c>
      <c r="U6412" t="s">
        <v>36</v>
      </c>
      <c r="V6412" t="s">
        <v>103795</v>
      </c>
      <c r="Y6412" t="s">
        <v>103796</v>
      </c>
      <c r="Z6412">
        <v>583877</v>
      </c>
      <c r="AB6412" t="s">
        <v>103795</v>
      </c>
      <c r="AD6412" t="s">
        <v>103815</v>
      </c>
      <c r="AF6412" s="15">
        <v>45671</v>
      </c>
      <c r="AH6412" t="s">
        <v>103817</v>
      </c>
      <c r="AJ6412">
        <v>2</v>
      </c>
      <c r="AK6412" t="s">
        <v>103914</v>
      </c>
      <c r="AM6412" t="s">
        <v>103799</v>
      </c>
      <c r="AO6412">
        <v>108065995</v>
      </c>
      <c r="AP6412" s="16">
        <v>45671.819062499999</v>
      </c>
      <c r="AQ6412" t="s">
        <v>103800</v>
      </c>
      <c r="AS6412" t="s">
        <v>96579</v>
      </c>
      <c r="AU6412" t="s">
        <v>104216</v>
      </c>
      <c r="AV6412">
        <v>20</v>
      </c>
      <c r="AW6412" s="17">
        <v>-740923251</v>
      </c>
      <c r="AX6412" s="17">
        <v>45914778</v>
      </c>
      <c r="AY6412" s="16">
        <v>43830.999305555553</v>
      </c>
      <c r="AZ6412">
        <v>0</v>
      </c>
      <c r="BA6412" t="s">
        <v>120110</v>
      </c>
      <c r="BB6412" t="s">
        <v>126850</v>
      </c>
      <c r="BD6412">
        <v>2</v>
      </c>
      <c r="BF6412" t="s">
        <v>36</v>
      </c>
      <c r="BG6412" t="s">
        <v>36</v>
      </c>
      <c r="BH6412" t="s">
        <v>104015</v>
      </c>
      <c r="BL6412">
        <v>0</v>
      </c>
      <c r="BO6412" s="16">
        <v>45671.819062499999</v>
      </c>
      <c r="BP6412" s="16">
        <v>45671.83865740741</v>
      </c>
      <c r="BQ6412" s="16">
        <v>45671.866076388891</v>
      </c>
      <c r="BT6412" s="16">
        <v>45671.913518518515</v>
      </c>
      <c r="BU6412" s="16">
        <v>45671.913819444446</v>
      </c>
    </row>
    <row r="6413" spans="1:73" x14ac:dyDescent="0.25">
      <c r="A6413">
        <v>108621854</v>
      </c>
      <c r="B6413" t="s">
        <v>126851</v>
      </c>
      <c r="C6413" t="s">
        <v>103785</v>
      </c>
      <c r="D6413" t="s">
        <v>103858</v>
      </c>
      <c r="E6413" t="s">
        <v>373</v>
      </c>
      <c r="F6413" t="s">
        <v>104077</v>
      </c>
      <c r="G6413">
        <v>3152046634</v>
      </c>
      <c r="H6413" t="s">
        <v>103807</v>
      </c>
      <c r="I6413" t="s">
        <v>103827</v>
      </c>
      <c r="J6413" t="s">
        <v>372</v>
      </c>
      <c r="K6413" t="s">
        <v>103828</v>
      </c>
      <c r="L6413" t="s">
        <v>103829</v>
      </c>
      <c r="M6413" t="s">
        <v>104078</v>
      </c>
      <c r="O6413" s="15">
        <v>45684</v>
      </c>
      <c r="P6413" t="s">
        <v>103812</v>
      </c>
      <c r="R6413" t="s">
        <v>104317</v>
      </c>
      <c r="S6413">
        <v>71791476</v>
      </c>
      <c r="T6413" t="s">
        <v>104318</v>
      </c>
      <c r="U6413" t="s">
        <v>36</v>
      </c>
      <c r="V6413" t="s">
        <v>103795</v>
      </c>
      <c r="Y6413" t="s">
        <v>103833</v>
      </c>
      <c r="Z6413" t="s">
        <v>126852</v>
      </c>
      <c r="AB6413" t="s">
        <v>103795</v>
      </c>
      <c r="AD6413" t="s">
        <v>103834</v>
      </c>
      <c r="AE6413">
        <v>1234567890</v>
      </c>
      <c r="AF6413" s="15">
        <v>45623</v>
      </c>
      <c r="AG6413" t="s">
        <v>103798</v>
      </c>
      <c r="AH6413" t="s">
        <v>103817</v>
      </c>
      <c r="AI6413" t="s">
        <v>126852</v>
      </c>
      <c r="AJ6413">
        <v>1</v>
      </c>
      <c r="AK6413" t="s">
        <v>103798</v>
      </c>
      <c r="AM6413" t="s">
        <v>103799</v>
      </c>
      <c r="AO6413">
        <v>108621854</v>
      </c>
      <c r="AP6413" s="16">
        <v>45684.485555555555</v>
      </c>
      <c r="AQ6413" t="s">
        <v>103819</v>
      </c>
      <c r="AS6413" t="s">
        <v>103836</v>
      </c>
      <c r="AV6413">
        <v>5</v>
      </c>
      <c r="AW6413" s="17">
        <v>-75605289</v>
      </c>
      <c r="AX6413" s="17">
        <v>6162142</v>
      </c>
      <c r="AY6413" s="16">
        <v>43830.999305555553</v>
      </c>
      <c r="AZ6413">
        <v>0</v>
      </c>
      <c r="BA6413" t="s">
        <v>104320</v>
      </c>
      <c r="BB6413" t="s">
        <v>126853</v>
      </c>
      <c r="BD6413">
        <v>2</v>
      </c>
      <c r="BF6413" t="s">
        <v>36</v>
      </c>
      <c r="BG6413" t="s">
        <v>36</v>
      </c>
      <c r="BH6413" t="s">
        <v>103869</v>
      </c>
      <c r="BI6413">
        <v>0</v>
      </c>
      <c r="BJ6413">
        <v>0</v>
      </c>
      <c r="BK6413">
        <v>0</v>
      </c>
      <c r="BL6413">
        <v>0</v>
      </c>
      <c r="BO6413" s="16">
        <v>45684.485567129632</v>
      </c>
      <c r="BP6413" s="16">
        <v>45684.517962962964</v>
      </c>
      <c r="BQ6413" s="16">
        <v>45684.518935185188</v>
      </c>
      <c r="BT6413" s="16">
        <v>45684.520069444443</v>
      </c>
      <c r="BU6413" s="16">
        <v>45684.525949074072</v>
      </c>
    </row>
    <row r="6414" spans="1:73" x14ac:dyDescent="0.25">
      <c r="A6414">
        <v>110208613</v>
      </c>
      <c r="B6414" t="s">
        <v>126854</v>
      </c>
      <c r="C6414" t="s">
        <v>103785</v>
      </c>
      <c r="D6414" t="s">
        <v>103938</v>
      </c>
      <c r="E6414" t="s">
        <v>445</v>
      </c>
      <c r="F6414" t="s">
        <v>444</v>
      </c>
      <c r="G6414">
        <v>3111111111</v>
      </c>
      <c r="H6414" t="s">
        <v>103807</v>
      </c>
      <c r="I6414" t="s">
        <v>104011</v>
      </c>
      <c r="J6414" t="s">
        <v>96579</v>
      </c>
      <c r="K6414" t="s">
        <v>103789</v>
      </c>
      <c r="L6414" t="s">
        <v>103790</v>
      </c>
      <c r="M6414" t="s">
        <v>104449</v>
      </c>
      <c r="O6414" s="15">
        <v>45715</v>
      </c>
      <c r="P6414" t="s">
        <v>103850</v>
      </c>
      <c r="R6414" t="s">
        <v>103876</v>
      </c>
      <c r="S6414">
        <v>11229649</v>
      </c>
      <c r="T6414" t="s">
        <v>103877</v>
      </c>
      <c r="U6414" t="s">
        <v>36</v>
      </c>
      <c r="V6414" t="s">
        <v>103795</v>
      </c>
      <c r="Y6414" t="s">
        <v>103864</v>
      </c>
      <c r="Z6414">
        <v>591918</v>
      </c>
      <c r="AB6414" t="s">
        <v>103795</v>
      </c>
      <c r="AD6414" t="s">
        <v>103815</v>
      </c>
      <c r="AF6414" s="15">
        <v>45715</v>
      </c>
      <c r="AH6414" t="s">
        <v>103817</v>
      </c>
      <c r="AK6414" t="s">
        <v>103981</v>
      </c>
      <c r="AM6414" t="s">
        <v>103799</v>
      </c>
      <c r="AO6414">
        <v>110208613</v>
      </c>
      <c r="AP6414" s="16">
        <v>45715.464247685188</v>
      </c>
      <c r="AQ6414" t="s">
        <v>103819</v>
      </c>
      <c r="AS6414" t="s">
        <v>96579</v>
      </c>
      <c r="AU6414" t="s">
        <v>103854</v>
      </c>
      <c r="AV6414">
        <v>30</v>
      </c>
      <c r="AW6414" s="17">
        <v>-74056868</v>
      </c>
      <c r="AX6414" s="17">
        <v>4668852</v>
      </c>
      <c r="AY6414" s="16">
        <v>43830.999305555553</v>
      </c>
      <c r="AZ6414">
        <v>0</v>
      </c>
      <c r="BA6414" t="s">
        <v>126855</v>
      </c>
      <c r="BB6414" t="s">
        <v>126856</v>
      </c>
      <c r="BD6414">
        <v>1</v>
      </c>
      <c r="BF6414" t="s">
        <v>36</v>
      </c>
      <c r="BG6414" t="s">
        <v>36</v>
      </c>
      <c r="BH6414" t="s">
        <v>103948</v>
      </c>
      <c r="BL6414">
        <v>0</v>
      </c>
      <c r="BO6414" s="16">
        <v>45715.464247685188</v>
      </c>
      <c r="BP6414" s="16">
        <v>45715.484814814816</v>
      </c>
      <c r="BQ6414" s="16">
        <v>45715.551157407404</v>
      </c>
      <c r="BT6414" s="16">
        <v>45715.578923611109</v>
      </c>
      <c r="BU6414" s="16">
        <v>45715.580983796295</v>
      </c>
    </row>
    <row r="6415" spans="1:73" x14ac:dyDescent="0.25">
      <c r="A6415">
        <v>108563221</v>
      </c>
      <c r="B6415" t="s">
        <v>126857</v>
      </c>
      <c r="C6415" t="s">
        <v>103785</v>
      </c>
      <c r="D6415" t="s">
        <v>103920</v>
      </c>
      <c r="E6415" t="s">
        <v>938</v>
      </c>
      <c r="F6415" t="s">
        <v>104778</v>
      </c>
      <c r="G6415">
        <v>3111111111</v>
      </c>
      <c r="H6415" t="s">
        <v>103787</v>
      </c>
      <c r="I6415" t="s">
        <v>103886</v>
      </c>
      <c r="J6415" t="s">
        <v>623</v>
      </c>
      <c r="K6415" t="s">
        <v>103924</v>
      </c>
      <c r="L6415" t="s">
        <v>103925</v>
      </c>
      <c r="M6415" t="s">
        <v>104779</v>
      </c>
      <c r="O6415" s="15">
        <v>45682</v>
      </c>
      <c r="P6415" t="s">
        <v>103792</v>
      </c>
      <c r="R6415" t="s">
        <v>104509</v>
      </c>
      <c r="S6415">
        <v>79862109</v>
      </c>
      <c r="T6415" t="s">
        <v>104510</v>
      </c>
      <c r="U6415" t="s">
        <v>36</v>
      </c>
      <c r="V6415" t="s">
        <v>103795</v>
      </c>
      <c r="Y6415" t="s">
        <v>103796</v>
      </c>
      <c r="Z6415">
        <v>586946</v>
      </c>
      <c r="AB6415" t="s">
        <v>103795</v>
      </c>
      <c r="AC6415">
        <v>586946</v>
      </c>
      <c r="AD6415" t="s">
        <v>104179</v>
      </c>
      <c r="AF6415" s="15">
        <v>45681</v>
      </c>
      <c r="AG6415" t="s">
        <v>1548</v>
      </c>
      <c r="AH6415" t="s">
        <v>103817</v>
      </c>
      <c r="AJ6415">
        <v>1</v>
      </c>
      <c r="AK6415" t="s">
        <v>103798</v>
      </c>
      <c r="AM6415" t="s">
        <v>103799</v>
      </c>
      <c r="AO6415">
        <v>108563221</v>
      </c>
      <c r="AP6415" s="16">
        <v>45682.308958333335</v>
      </c>
      <c r="AQ6415" t="s">
        <v>103800</v>
      </c>
      <c r="AS6415" t="s">
        <v>104781</v>
      </c>
      <c r="AV6415">
        <v>20</v>
      </c>
      <c r="AW6415" s="17">
        <v>-756615089</v>
      </c>
      <c r="AX6415" s="17">
        <v>45448352</v>
      </c>
      <c r="AY6415" s="16">
        <v>43830.999305555553</v>
      </c>
      <c r="AZ6415">
        <v>0</v>
      </c>
      <c r="BA6415" t="s">
        <v>126858</v>
      </c>
      <c r="BB6415" t="s">
        <v>126859</v>
      </c>
      <c r="BD6415">
        <v>2</v>
      </c>
      <c r="BF6415" t="s">
        <v>36</v>
      </c>
      <c r="BG6415" t="s">
        <v>36</v>
      </c>
      <c r="BH6415" t="s">
        <v>103936</v>
      </c>
      <c r="BL6415">
        <v>0</v>
      </c>
      <c r="BO6415" s="16">
        <v>45682.367800925924</v>
      </c>
      <c r="BP6415" s="16">
        <v>45682.37835648148</v>
      </c>
      <c r="BQ6415" s="16">
        <v>45682.424780092595</v>
      </c>
      <c r="BT6415" s="16">
        <v>45682.435277777775</v>
      </c>
      <c r="BU6415" s="16">
        <v>45682.467557870368</v>
      </c>
    </row>
    <row r="6416" spans="1:73" x14ac:dyDescent="0.25">
      <c r="A6416">
        <v>109323752</v>
      </c>
      <c r="B6416" t="s">
        <v>126860</v>
      </c>
      <c r="C6416" t="s">
        <v>103785</v>
      </c>
      <c r="D6416" t="s">
        <v>103786</v>
      </c>
      <c r="E6416" t="s">
        <v>686</v>
      </c>
      <c r="F6416" t="s">
        <v>104240</v>
      </c>
      <c r="G6416">
        <v>3111111111</v>
      </c>
      <c r="H6416" t="s">
        <v>103807</v>
      </c>
      <c r="I6416" t="s">
        <v>103841</v>
      </c>
      <c r="J6416" t="s">
        <v>96578</v>
      </c>
      <c r="K6416" t="s">
        <v>103809</v>
      </c>
      <c r="L6416" t="s">
        <v>103810</v>
      </c>
      <c r="M6416" t="s">
        <v>104241</v>
      </c>
      <c r="O6416" s="15">
        <v>45699</v>
      </c>
      <c r="P6416" t="s">
        <v>103850</v>
      </c>
      <c r="R6416" t="s">
        <v>103994</v>
      </c>
      <c r="S6416">
        <v>945119106</v>
      </c>
      <c r="T6416" t="s">
        <v>103995</v>
      </c>
      <c r="U6416" t="s">
        <v>36</v>
      </c>
      <c r="V6416" t="s">
        <v>103795</v>
      </c>
      <c r="Y6416" t="s">
        <v>103956</v>
      </c>
      <c r="Z6416">
        <v>590186</v>
      </c>
      <c r="AB6416" t="s">
        <v>103795</v>
      </c>
      <c r="AC6416">
        <v>878513</v>
      </c>
      <c r="AG6416" t="s">
        <v>46</v>
      </c>
      <c r="AH6416" t="s">
        <v>103817</v>
      </c>
      <c r="AJ6416">
        <v>5</v>
      </c>
      <c r="AK6416" t="s">
        <v>103798</v>
      </c>
      <c r="AM6416" t="s">
        <v>103799</v>
      </c>
      <c r="AO6416">
        <v>109323752</v>
      </c>
      <c r="AP6416" s="16">
        <v>45698.741574074076</v>
      </c>
      <c r="AQ6416" t="s">
        <v>103819</v>
      </c>
      <c r="AR6416" t="s">
        <v>96578</v>
      </c>
      <c r="AS6416" t="s">
        <v>103820</v>
      </c>
      <c r="AV6416">
        <v>30</v>
      </c>
      <c r="AW6416" s="17">
        <v>-765283422</v>
      </c>
      <c r="AX6416" s="17">
        <v>3462503953333330</v>
      </c>
      <c r="AY6416" s="16">
        <v>43830.999305555553</v>
      </c>
      <c r="AZ6416">
        <v>0</v>
      </c>
      <c r="BA6416" t="s">
        <v>110433</v>
      </c>
      <c r="BB6416" t="s">
        <v>126861</v>
      </c>
      <c r="BD6416">
        <v>2</v>
      </c>
      <c r="BF6416" t="s">
        <v>36</v>
      </c>
      <c r="BG6416" t="s">
        <v>36</v>
      </c>
      <c r="BI6416">
        <v>0</v>
      </c>
      <c r="BJ6416">
        <v>0</v>
      </c>
      <c r="BK6416">
        <v>0</v>
      </c>
      <c r="BL6416">
        <v>0</v>
      </c>
      <c r="BO6416" s="16">
        <v>45699.659409722219</v>
      </c>
      <c r="BP6416" s="16">
        <v>45699.659560185188</v>
      </c>
      <c r="BQ6416" s="16">
        <v>45699.687905092593</v>
      </c>
      <c r="BT6416" s="16">
        <v>45699.688275462962</v>
      </c>
      <c r="BU6416" s="16">
        <v>45699.704872685186</v>
      </c>
    </row>
    <row r="6417" spans="1:73" x14ac:dyDescent="0.25">
      <c r="A6417">
        <v>108324417</v>
      </c>
      <c r="B6417" t="s">
        <v>126862</v>
      </c>
      <c r="C6417" t="s">
        <v>103785</v>
      </c>
      <c r="D6417" t="s">
        <v>104251</v>
      </c>
      <c r="E6417" t="s">
        <v>104380</v>
      </c>
      <c r="F6417" t="s">
        <v>104381</v>
      </c>
      <c r="G6417">
        <v>3111111111</v>
      </c>
      <c r="H6417" t="s">
        <v>103787</v>
      </c>
      <c r="I6417" t="s">
        <v>104302</v>
      </c>
      <c r="J6417" t="s">
        <v>96579</v>
      </c>
      <c r="K6417" t="s">
        <v>103789</v>
      </c>
      <c r="L6417" t="s">
        <v>103790</v>
      </c>
      <c r="M6417" t="s">
        <v>104382</v>
      </c>
      <c r="O6417" s="15">
        <v>45677</v>
      </c>
      <c r="P6417" t="s">
        <v>103792</v>
      </c>
      <c r="R6417" t="s">
        <v>104304</v>
      </c>
      <c r="S6417">
        <v>79058059</v>
      </c>
      <c r="T6417" t="s">
        <v>104305</v>
      </c>
      <c r="U6417" t="s">
        <v>36</v>
      </c>
      <c r="V6417" t="s">
        <v>103795</v>
      </c>
      <c r="Y6417" t="s">
        <v>103796</v>
      </c>
      <c r="Z6417">
        <v>585502</v>
      </c>
      <c r="AB6417" t="s">
        <v>103795</v>
      </c>
      <c r="AD6417" t="s">
        <v>103815</v>
      </c>
      <c r="AF6417" s="15">
        <v>45677</v>
      </c>
      <c r="AH6417" t="s">
        <v>103817</v>
      </c>
      <c r="AJ6417">
        <v>3</v>
      </c>
      <c r="AK6417" t="s">
        <v>103914</v>
      </c>
      <c r="AM6417" t="s">
        <v>103799</v>
      </c>
      <c r="AO6417">
        <v>108324417</v>
      </c>
      <c r="AP6417" s="16">
        <v>45677.573657407411</v>
      </c>
      <c r="AQ6417" t="s">
        <v>103800</v>
      </c>
      <c r="AS6417" t="s">
        <v>96579</v>
      </c>
      <c r="AU6417" t="s">
        <v>104160</v>
      </c>
      <c r="AV6417">
        <v>20</v>
      </c>
      <c r="AW6417" s="17">
        <v>-7407738308</v>
      </c>
      <c r="AX6417" s="17">
        <v>4634814809</v>
      </c>
      <c r="AY6417" s="16">
        <v>43830.999305555553</v>
      </c>
      <c r="AZ6417">
        <v>0</v>
      </c>
      <c r="BA6417" t="s">
        <v>126863</v>
      </c>
      <c r="BB6417" t="s">
        <v>126864</v>
      </c>
      <c r="BD6417">
        <v>2</v>
      </c>
      <c r="BF6417" t="s">
        <v>36</v>
      </c>
      <c r="BG6417" t="s">
        <v>36</v>
      </c>
      <c r="BH6417" t="s">
        <v>103997</v>
      </c>
      <c r="BL6417">
        <v>0</v>
      </c>
      <c r="BO6417" t="s">
        <v>126865</v>
      </c>
      <c r="BP6417" s="16">
        <v>45677.606423611112</v>
      </c>
      <c r="BQ6417" s="16">
        <v>45677.606759259259</v>
      </c>
      <c r="BT6417" s="16">
        <v>45677.649259259262</v>
      </c>
      <c r="BU6417" s="16">
        <v>45677.649675925924</v>
      </c>
    </row>
    <row r="6418" spans="1:73" x14ac:dyDescent="0.25">
      <c r="A6418">
        <v>111007898</v>
      </c>
      <c r="B6418" t="s">
        <v>126866</v>
      </c>
      <c r="C6418" t="s">
        <v>103785</v>
      </c>
      <c r="D6418" t="s">
        <v>103786</v>
      </c>
      <c r="E6418" t="s">
        <v>104083</v>
      </c>
      <c r="F6418" t="s">
        <v>104084</v>
      </c>
      <c r="G6418">
        <v>3111111111</v>
      </c>
      <c r="H6418" t="s">
        <v>103807</v>
      </c>
      <c r="I6418" t="s">
        <v>103827</v>
      </c>
      <c r="J6418" t="s">
        <v>96577</v>
      </c>
      <c r="K6418" t="s">
        <v>103828</v>
      </c>
      <c r="L6418" t="s">
        <v>103829</v>
      </c>
      <c r="M6418" t="s">
        <v>104085</v>
      </c>
      <c r="O6418" s="15">
        <v>45730</v>
      </c>
      <c r="P6418" t="s">
        <v>103850</v>
      </c>
      <c r="R6418" t="s">
        <v>103970</v>
      </c>
      <c r="S6418">
        <v>1022406967</v>
      </c>
      <c r="T6418" t="s">
        <v>103971</v>
      </c>
      <c r="U6418" t="s">
        <v>36</v>
      </c>
      <c r="V6418" t="s">
        <v>103795</v>
      </c>
      <c r="Y6418" t="s">
        <v>103890</v>
      </c>
      <c r="Z6418">
        <v>595637</v>
      </c>
      <c r="AB6418" t="s">
        <v>103795</v>
      </c>
      <c r="AC6418">
        <v>887393</v>
      </c>
      <c r="AG6418" t="s">
        <v>104856</v>
      </c>
      <c r="AH6418" t="s">
        <v>103817</v>
      </c>
      <c r="AJ6418">
        <v>1</v>
      </c>
      <c r="AK6418" t="s">
        <v>103798</v>
      </c>
      <c r="AM6418" t="s">
        <v>103799</v>
      </c>
      <c r="AO6418">
        <v>111007898</v>
      </c>
      <c r="AP6418" s="16">
        <v>45729.729560185187</v>
      </c>
      <c r="AQ6418" t="s">
        <v>103819</v>
      </c>
      <c r="AR6418" t="s">
        <v>103835</v>
      </c>
      <c r="AS6418" t="s">
        <v>103836</v>
      </c>
      <c r="AV6418">
        <v>30</v>
      </c>
      <c r="AW6418" s="17">
        <v>-755435985</v>
      </c>
      <c r="AX6418" s="17">
        <v>63374761</v>
      </c>
      <c r="AY6418" s="16">
        <v>43830.999305555553</v>
      </c>
      <c r="AZ6418">
        <v>0</v>
      </c>
      <c r="BA6418" t="s">
        <v>112045</v>
      </c>
      <c r="BB6418" t="s">
        <v>126867</v>
      </c>
      <c r="BD6418">
        <v>2</v>
      </c>
      <c r="BF6418" t="s">
        <v>36</v>
      </c>
      <c r="BG6418" t="s">
        <v>36</v>
      </c>
      <c r="BI6418">
        <v>0</v>
      </c>
      <c r="BJ6418">
        <v>0</v>
      </c>
      <c r="BK6418">
        <v>0</v>
      </c>
      <c r="BL6418">
        <v>0</v>
      </c>
      <c r="BO6418" s="16">
        <v>45730.744409722225</v>
      </c>
      <c r="BP6418" s="16">
        <v>45730.90415509259</v>
      </c>
      <c r="BQ6418" s="16">
        <v>45730.904895833337</v>
      </c>
      <c r="BT6418" s="16">
        <v>45730.905578703707</v>
      </c>
      <c r="BU6418" s="16">
        <v>45730.906192129631</v>
      </c>
    </row>
    <row r="6419" spans="1:73" x14ac:dyDescent="0.25">
      <c r="A6419">
        <v>110060137</v>
      </c>
      <c r="B6419" t="s">
        <v>126868</v>
      </c>
      <c r="C6419" t="s">
        <v>103785</v>
      </c>
      <c r="D6419" t="s">
        <v>103871</v>
      </c>
      <c r="E6419" t="s">
        <v>429</v>
      </c>
      <c r="F6419" t="s">
        <v>428</v>
      </c>
      <c r="G6419">
        <v>3111111111</v>
      </c>
      <c r="H6419" t="s">
        <v>103807</v>
      </c>
      <c r="I6419" t="s">
        <v>103886</v>
      </c>
      <c r="J6419" t="s">
        <v>96579</v>
      </c>
      <c r="K6419" t="s">
        <v>103789</v>
      </c>
      <c r="L6419" t="s">
        <v>103790</v>
      </c>
      <c r="M6419" t="s">
        <v>103791</v>
      </c>
      <c r="O6419" s="15">
        <v>45712</v>
      </c>
      <c r="P6419" t="s">
        <v>103812</v>
      </c>
      <c r="R6419" t="s">
        <v>104659</v>
      </c>
      <c r="S6419">
        <v>1028481919</v>
      </c>
      <c r="T6419" t="s">
        <v>104660</v>
      </c>
      <c r="U6419" t="s">
        <v>36</v>
      </c>
      <c r="V6419" t="s">
        <v>103795</v>
      </c>
      <c r="Y6419" t="s">
        <v>103796</v>
      </c>
      <c r="Z6419" t="s">
        <v>126869</v>
      </c>
      <c r="AB6419" t="s">
        <v>103795</v>
      </c>
      <c r="AD6419" t="s">
        <v>103815</v>
      </c>
      <c r="AF6419" s="15">
        <v>45712</v>
      </c>
      <c r="AH6419" t="s">
        <v>103797</v>
      </c>
      <c r="AJ6419">
        <v>1</v>
      </c>
      <c r="AK6419" t="s">
        <v>103965</v>
      </c>
      <c r="AM6419" t="s">
        <v>103799</v>
      </c>
      <c r="AO6419">
        <v>110060137</v>
      </c>
      <c r="AP6419" s="16">
        <v>45712.845856481479</v>
      </c>
      <c r="AQ6419" t="s">
        <v>103819</v>
      </c>
      <c r="AS6419" t="s">
        <v>96579</v>
      </c>
      <c r="AU6419" t="s">
        <v>103801</v>
      </c>
      <c r="AV6419">
        <v>30</v>
      </c>
      <c r="AW6419" s="17">
        <v>-74032356024</v>
      </c>
      <c r="AX6419" s="17">
        <v>4694788024</v>
      </c>
      <c r="AY6419" s="16">
        <v>43830.999305555553</v>
      </c>
      <c r="AZ6419">
        <v>0</v>
      </c>
      <c r="BA6419" t="s">
        <v>126870</v>
      </c>
      <c r="BB6419" t="s">
        <v>126871</v>
      </c>
      <c r="BD6419">
        <v>2</v>
      </c>
      <c r="BF6419" t="s">
        <v>36</v>
      </c>
      <c r="BG6419" t="s">
        <v>36</v>
      </c>
      <c r="BH6419" t="s">
        <v>103881</v>
      </c>
      <c r="BL6419">
        <v>0</v>
      </c>
      <c r="BO6419" s="16">
        <v>45712.918344907404</v>
      </c>
      <c r="BP6419" s="16">
        <v>45712.9216087963</v>
      </c>
      <c r="BQ6419" s="16">
        <v>45712.968206018515</v>
      </c>
      <c r="BT6419" s="16">
        <v>45712.997546296298</v>
      </c>
      <c r="BU6419" s="16">
        <v>45712.99795138889</v>
      </c>
    </row>
    <row r="6420" spans="1:73" x14ac:dyDescent="0.25">
      <c r="A6420">
        <v>110006021</v>
      </c>
      <c r="B6420" t="s">
        <v>126872</v>
      </c>
      <c r="C6420" t="s">
        <v>103785</v>
      </c>
      <c r="D6420" t="s">
        <v>103805</v>
      </c>
      <c r="E6420" t="s">
        <v>1216</v>
      </c>
      <c r="F6420" t="s">
        <v>108744</v>
      </c>
      <c r="G6420">
        <v>3111111111</v>
      </c>
      <c r="H6420" t="s">
        <v>103787</v>
      </c>
      <c r="I6420" t="s">
        <v>103808</v>
      </c>
      <c r="J6420" t="s">
        <v>96578</v>
      </c>
      <c r="K6420" t="s">
        <v>103809</v>
      </c>
      <c r="L6420" t="s">
        <v>103810</v>
      </c>
      <c r="M6420" t="s">
        <v>108745</v>
      </c>
      <c r="O6420" s="15">
        <v>45712</v>
      </c>
      <c r="P6420" t="s">
        <v>103792</v>
      </c>
      <c r="R6420" t="s">
        <v>103813</v>
      </c>
      <c r="S6420">
        <v>94505563</v>
      </c>
      <c r="T6420" t="s">
        <v>103814</v>
      </c>
      <c r="U6420" t="s">
        <v>36</v>
      </c>
      <c r="V6420" t="s">
        <v>103795</v>
      </c>
      <c r="Y6420" t="s">
        <v>103796</v>
      </c>
      <c r="Z6420">
        <v>592156</v>
      </c>
      <c r="AB6420" t="s">
        <v>103795</v>
      </c>
      <c r="AD6420" t="s">
        <v>137</v>
      </c>
      <c r="AF6420" s="15">
        <v>45712</v>
      </c>
      <c r="AG6420" t="s">
        <v>104044</v>
      </c>
      <c r="AH6420" t="s">
        <v>103817</v>
      </c>
      <c r="AJ6420">
        <v>1</v>
      </c>
      <c r="AK6420" t="s">
        <v>103798</v>
      </c>
      <c r="AM6420" t="s">
        <v>103799</v>
      </c>
      <c r="AN6420" t="s">
        <v>108746</v>
      </c>
      <c r="AO6420">
        <v>110006021</v>
      </c>
      <c r="AP6420" s="16">
        <v>45712.413414351853</v>
      </c>
      <c r="AQ6420" t="s">
        <v>103800</v>
      </c>
      <c r="AR6420" t="s">
        <v>96578</v>
      </c>
      <c r="AS6420" t="s">
        <v>103820</v>
      </c>
      <c r="AV6420">
        <v>30</v>
      </c>
      <c r="AW6420" s="17">
        <v>-7652660880795970</v>
      </c>
      <c r="AX6420" s="17">
        <v>3371288494087240</v>
      </c>
      <c r="AY6420" s="16">
        <v>43830.999305555553</v>
      </c>
      <c r="AZ6420">
        <v>0</v>
      </c>
      <c r="BA6420" t="s">
        <v>126873</v>
      </c>
      <c r="BB6420" t="s">
        <v>126874</v>
      </c>
      <c r="BD6420">
        <v>2</v>
      </c>
      <c r="BF6420" t="s">
        <v>36</v>
      </c>
      <c r="BG6420" t="s">
        <v>36</v>
      </c>
      <c r="BH6420" t="s">
        <v>103823</v>
      </c>
      <c r="BL6420">
        <v>0</v>
      </c>
      <c r="BO6420" s="16">
        <v>45712.413414351853</v>
      </c>
      <c r="BP6420" s="16">
        <v>45712.415567129632</v>
      </c>
      <c r="BQ6420" s="16">
        <v>45712.434224537035</v>
      </c>
      <c r="BT6420" s="16">
        <v>45712.437986111108</v>
      </c>
      <c r="BU6420" s="16">
        <v>45712.438391203701</v>
      </c>
    </row>
    <row r="6421" spans="1:73" x14ac:dyDescent="0.25">
      <c r="A6421">
        <v>107620844</v>
      </c>
      <c r="B6421" t="s">
        <v>126875</v>
      </c>
      <c r="C6421" t="s">
        <v>103785</v>
      </c>
      <c r="D6421" t="s">
        <v>103904</v>
      </c>
      <c r="E6421" t="s">
        <v>104048</v>
      </c>
      <c r="F6421" t="s">
        <v>104049</v>
      </c>
      <c r="G6421">
        <v>1234567891</v>
      </c>
      <c r="H6421" t="s">
        <v>103807</v>
      </c>
      <c r="I6421" t="s">
        <v>103886</v>
      </c>
      <c r="J6421" t="s">
        <v>96579</v>
      </c>
      <c r="K6421" t="s">
        <v>103789</v>
      </c>
      <c r="L6421" t="s">
        <v>103790</v>
      </c>
      <c r="M6421" t="s">
        <v>104050</v>
      </c>
      <c r="O6421" s="15">
        <v>45659</v>
      </c>
      <c r="P6421" t="s">
        <v>103850</v>
      </c>
      <c r="R6421" t="s">
        <v>103941</v>
      </c>
      <c r="S6421">
        <v>79638977</v>
      </c>
      <c r="T6421" t="s">
        <v>103942</v>
      </c>
      <c r="U6421" t="s">
        <v>36</v>
      </c>
      <c r="V6421" t="s">
        <v>103795</v>
      </c>
      <c r="Y6421" t="s">
        <v>103853</v>
      </c>
      <c r="Z6421">
        <v>584349</v>
      </c>
      <c r="AB6421" t="s">
        <v>103795</v>
      </c>
      <c r="AF6421" s="15">
        <v>45659</v>
      </c>
      <c r="AH6421" t="s">
        <v>103817</v>
      </c>
      <c r="AJ6421">
        <v>2</v>
      </c>
      <c r="AK6421" t="s">
        <v>103965</v>
      </c>
      <c r="AM6421" t="s">
        <v>103932</v>
      </c>
      <c r="AO6421">
        <v>107620844</v>
      </c>
      <c r="AP6421" s="16">
        <v>45659.903043981481</v>
      </c>
      <c r="AQ6421" t="s">
        <v>103819</v>
      </c>
      <c r="AS6421" t="s">
        <v>96579</v>
      </c>
      <c r="AU6421" t="s">
        <v>103854</v>
      </c>
      <c r="AV6421">
        <v>20</v>
      </c>
      <c r="AW6421" s="17">
        <v>-740597212</v>
      </c>
      <c r="AX6421" s="17">
        <v>46628661</v>
      </c>
      <c r="AY6421" s="16">
        <v>43830.999305555553</v>
      </c>
      <c r="AZ6421">
        <v>0</v>
      </c>
      <c r="BA6421" t="s">
        <v>126876</v>
      </c>
      <c r="BB6421" t="s">
        <v>126877</v>
      </c>
      <c r="BD6421">
        <v>2</v>
      </c>
      <c r="BF6421" t="s">
        <v>36</v>
      </c>
      <c r="BG6421" t="s">
        <v>36</v>
      </c>
      <c r="BH6421" t="s">
        <v>103918</v>
      </c>
      <c r="BL6421">
        <v>0</v>
      </c>
      <c r="BO6421" s="16">
        <v>45659.903043981481</v>
      </c>
      <c r="BP6421" s="16">
        <v>45659.911354166667</v>
      </c>
      <c r="BQ6421" s="16">
        <v>45659.948483796295</v>
      </c>
      <c r="BT6421" s="16">
        <v>45659.950335648151</v>
      </c>
      <c r="BU6421" s="16">
        <v>45659.951296296298</v>
      </c>
    </row>
    <row r="6422" spans="1:73" x14ac:dyDescent="0.25">
      <c r="A6422">
        <v>111030249</v>
      </c>
      <c r="B6422" t="s">
        <v>126878</v>
      </c>
      <c r="C6422" t="s">
        <v>103785</v>
      </c>
      <c r="D6422" t="s">
        <v>103825</v>
      </c>
      <c r="E6422" t="s">
        <v>337</v>
      </c>
      <c r="F6422" t="s">
        <v>336</v>
      </c>
      <c r="G6422">
        <v>3111111111</v>
      </c>
      <c r="H6422" t="s">
        <v>103885</v>
      </c>
      <c r="I6422" t="s">
        <v>119592</v>
      </c>
      <c r="J6422" t="s">
        <v>96577</v>
      </c>
      <c r="K6422" t="s">
        <v>103828</v>
      </c>
      <c r="L6422" t="s">
        <v>103829</v>
      </c>
      <c r="M6422" t="s">
        <v>104421</v>
      </c>
      <c r="O6422" s="15">
        <v>45730</v>
      </c>
      <c r="P6422" t="s">
        <v>103812</v>
      </c>
      <c r="R6422" t="s">
        <v>104453</v>
      </c>
      <c r="S6422">
        <v>71366237</v>
      </c>
      <c r="T6422" t="s">
        <v>104454</v>
      </c>
      <c r="U6422" t="s">
        <v>36</v>
      </c>
      <c r="V6422" t="s">
        <v>103795</v>
      </c>
      <c r="Y6422" t="s">
        <v>103833</v>
      </c>
      <c r="Z6422">
        <v>291604</v>
      </c>
      <c r="AB6422" t="s">
        <v>103795</v>
      </c>
      <c r="AD6422" t="s">
        <v>103834</v>
      </c>
      <c r="AE6422">
        <v>1234567982</v>
      </c>
      <c r="AF6422" s="15">
        <v>45730</v>
      </c>
      <c r="AH6422" t="s">
        <v>103817</v>
      </c>
      <c r="AJ6422">
        <v>1</v>
      </c>
      <c r="AK6422">
        <v>16</v>
      </c>
      <c r="AM6422" t="s">
        <v>103799</v>
      </c>
      <c r="AO6422">
        <v>111030249</v>
      </c>
      <c r="AP6422" s="16">
        <v>45730.269224537034</v>
      </c>
      <c r="AQ6422" t="s">
        <v>103800</v>
      </c>
      <c r="AR6422" t="s">
        <v>103835</v>
      </c>
      <c r="AS6422" t="s">
        <v>103836</v>
      </c>
      <c r="AV6422">
        <v>5</v>
      </c>
      <c r="AW6422" s="17">
        <v>-75580027</v>
      </c>
      <c r="AX6422" s="17">
        <v>62766095</v>
      </c>
      <c r="AY6422" s="16">
        <v>43830.999305555553</v>
      </c>
      <c r="AZ6422">
        <v>0</v>
      </c>
      <c r="BA6422" t="s">
        <v>119593</v>
      </c>
      <c r="BB6422" t="s">
        <v>126879</v>
      </c>
      <c r="BD6422">
        <v>2</v>
      </c>
      <c r="BF6422" t="s">
        <v>36</v>
      </c>
      <c r="BG6422" t="s">
        <v>36</v>
      </c>
      <c r="BH6422" t="s">
        <v>103839</v>
      </c>
      <c r="BI6422">
        <v>0</v>
      </c>
      <c r="BJ6422">
        <v>0</v>
      </c>
      <c r="BK6422">
        <v>0</v>
      </c>
      <c r="BL6422">
        <v>0</v>
      </c>
      <c r="BO6422" s="16">
        <v>45730.269224537034</v>
      </c>
      <c r="BP6422" s="16">
        <v>45730.321909722225</v>
      </c>
      <c r="BQ6422" s="16">
        <v>45730.322615740741</v>
      </c>
      <c r="BT6422" s="16">
        <v>45730.405150462961</v>
      </c>
      <c r="BU6422" s="16">
        <v>45730.405682870369</v>
      </c>
    </row>
    <row r="6423" spans="1:73" x14ac:dyDescent="0.25">
      <c r="A6423">
        <v>109511269</v>
      </c>
      <c r="B6423" t="s">
        <v>126880</v>
      </c>
      <c r="C6423" t="s">
        <v>103785</v>
      </c>
      <c r="D6423" t="s">
        <v>103786</v>
      </c>
      <c r="E6423" t="s">
        <v>122156</v>
      </c>
      <c r="F6423" t="s">
        <v>122157</v>
      </c>
      <c r="G6423">
        <v>3111111111</v>
      </c>
      <c r="H6423" t="s">
        <v>103807</v>
      </c>
      <c r="I6423" t="s">
        <v>103952</v>
      </c>
      <c r="J6423" t="s">
        <v>96577</v>
      </c>
      <c r="K6423" t="s">
        <v>103828</v>
      </c>
      <c r="L6423" t="s">
        <v>103829</v>
      </c>
      <c r="M6423" t="s">
        <v>112435</v>
      </c>
      <c r="O6423" s="15">
        <v>45702</v>
      </c>
      <c r="P6423" t="s">
        <v>103850</v>
      </c>
      <c r="R6423" t="s">
        <v>103954</v>
      </c>
      <c r="S6423">
        <v>1036608601</v>
      </c>
      <c r="T6423" t="s">
        <v>103955</v>
      </c>
      <c r="U6423" t="s">
        <v>36</v>
      </c>
      <c r="V6423" t="s">
        <v>103795</v>
      </c>
      <c r="Y6423" t="s">
        <v>103956</v>
      </c>
      <c r="Z6423">
        <v>591150</v>
      </c>
      <c r="AB6423" t="s">
        <v>103795</v>
      </c>
      <c r="AC6423">
        <v>879444</v>
      </c>
      <c r="AG6423" t="s">
        <v>138</v>
      </c>
      <c r="AH6423" t="s">
        <v>103797</v>
      </c>
      <c r="AK6423" t="s">
        <v>104073</v>
      </c>
      <c r="AM6423" t="s">
        <v>103799</v>
      </c>
      <c r="AO6423">
        <v>109511269</v>
      </c>
      <c r="AP6423" s="16">
        <v>45701.723773148151</v>
      </c>
      <c r="AQ6423" t="s">
        <v>103819</v>
      </c>
      <c r="AR6423" t="s">
        <v>103835</v>
      </c>
      <c r="AS6423" t="s">
        <v>103836</v>
      </c>
      <c r="AV6423">
        <v>30</v>
      </c>
      <c r="AW6423" s="17">
        <v>-755663315</v>
      </c>
      <c r="AX6423" s="17">
        <v>62616565</v>
      </c>
      <c r="AY6423" s="16">
        <v>43830.999305555553</v>
      </c>
      <c r="AZ6423">
        <v>0</v>
      </c>
      <c r="BA6423" t="s">
        <v>126881</v>
      </c>
      <c r="BB6423" t="s">
        <v>126882</v>
      </c>
      <c r="BD6423">
        <v>2</v>
      </c>
      <c r="BF6423" t="s">
        <v>36</v>
      </c>
      <c r="BG6423" t="s">
        <v>36</v>
      </c>
      <c r="BI6423">
        <v>0</v>
      </c>
      <c r="BJ6423">
        <v>0</v>
      </c>
      <c r="BK6423">
        <v>0</v>
      </c>
      <c r="BL6423">
        <v>0</v>
      </c>
      <c r="BO6423" s="16">
        <v>45702.26635416667</v>
      </c>
      <c r="BP6423" s="16">
        <v>45702.352384259262</v>
      </c>
      <c r="BQ6423" s="16">
        <v>45702.369479166664</v>
      </c>
      <c r="BT6423" s="16">
        <v>45702.369780092595</v>
      </c>
      <c r="BU6423" s="16">
        <v>45702.376504629632</v>
      </c>
    </row>
    <row r="6424" spans="1:73" x14ac:dyDescent="0.25">
      <c r="A6424">
        <v>110837777</v>
      </c>
      <c r="B6424" t="s">
        <v>126883</v>
      </c>
      <c r="C6424" t="s">
        <v>103785</v>
      </c>
      <c r="D6424" t="s">
        <v>103938</v>
      </c>
      <c r="E6424" t="s">
        <v>58</v>
      </c>
      <c r="F6424" t="s">
        <v>105327</v>
      </c>
      <c r="G6424">
        <v>3111111111</v>
      </c>
      <c r="H6424" t="s">
        <v>103885</v>
      </c>
      <c r="I6424" t="s">
        <v>105514</v>
      </c>
      <c r="J6424" t="s">
        <v>96579</v>
      </c>
      <c r="K6424" t="s">
        <v>103789</v>
      </c>
      <c r="L6424" t="s">
        <v>103790</v>
      </c>
      <c r="M6424" t="s">
        <v>104214</v>
      </c>
      <c r="O6424" s="15">
        <v>45727</v>
      </c>
      <c r="P6424" t="s">
        <v>103850</v>
      </c>
      <c r="R6424" t="s">
        <v>104157</v>
      </c>
      <c r="S6424" t="s">
        <v>104158</v>
      </c>
      <c r="T6424" t="s">
        <v>104159</v>
      </c>
      <c r="U6424" t="s">
        <v>36</v>
      </c>
      <c r="V6424" t="s">
        <v>103795</v>
      </c>
      <c r="Y6424" t="s">
        <v>104539</v>
      </c>
      <c r="Z6424" t="s">
        <v>104873</v>
      </c>
      <c r="AB6424" t="s">
        <v>103795</v>
      </c>
      <c r="AD6424" t="s">
        <v>103815</v>
      </c>
      <c r="AF6424" s="15">
        <v>45726</v>
      </c>
      <c r="AH6424" t="s">
        <v>103817</v>
      </c>
      <c r="AK6424" t="s">
        <v>126884</v>
      </c>
      <c r="AM6424" t="s">
        <v>103799</v>
      </c>
      <c r="AO6424">
        <v>110837777</v>
      </c>
      <c r="AP6424" s="16">
        <v>45726.756493055553</v>
      </c>
      <c r="AQ6424" t="s">
        <v>103800</v>
      </c>
      <c r="AS6424" t="s">
        <v>96579</v>
      </c>
      <c r="AU6424" t="s">
        <v>104216</v>
      </c>
      <c r="AV6424">
        <v>20</v>
      </c>
      <c r="AW6424" s="17">
        <v>-74092362</v>
      </c>
      <c r="AX6424" s="17">
        <v>4591172</v>
      </c>
      <c r="AY6424" s="16">
        <v>43830.999305555553</v>
      </c>
      <c r="AZ6424">
        <v>0</v>
      </c>
      <c r="BA6424" t="s">
        <v>113742</v>
      </c>
      <c r="BB6424" t="s">
        <v>126885</v>
      </c>
      <c r="BD6424">
        <v>2</v>
      </c>
      <c r="BF6424" t="s">
        <v>36</v>
      </c>
      <c r="BG6424" t="s">
        <v>36</v>
      </c>
      <c r="BH6424" t="s">
        <v>103948</v>
      </c>
      <c r="BL6424">
        <v>0</v>
      </c>
      <c r="BO6424" t="s">
        <v>126886</v>
      </c>
      <c r="BP6424" s="16">
        <v>45727.692013888889</v>
      </c>
      <c r="BQ6424" s="16">
        <v>45727.74596064815</v>
      </c>
      <c r="BT6424" s="16">
        <v>45727.770138888889</v>
      </c>
      <c r="BU6424" s="16">
        <v>45727.773275462961</v>
      </c>
    </row>
    <row r="6425" spans="1:73" x14ac:dyDescent="0.25">
      <c r="A6425">
        <v>109908043</v>
      </c>
      <c r="B6425" t="s">
        <v>126887</v>
      </c>
      <c r="C6425" t="s">
        <v>103785</v>
      </c>
      <c r="D6425" t="s">
        <v>103825</v>
      </c>
      <c r="E6425" t="s">
        <v>337</v>
      </c>
      <c r="F6425" t="s">
        <v>336</v>
      </c>
      <c r="G6425">
        <v>3111111111</v>
      </c>
      <c r="H6425" t="s">
        <v>104898</v>
      </c>
      <c r="J6425" t="s">
        <v>96577</v>
      </c>
      <c r="K6425" t="s">
        <v>103828</v>
      </c>
      <c r="L6425" t="s">
        <v>103829</v>
      </c>
      <c r="M6425" t="s">
        <v>104421</v>
      </c>
      <c r="O6425" s="15">
        <v>45709</v>
      </c>
      <c r="P6425" t="s">
        <v>103792</v>
      </c>
      <c r="Q6425" t="s">
        <v>104422</v>
      </c>
      <c r="R6425" t="s">
        <v>103897</v>
      </c>
      <c r="S6425">
        <v>3399806</v>
      </c>
      <c r="T6425" t="s">
        <v>103898</v>
      </c>
      <c r="U6425" t="s">
        <v>36</v>
      </c>
      <c r="V6425" t="s">
        <v>103795</v>
      </c>
      <c r="Y6425" t="s">
        <v>103890</v>
      </c>
      <c r="Z6425" t="s">
        <v>126888</v>
      </c>
      <c r="AB6425" t="s">
        <v>103795</v>
      </c>
      <c r="AD6425" t="s">
        <v>126889</v>
      </c>
      <c r="AE6425">
        <v>1234567891</v>
      </c>
      <c r="AF6425" s="15">
        <v>45708</v>
      </c>
      <c r="AG6425" t="s">
        <v>103798</v>
      </c>
      <c r="AH6425" t="s">
        <v>103817</v>
      </c>
      <c r="AJ6425">
        <v>1</v>
      </c>
      <c r="AK6425" t="s">
        <v>103798</v>
      </c>
      <c r="AM6425" t="s">
        <v>103799</v>
      </c>
      <c r="AO6425">
        <v>109908043</v>
      </c>
      <c r="AP6425" s="16">
        <v>45709.491435185184</v>
      </c>
      <c r="AQ6425" t="s">
        <v>104899</v>
      </c>
      <c r="AR6425" t="s">
        <v>103835</v>
      </c>
      <c r="AS6425" t="s">
        <v>103836</v>
      </c>
      <c r="AV6425">
        <v>5</v>
      </c>
      <c r="AW6425" s="17">
        <v>-75580027</v>
      </c>
      <c r="AX6425" s="17">
        <v>62766095</v>
      </c>
      <c r="AY6425" s="16">
        <v>43830.999305555553</v>
      </c>
      <c r="AZ6425">
        <v>0</v>
      </c>
      <c r="BA6425" t="s">
        <v>104116</v>
      </c>
      <c r="BB6425" t="s">
        <v>126890</v>
      </c>
      <c r="BD6425">
        <v>1</v>
      </c>
      <c r="BF6425" t="s">
        <v>36</v>
      </c>
      <c r="BG6425" t="s">
        <v>36</v>
      </c>
      <c r="BH6425" t="s">
        <v>103839</v>
      </c>
      <c r="BI6425">
        <v>0</v>
      </c>
      <c r="BJ6425">
        <v>0</v>
      </c>
      <c r="BK6425">
        <v>0</v>
      </c>
      <c r="BL6425">
        <v>0</v>
      </c>
      <c r="BO6425" t="s">
        <v>126891</v>
      </c>
      <c r="BP6425" s="16">
        <v>45709.649328703701</v>
      </c>
      <c r="BQ6425" s="16">
        <v>45709.662233796298</v>
      </c>
      <c r="BT6425" s="16">
        <v>45709.677789351852</v>
      </c>
      <c r="BU6425" s="16">
        <v>45709.746134259258</v>
      </c>
    </row>
    <row r="6426" spans="1:73" x14ac:dyDescent="0.25">
      <c r="A6426">
        <v>110851989</v>
      </c>
      <c r="B6426" t="s">
        <v>126892</v>
      </c>
      <c r="C6426" t="s">
        <v>103785</v>
      </c>
      <c r="D6426" t="s">
        <v>103825</v>
      </c>
      <c r="E6426" t="s">
        <v>620</v>
      </c>
      <c r="F6426" t="s">
        <v>104147</v>
      </c>
      <c r="G6426">
        <v>1234568164</v>
      </c>
      <c r="H6426" t="s">
        <v>103807</v>
      </c>
      <c r="I6426" t="s">
        <v>103886</v>
      </c>
      <c r="J6426" t="s">
        <v>96577</v>
      </c>
      <c r="K6426" t="s">
        <v>103828</v>
      </c>
      <c r="L6426" t="s">
        <v>103829</v>
      </c>
      <c r="M6426" t="s">
        <v>104148</v>
      </c>
      <c r="O6426" s="15">
        <v>45727</v>
      </c>
      <c r="P6426" t="s">
        <v>103850</v>
      </c>
      <c r="R6426" t="s">
        <v>103888</v>
      </c>
      <c r="S6426">
        <v>1017154668</v>
      </c>
      <c r="T6426" t="s">
        <v>103889</v>
      </c>
      <c r="U6426" t="s">
        <v>36</v>
      </c>
      <c r="V6426" t="s">
        <v>103795</v>
      </c>
      <c r="Y6426" t="s">
        <v>103864</v>
      </c>
      <c r="Z6426">
        <v>593405</v>
      </c>
      <c r="AB6426" t="s">
        <v>103795</v>
      </c>
      <c r="AD6426" t="s">
        <v>104151</v>
      </c>
      <c r="AE6426">
        <v>123457598</v>
      </c>
      <c r="AF6426" s="15">
        <v>45727</v>
      </c>
      <c r="AG6426" t="s">
        <v>103798</v>
      </c>
      <c r="AH6426" t="s">
        <v>103817</v>
      </c>
      <c r="AJ6426">
        <v>1</v>
      </c>
      <c r="AK6426" t="s">
        <v>103798</v>
      </c>
      <c r="AM6426" t="s">
        <v>103799</v>
      </c>
      <c r="AO6426">
        <v>110851989</v>
      </c>
      <c r="AP6426" s="16">
        <v>45727.257870370369</v>
      </c>
      <c r="AQ6426" t="s">
        <v>103819</v>
      </c>
      <c r="AR6426" t="s">
        <v>103835</v>
      </c>
      <c r="AS6426" t="s">
        <v>103836</v>
      </c>
      <c r="AV6426">
        <v>20</v>
      </c>
      <c r="AW6426" s="17">
        <v>-75557502784</v>
      </c>
      <c r="AX6426" s="17">
        <v>6193930086</v>
      </c>
      <c r="AY6426" s="16">
        <v>43830.999305555553</v>
      </c>
      <c r="AZ6426">
        <v>0</v>
      </c>
      <c r="BA6426" t="s">
        <v>126893</v>
      </c>
      <c r="BB6426" t="s">
        <v>126894</v>
      </c>
      <c r="BD6426">
        <v>2</v>
      </c>
      <c r="BF6426" t="s">
        <v>36</v>
      </c>
      <c r="BG6426" t="s">
        <v>36</v>
      </c>
      <c r="BH6426" t="s">
        <v>103839</v>
      </c>
      <c r="BI6426">
        <v>0</v>
      </c>
      <c r="BJ6426">
        <v>0</v>
      </c>
      <c r="BK6426">
        <v>0</v>
      </c>
      <c r="BL6426">
        <v>0</v>
      </c>
      <c r="BO6426" s="16">
        <v>45727.257870370369</v>
      </c>
      <c r="BP6426" s="16">
        <v>45727.506886574076</v>
      </c>
      <c r="BQ6426" s="16">
        <v>45727.507245370369</v>
      </c>
      <c r="BT6426" s="16">
        <v>45727.507280092592</v>
      </c>
      <c r="BU6426" s="16">
        <v>45727.5075462963</v>
      </c>
    </row>
    <row r="6427" spans="1:73" x14ac:dyDescent="0.25">
      <c r="A6427">
        <v>107876185</v>
      </c>
      <c r="B6427" t="s">
        <v>126895</v>
      </c>
      <c r="C6427" t="s">
        <v>103785</v>
      </c>
      <c r="D6427" t="s">
        <v>104010</v>
      </c>
      <c r="E6427" t="s">
        <v>445</v>
      </c>
      <c r="F6427" t="s">
        <v>444</v>
      </c>
      <c r="G6427">
        <v>3111111111</v>
      </c>
      <c r="H6427" t="s">
        <v>103807</v>
      </c>
      <c r="I6427" t="s">
        <v>107188</v>
      </c>
      <c r="J6427" t="s">
        <v>96579</v>
      </c>
      <c r="K6427" t="s">
        <v>103789</v>
      </c>
      <c r="L6427" t="s">
        <v>103790</v>
      </c>
      <c r="M6427" t="s">
        <v>105194</v>
      </c>
      <c r="O6427" s="15">
        <v>45666</v>
      </c>
      <c r="P6427" t="s">
        <v>103850</v>
      </c>
      <c r="R6427" t="s">
        <v>104004</v>
      </c>
      <c r="S6427">
        <v>1073678121</v>
      </c>
      <c r="T6427" t="s">
        <v>104005</v>
      </c>
      <c r="U6427" t="s">
        <v>36</v>
      </c>
      <c r="V6427" t="s">
        <v>103795</v>
      </c>
      <c r="Y6427" t="s">
        <v>104057</v>
      </c>
      <c r="Z6427">
        <v>584644</v>
      </c>
      <c r="AB6427" t="s">
        <v>103795</v>
      </c>
      <c r="AD6427" t="s">
        <v>103815</v>
      </c>
      <c r="AF6427" s="15">
        <v>45666</v>
      </c>
      <c r="AH6427" t="s">
        <v>103817</v>
      </c>
      <c r="AJ6427">
        <v>2</v>
      </c>
      <c r="AK6427" t="s">
        <v>103981</v>
      </c>
      <c r="AM6427" t="s">
        <v>103932</v>
      </c>
      <c r="AO6427">
        <v>107876185</v>
      </c>
      <c r="AP6427" s="16">
        <v>45666.945219907408</v>
      </c>
      <c r="AQ6427" t="s">
        <v>103819</v>
      </c>
      <c r="AS6427" t="s">
        <v>96579</v>
      </c>
      <c r="AU6427" t="s">
        <v>103854</v>
      </c>
      <c r="AV6427">
        <v>20</v>
      </c>
      <c r="AW6427" s="17">
        <v>-740566763</v>
      </c>
      <c r="AX6427" s="17">
        <v>46691098</v>
      </c>
      <c r="AY6427" s="16">
        <v>43830.999305555553</v>
      </c>
      <c r="AZ6427">
        <v>0</v>
      </c>
      <c r="BA6427" t="s">
        <v>119091</v>
      </c>
      <c r="BB6427" t="s">
        <v>126896</v>
      </c>
      <c r="BD6427">
        <v>2</v>
      </c>
      <c r="BF6427" t="s">
        <v>36</v>
      </c>
      <c r="BG6427" t="s">
        <v>36</v>
      </c>
      <c r="BH6427" t="s">
        <v>104015</v>
      </c>
      <c r="BL6427">
        <v>0</v>
      </c>
      <c r="BO6427" s="16">
        <v>45666.945219907408</v>
      </c>
      <c r="BP6427" s="16">
        <v>45666.948460648149</v>
      </c>
      <c r="BQ6427" s="16">
        <v>45666.948831018519</v>
      </c>
      <c r="BT6427" s="16">
        <v>45666.948946759258</v>
      </c>
      <c r="BU6427" s="16">
        <v>45666.951377314814</v>
      </c>
    </row>
    <row r="6428" spans="1:73" x14ac:dyDescent="0.25">
      <c r="A6428">
        <v>110214721</v>
      </c>
      <c r="B6428" t="s">
        <v>126897</v>
      </c>
      <c r="C6428" t="s">
        <v>103785</v>
      </c>
      <c r="D6428" t="s">
        <v>103858</v>
      </c>
      <c r="E6428" t="s">
        <v>281</v>
      </c>
      <c r="F6428" t="s">
        <v>104036</v>
      </c>
      <c r="G6428">
        <v>3111111111</v>
      </c>
      <c r="H6428" t="s">
        <v>103787</v>
      </c>
      <c r="I6428" t="s">
        <v>103827</v>
      </c>
      <c r="J6428" t="s">
        <v>96577</v>
      </c>
      <c r="K6428" t="s">
        <v>103828</v>
      </c>
      <c r="L6428" t="s">
        <v>103829</v>
      </c>
      <c r="M6428" t="s">
        <v>103887</v>
      </c>
      <c r="O6428" s="15">
        <v>45715</v>
      </c>
      <c r="P6428" t="s">
        <v>103792</v>
      </c>
      <c r="Q6428" t="s">
        <v>104608</v>
      </c>
      <c r="R6428" t="s">
        <v>104317</v>
      </c>
      <c r="S6428">
        <v>71791476</v>
      </c>
      <c r="T6428" t="s">
        <v>104318</v>
      </c>
      <c r="U6428" t="s">
        <v>36</v>
      </c>
      <c r="V6428" t="s">
        <v>103795</v>
      </c>
      <c r="Y6428" t="s">
        <v>103890</v>
      </c>
      <c r="Z6428" t="s">
        <v>126898</v>
      </c>
      <c r="AB6428" t="s">
        <v>103795</v>
      </c>
      <c r="AD6428" t="s">
        <v>126899</v>
      </c>
      <c r="AE6428">
        <v>1234568100</v>
      </c>
      <c r="AF6428" s="15">
        <v>45715</v>
      </c>
      <c r="AG6428" t="s">
        <v>103798</v>
      </c>
      <c r="AH6428" t="s">
        <v>103817</v>
      </c>
      <c r="AI6428" t="s">
        <v>126898</v>
      </c>
      <c r="AJ6428">
        <v>3</v>
      </c>
      <c r="AK6428" t="s">
        <v>103798</v>
      </c>
      <c r="AM6428" t="s">
        <v>103799</v>
      </c>
      <c r="AO6428">
        <v>110214721</v>
      </c>
      <c r="AP6428" s="16">
        <v>45715.618958333333</v>
      </c>
      <c r="AQ6428" t="s">
        <v>103800</v>
      </c>
      <c r="AR6428" t="s">
        <v>103835</v>
      </c>
      <c r="AS6428" t="s">
        <v>103836</v>
      </c>
      <c r="AV6428">
        <v>30</v>
      </c>
      <c r="AW6428" s="17">
        <v>-75556562</v>
      </c>
      <c r="AX6428" s="17">
        <v>6255584</v>
      </c>
      <c r="AY6428" s="16">
        <v>43830.999305555553</v>
      </c>
      <c r="AZ6428">
        <v>0</v>
      </c>
      <c r="BA6428" t="s">
        <v>122669</v>
      </c>
      <c r="BB6428" t="s">
        <v>126900</v>
      </c>
      <c r="BD6428">
        <v>2</v>
      </c>
      <c r="BF6428" t="s">
        <v>36</v>
      </c>
      <c r="BG6428" t="s">
        <v>36</v>
      </c>
      <c r="BH6428" t="s">
        <v>103869</v>
      </c>
      <c r="BI6428">
        <v>0</v>
      </c>
      <c r="BJ6428">
        <v>0</v>
      </c>
      <c r="BK6428">
        <v>0</v>
      </c>
      <c r="BL6428">
        <v>0</v>
      </c>
      <c r="BO6428" s="16">
        <v>45715.618981481479</v>
      </c>
      <c r="BP6428" s="16">
        <v>45715.6249537037</v>
      </c>
      <c r="BQ6428" s="16">
        <v>45715.632777777777</v>
      </c>
      <c r="BT6428" s="16">
        <v>45715.642812500002</v>
      </c>
      <c r="BU6428" s="16">
        <v>45715.644699074073</v>
      </c>
    </row>
    <row r="6429" spans="1:73" x14ac:dyDescent="0.25">
      <c r="A6429">
        <v>108717826</v>
      </c>
      <c r="B6429" t="s">
        <v>126901</v>
      </c>
      <c r="C6429" t="s">
        <v>103785</v>
      </c>
      <c r="D6429" t="s">
        <v>104251</v>
      </c>
      <c r="E6429" t="s">
        <v>1088</v>
      </c>
      <c r="F6429" t="s">
        <v>1087</v>
      </c>
      <c r="G6429">
        <v>3111111111</v>
      </c>
      <c r="H6429" t="s">
        <v>104062</v>
      </c>
      <c r="I6429" t="s">
        <v>104252</v>
      </c>
      <c r="J6429" t="s">
        <v>96579</v>
      </c>
      <c r="K6429" t="s">
        <v>103789</v>
      </c>
      <c r="L6429" t="s">
        <v>103790</v>
      </c>
      <c r="M6429" t="s">
        <v>104012</v>
      </c>
      <c r="O6429" s="15">
        <v>45686</v>
      </c>
      <c r="P6429" t="s">
        <v>103792</v>
      </c>
      <c r="R6429" t="s">
        <v>103793</v>
      </c>
      <c r="S6429">
        <v>79501593</v>
      </c>
      <c r="T6429" t="s">
        <v>103794</v>
      </c>
      <c r="U6429" t="s">
        <v>36</v>
      </c>
      <c r="V6429" t="s">
        <v>103795</v>
      </c>
      <c r="Y6429" t="s">
        <v>103796</v>
      </c>
      <c r="Z6429">
        <v>587362</v>
      </c>
      <c r="AB6429" t="s">
        <v>103795</v>
      </c>
      <c r="AD6429" t="s">
        <v>103815</v>
      </c>
      <c r="AF6429" s="15">
        <v>45686</v>
      </c>
      <c r="AH6429" t="s">
        <v>103817</v>
      </c>
      <c r="AJ6429">
        <v>3</v>
      </c>
      <c r="AK6429" t="s">
        <v>103914</v>
      </c>
      <c r="AM6429" t="s">
        <v>103799</v>
      </c>
      <c r="AO6429">
        <v>108717826</v>
      </c>
      <c r="AP6429" s="16">
        <v>45686.386736111112</v>
      </c>
      <c r="AQ6429" t="s">
        <v>103800</v>
      </c>
      <c r="AS6429" t="s">
        <v>96579</v>
      </c>
      <c r="AU6429" t="s">
        <v>103801</v>
      </c>
      <c r="AV6429">
        <v>20</v>
      </c>
      <c r="AW6429" s="17">
        <v>-7403242939055550</v>
      </c>
      <c r="AX6429" s="17">
        <v>4711322795472220</v>
      </c>
      <c r="AY6429" s="16">
        <v>43830.999305555553</v>
      </c>
      <c r="AZ6429">
        <v>0</v>
      </c>
      <c r="BA6429" t="s">
        <v>104253</v>
      </c>
      <c r="BB6429" t="s">
        <v>126902</v>
      </c>
      <c r="BD6429">
        <v>2</v>
      </c>
      <c r="BF6429" t="s">
        <v>36</v>
      </c>
      <c r="BG6429" t="s">
        <v>36</v>
      </c>
      <c r="BH6429" t="s">
        <v>103997</v>
      </c>
      <c r="BL6429">
        <v>0</v>
      </c>
      <c r="BO6429" s="16">
        <v>45686.386736111112</v>
      </c>
      <c r="BP6429" s="16">
        <v>45686.405891203707</v>
      </c>
      <c r="BQ6429" s="16">
        <v>45686.440324074072</v>
      </c>
      <c r="BT6429" s="16">
        <v>45686.494687500002</v>
      </c>
      <c r="BU6429" s="16">
        <v>45686.519074074073</v>
      </c>
    </row>
    <row r="6430" spans="1:73" x14ac:dyDescent="0.25">
      <c r="A6430">
        <v>109857522</v>
      </c>
      <c r="B6430" t="s">
        <v>126903</v>
      </c>
      <c r="C6430" t="s">
        <v>103785</v>
      </c>
      <c r="D6430" t="s">
        <v>103825</v>
      </c>
      <c r="E6430" t="s">
        <v>281</v>
      </c>
      <c r="F6430" t="s">
        <v>104036</v>
      </c>
      <c r="G6430">
        <v>3111111111</v>
      </c>
      <c r="H6430" t="s">
        <v>103787</v>
      </c>
      <c r="I6430" t="s">
        <v>103886</v>
      </c>
      <c r="J6430" t="s">
        <v>96577</v>
      </c>
      <c r="K6430" t="s">
        <v>103828</v>
      </c>
      <c r="L6430" t="s">
        <v>103829</v>
      </c>
      <c r="M6430" t="s">
        <v>103887</v>
      </c>
      <c r="O6430" s="15">
        <v>45708</v>
      </c>
      <c r="P6430" t="s">
        <v>103792</v>
      </c>
      <c r="Q6430" t="s">
        <v>104608</v>
      </c>
      <c r="R6430" t="s">
        <v>103888</v>
      </c>
      <c r="S6430">
        <v>1017154668</v>
      </c>
      <c r="T6430" t="s">
        <v>103889</v>
      </c>
      <c r="U6430" t="s">
        <v>36</v>
      </c>
      <c r="V6430" t="s">
        <v>103795</v>
      </c>
      <c r="Y6430" t="s">
        <v>103890</v>
      </c>
      <c r="Z6430" t="s">
        <v>126904</v>
      </c>
      <c r="AB6430" t="s">
        <v>103795</v>
      </c>
      <c r="AD6430" t="s">
        <v>126905</v>
      </c>
      <c r="AE6430">
        <v>1234567891</v>
      </c>
      <c r="AF6430" s="15">
        <v>45707</v>
      </c>
      <c r="AG6430" t="s">
        <v>103798</v>
      </c>
      <c r="AH6430" t="s">
        <v>103817</v>
      </c>
      <c r="AJ6430">
        <v>2</v>
      </c>
      <c r="AK6430" t="s">
        <v>103798</v>
      </c>
      <c r="AM6430" t="s">
        <v>103799</v>
      </c>
      <c r="AO6430">
        <v>109857522</v>
      </c>
      <c r="AP6430" s="16">
        <v>45708.564513888887</v>
      </c>
      <c r="AQ6430" t="s">
        <v>103800</v>
      </c>
      <c r="AR6430" t="s">
        <v>103835</v>
      </c>
      <c r="AS6430" t="s">
        <v>103836</v>
      </c>
      <c r="AV6430">
        <v>30</v>
      </c>
      <c r="AW6430" s="17">
        <v>-75556562</v>
      </c>
      <c r="AX6430" s="17">
        <v>6255584</v>
      </c>
      <c r="AY6430" s="16">
        <v>43830.999305555553</v>
      </c>
      <c r="AZ6430">
        <v>0</v>
      </c>
      <c r="BA6430" t="s">
        <v>126906</v>
      </c>
      <c r="BB6430" t="s">
        <v>126907</v>
      </c>
      <c r="BD6430">
        <v>2</v>
      </c>
      <c r="BF6430" t="s">
        <v>36</v>
      </c>
      <c r="BG6430" t="s">
        <v>36</v>
      </c>
      <c r="BH6430" t="s">
        <v>103839</v>
      </c>
      <c r="BI6430">
        <v>0</v>
      </c>
      <c r="BJ6430">
        <v>0</v>
      </c>
      <c r="BK6430">
        <v>0</v>
      </c>
      <c r="BL6430">
        <v>0</v>
      </c>
      <c r="BO6430" s="16">
        <v>45708.564513888887</v>
      </c>
      <c r="BQ6430" s="16">
        <v>45708.608124999999</v>
      </c>
      <c r="BT6430" s="16">
        <v>45708.693229166667</v>
      </c>
      <c r="BU6430" s="16">
        <v>45708.693599537037</v>
      </c>
    </row>
    <row r="6431" spans="1:73" x14ac:dyDescent="0.25">
      <c r="A6431">
        <v>108565661</v>
      </c>
      <c r="B6431" t="s">
        <v>126908</v>
      </c>
      <c r="C6431" t="s">
        <v>103785</v>
      </c>
      <c r="D6431" t="s">
        <v>104010</v>
      </c>
      <c r="E6431">
        <v>8888888</v>
      </c>
      <c r="F6431" t="s">
        <v>104118</v>
      </c>
      <c r="G6431">
        <v>3111111111</v>
      </c>
      <c r="H6431" t="s">
        <v>103787</v>
      </c>
      <c r="I6431" t="s">
        <v>126909</v>
      </c>
      <c r="J6431" t="s">
        <v>270</v>
      </c>
      <c r="K6431" t="s">
        <v>103789</v>
      </c>
      <c r="L6431" t="s">
        <v>103790</v>
      </c>
      <c r="M6431" t="s">
        <v>104120</v>
      </c>
      <c r="O6431" s="15">
        <v>45682</v>
      </c>
      <c r="P6431" t="s">
        <v>103792</v>
      </c>
      <c r="R6431" t="s">
        <v>103910</v>
      </c>
      <c r="S6431">
        <v>13435025</v>
      </c>
      <c r="T6431" t="s">
        <v>103911</v>
      </c>
      <c r="U6431" t="s">
        <v>36</v>
      </c>
      <c r="V6431" t="s">
        <v>103795</v>
      </c>
      <c r="Y6431" t="s">
        <v>103796</v>
      </c>
      <c r="Z6431" t="s">
        <v>126910</v>
      </c>
      <c r="AB6431" t="s">
        <v>103795</v>
      </c>
      <c r="AD6431" t="s">
        <v>2946</v>
      </c>
      <c r="AF6431" s="15">
        <v>45682</v>
      </c>
      <c r="AH6431" t="s">
        <v>103817</v>
      </c>
      <c r="AK6431" t="s">
        <v>103944</v>
      </c>
      <c r="AM6431" t="s">
        <v>103799</v>
      </c>
      <c r="AO6431">
        <v>108565661</v>
      </c>
      <c r="AP6431" s="16">
        <v>45682.353425925925</v>
      </c>
      <c r="AQ6431" t="s">
        <v>103800</v>
      </c>
      <c r="AR6431" t="s">
        <v>104121</v>
      </c>
      <c r="AS6431" t="s">
        <v>104122</v>
      </c>
      <c r="AV6431">
        <v>60</v>
      </c>
      <c r="AW6431" s="17">
        <v>-725081778</v>
      </c>
      <c r="AX6431" s="17">
        <v>79272182</v>
      </c>
      <c r="AY6431" s="16">
        <v>43830.999305555553</v>
      </c>
      <c r="AZ6431">
        <v>0</v>
      </c>
      <c r="BA6431" t="s">
        <v>126911</v>
      </c>
      <c r="BB6431" t="s">
        <v>126912</v>
      </c>
      <c r="BD6431">
        <v>2</v>
      </c>
      <c r="BF6431" t="s">
        <v>36</v>
      </c>
      <c r="BG6431" t="s">
        <v>36</v>
      </c>
      <c r="BH6431" t="s">
        <v>104015</v>
      </c>
      <c r="BL6431">
        <v>0</v>
      </c>
      <c r="BO6431" s="16">
        <v>45682.353437500002</v>
      </c>
      <c r="BP6431" s="16">
        <v>45682.356215277781</v>
      </c>
      <c r="BQ6431" s="16">
        <v>45682.35832175926</v>
      </c>
      <c r="BT6431" s="16">
        <v>45682.358391203707</v>
      </c>
      <c r="BU6431" s="16">
        <v>45682.3596412037</v>
      </c>
    </row>
    <row r="6432" spans="1:73" x14ac:dyDescent="0.25">
      <c r="A6432">
        <v>108715884</v>
      </c>
      <c r="B6432" t="s">
        <v>126913</v>
      </c>
      <c r="C6432" t="s">
        <v>103785</v>
      </c>
      <c r="D6432" t="s">
        <v>103805</v>
      </c>
      <c r="E6432" t="s">
        <v>105633</v>
      </c>
      <c r="F6432" t="s">
        <v>2688</v>
      </c>
      <c r="G6432">
        <v>3111111111</v>
      </c>
      <c r="H6432" t="s">
        <v>103807</v>
      </c>
      <c r="I6432" t="s">
        <v>103808</v>
      </c>
      <c r="J6432" t="s">
        <v>96578</v>
      </c>
      <c r="K6432" t="s">
        <v>103809</v>
      </c>
      <c r="L6432" t="s">
        <v>103810</v>
      </c>
      <c r="M6432" t="s">
        <v>105634</v>
      </c>
      <c r="O6432" s="15">
        <v>45686</v>
      </c>
      <c r="P6432" t="s">
        <v>103850</v>
      </c>
      <c r="R6432" t="s">
        <v>103813</v>
      </c>
      <c r="S6432">
        <v>94505563</v>
      </c>
      <c r="T6432" t="s">
        <v>103814</v>
      </c>
      <c r="U6432" t="s">
        <v>36</v>
      </c>
      <c r="V6432" t="s">
        <v>103795</v>
      </c>
      <c r="Y6432" t="s">
        <v>103956</v>
      </c>
      <c r="Z6432">
        <v>588258</v>
      </c>
      <c r="AB6432" t="s">
        <v>103795</v>
      </c>
      <c r="AD6432" t="s">
        <v>137</v>
      </c>
      <c r="AF6432" s="15">
        <v>45687</v>
      </c>
      <c r="AG6432" t="s">
        <v>391</v>
      </c>
      <c r="AH6432" t="s">
        <v>103797</v>
      </c>
      <c r="AJ6432">
        <v>4</v>
      </c>
      <c r="AK6432" t="s">
        <v>39</v>
      </c>
      <c r="AM6432" t="s">
        <v>103799</v>
      </c>
      <c r="AO6432">
        <v>108715884</v>
      </c>
      <c r="AP6432" s="16">
        <v>45686.352743055555</v>
      </c>
      <c r="AQ6432" t="s">
        <v>103819</v>
      </c>
      <c r="AR6432" t="s">
        <v>96578</v>
      </c>
      <c r="AS6432" t="s">
        <v>103820</v>
      </c>
      <c r="AV6432">
        <v>30</v>
      </c>
      <c r="AW6432" s="17">
        <v>-76525687232</v>
      </c>
      <c r="AX6432" s="17">
        <v>33926594185</v>
      </c>
      <c r="AY6432" s="16">
        <v>43830.999305555553</v>
      </c>
      <c r="AZ6432">
        <v>0</v>
      </c>
      <c r="BA6432" t="s">
        <v>126914</v>
      </c>
      <c r="BB6432" t="s">
        <v>126915</v>
      </c>
      <c r="BD6432">
        <v>1</v>
      </c>
      <c r="BF6432" t="s">
        <v>36</v>
      </c>
      <c r="BG6432" t="s">
        <v>36</v>
      </c>
      <c r="BH6432" t="s">
        <v>103823</v>
      </c>
      <c r="BL6432">
        <v>0</v>
      </c>
      <c r="BO6432" s="16">
        <v>45686.395555555559</v>
      </c>
      <c r="BP6432" s="16">
        <v>45686.399131944447</v>
      </c>
      <c r="BQ6432" s="16">
        <v>45686.433888888889</v>
      </c>
      <c r="BT6432" s="16">
        <v>45686.438842592594</v>
      </c>
      <c r="BU6432" s="16">
        <v>45686.439097222225</v>
      </c>
    </row>
    <row r="6433" spans="1:73" x14ac:dyDescent="0.25">
      <c r="A6433">
        <v>110393638</v>
      </c>
      <c r="B6433" t="s">
        <v>126916</v>
      </c>
      <c r="C6433" t="s">
        <v>103785</v>
      </c>
      <c r="D6433" t="s">
        <v>103920</v>
      </c>
      <c r="E6433" t="s">
        <v>938</v>
      </c>
      <c r="F6433" t="s">
        <v>104778</v>
      </c>
      <c r="G6433">
        <v>3111111111</v>
      </c>
      <c r="H6433" t="s">
        <v>103787</v>
      </c>
      <c r="I6433" t="s">
        <v>103886</v>
      </c>
      <c r="J6433" t="s">
        <v>623</v>
      </c>
      <c r="K6433" t="s">
        <v>103924</v>
      </c>
      <c r="L6433" t="s">
        <v>103925</v>
      </c>
      <c r="M6433" t="s">
        <v>105416</v>
      </c>
      <c r="O6433" s="15">
        <v>45719</v>
      </c>
      <c r="P6433" t="s">
        <v>103792</v>
      </c>
      <c r="R6433" t="s">
        <v>104509</v>
      </c>
      <c r="S6433">
        <v>79862109</v>
      </c>
      <c r="T6433" t="s">
        <v>104510</v>
      </c>
      <c r="U6433" t="s">
        <v>36</v>
      </c>
      <c r="V6433" t="s">
        <v>103795</v>
      </c>
      <c r="Y6433" t="s">
        <v>103796</v>
      </c>
      <c r="Z6433">
        <v>592389</v>
      </c>
      <c r="AB6433" t="s">
        <v>103795</v>
      </c>
      <c r="AC6433">
        <v>592389</v>
      </c>
      <c r="AD6433" t="s">
        <v>103929</v>
      </c>
      <c r="AF6433" s="15">
        <v>45719</v>
      </c>
      <c r="AG6433" t="s">
        <v>81975</v>
      </c>
      <c r="AH6433" t="s">
        <v>103817</v>
      </c>
      <c r="AI6433" t="s">
        <v>103930</v>
      </c>
      <c r="AJ6433">
        <v>1</v>
      </c>
      <c r="AK6433" t="s">
        <v>103798</v>
      </c>
      <c r="AM6433" t="s">
        <v>103799</v>
      </c>
      <c r="AO6433">
        <v>110393638</v>
      </c>
      <c r="AP6433" s="16">
        <v>45719.547858796293</v>
      </c>
      <c r="AQ6433" t="s">
        <v>103800</v>
      </c>
      <c r="AS6433" t="s">
        <v>103836</v>
      </c>
      <c r="AV6433">
        <v>30</v>
      </c>
      <c r="AW6433" s="17">
        <v>-756625896</v>
      </c>
      <c r="AX6433" s="17">
        <v>454151232</v>
      </c>
      <c r="AY6433" s="16">
        <v>43830.999305555553</v>
      </c>
      <c r="AZ6433">
        <v>0</v>
      </c>
      <c r="BA6433" t="s">
        <v>126917</v>
      </c>
      <c r="BB6433" t="s">
        <v>126918</v>
      </c>
      <c r="BD6433">
        <v>2</v>
      </c>
      <c r="BF6433" t="s">
        <v>36</v>
      </c>
      <c r="BG6433" t="s">
        <v>36</v>
      </c>
      <c r="BH6433" t="s">
        <v>103936</v>
      </c>
      <c r="BL6433">
        <v>0</v>
      </c>
      <c r="BO6433" s="16">
        <v>45719.547858796293</v>
      </c>
      <c r="BP6433" s="16">
        <v>45719.554560185185</v>
      </c>
      <c r="BQ6433" s="16">
        <v>45719.603750000002</v>
      </c>
      <c r="BT6433" s="16">
        <v>45719.620451388888</v>
      </c>
      <c r="BU6433" s="16">
        <v>45719.669756944444</v>
      </c>
    </row>
    <row r="6434" spans="1:73" x14ac:dyDescent="0.25">
      <c r="A6434">
        <v>110267528</v>
      </c>
      <c r="B6434" t="s">
        <v>126919</v>
      </c>
      <c r="C6434" t="s">
        <v>103785</v>
      </c>
      <c r="D6434" t="s">
        <v>103904</v>
      </c>
      <c r="E6434" t="s">
        <v>1088</v>
      </c>
      <c r="F6434" t="s">
        <v>1087</v>
      </c>
      <c r="G6434">
        <v>3111111111</v>
      </c>
      <c r="H6434" t="s">
        <v>104404</v>
      </c>
      <c r="I6434" t="s">
        <v>112439</v>
      </c>
      <c r="J6434" t="s">
        <v>96579</v>
      </c>
      <c r="K6434" t="s">
        <v>103789</v>
      </c>
      <c r="L6434" t="s">
        <v>103790</v>
      </c>
      <c r="M6434" t="s">
        <v>104012</v>
      </c>
      <c r="O6434" s="15">
        <v>45716</v>
      </c>
      <c r="P6434" t="s">
        <v>103792</v>
      </c>
      <c r="R6434" t="s">
        <v>103876</v>
      </c>
      <c r="S6434">
        <v>11229649</v>
      </c>
      <c r="T6434" t="s">
        <v>103877</v>
      </c>
      <c r="U6434" t="s">
        <v>36</v>
      </c>
      <c r="V6434" t="s">
        <v>103795</v>
      </c>
      <c r="Y6434" t="s">
        <v>103796</v>
      </c>
      <c r="Z6434" t="s">
        <v>126920</v>
      </c>
      <c r="AB6434" t="s">
        <v>103795</v>
      </c>
      <c r="AD6434" t="s">
        <v>2946</v>
      </c>
      <c r="AF6434" s="15">
        <v>45716</v>
      </c>
      <c r="AH6434" t="s">
        <v>103817</v>
      </c>
      <c r="AK6434" t="s">
        <v>103914</v>
      </c>
      <c r="AM6434" t="s">
        <v>103799</v>
      </c>
      <c r="AO6434">
        <v>110267528</v>
      </c>
      <c r="AP6434" s="16">
        <v>45716.448773148149</v>
      </c>
      <c r="AQ6434" t="s">
        <v>103800</v>
      </c>
      <c r="AS6434" t="s">
        <v>96579</v>
      </c>
      <c r="AU6434" t="s">
        <v>103801</v>
      </c>
      <c r="AV6434">
        <v>20</v>
      </c>
      <c r="AW6434" s="17">
        <v>-7403242939055550</v>
      </c>
      <c r="AX6434" s="17">
        <v>4711322795472220</v>
      </c>
      <c r="AY6434" s="16">
        <v>43830.999305555553</v>
      </c>
      <c r="AZ6434">
        <v>0</v>
      </c>
      <c r="BA6434" t="s">
        <v>126921</v>
      </c>
      <c r="BB6434" t="s">
        <v>126922</v>
      </c>
      <c r="BD6434">
        <v>2</v>
      </c>
      <c r="BF6434" t="s">
        <v>36</v>
      </c>
      <c r="BG6434" t="s">
        <v>36</v>
      </c>
      <c r="BH6434" t="s">
        <v>103918</v>
      </c>
      <c r="BL6434">
        <v>0</v>
      </c>
      <c r="BO6434" s="16">
        <v>45716.448773148149</v>
      </c>
      <c r="BP6434" s="16">
        <v>45716.482256944444</v>
      </c>
      <c r="BQ6434" s="16">
        <v>45716.482581018521</v>
      </c>
      <c r="BT6434" s="16">
        <v>45716.482928240737</v>
      </c>
      <c r="BU6434" s="16">
        <v>45716.483182870368</v>
      </c>
    </row>
    <row r="6435" spans="1:73" x14ac:dyDescent="0.25">
      <c r="A6435">
        <v>109193547</v>
      </c>
      <c r="B6435" t="s">
        <v>126923</v>
      </c>
      <c r="C6435" t="s">
        <v>103785</v>
      </c>
      <c r="D6435" t="s">
        <v>103786</v>
      </c>
      <c r="E6435" t="s">
        <v>424</v>
      </c>
      <c r="F6435" t="s">
        <v>104041</v>
      </c>
      <c r="G6435">
        <v>3111111111</v>
      </c>
      <c r="H6435" t="s">
        <v>103807</v>
      </c>
      <c r="I6435" t="s">
        <v>103886</v>
      </c>
      <c r="J6435" t="s">
        <v>103923</v>
      </c>
      <c r="K6435" t="s">
        <v>103924</v>
      </c>
      <c r="L6435" t="s">
        <v>103925</v>
      </c>
      <c r="M6435" t="s">
        <v>104043</v>
      </c>
      <c r="O6435" s="15">
        <v>45695</v>
      </c>
      <c r="P6435" t="s">
        <v>103850</v>
      </c>
      <c r="R6435" t="s">
        <v>104176</v>
      </c>
      <c r="S6435">
        <v>80918904</v>
      </c>
      <c r="T6435" t="s">
        <v>104177</v>
      </c>
      <c r="U6435" t="s">
        <v>36</v>
      </c>
      <c r="V6435" t="s">
        <v>103795</v>
      </c>
      <c r="Y6435" t="s">
        <v>103956</v>
      </c>
      <c r="Z6435">
        <v>590022</v>
      </c>
      <c r="AB6435" t="s">
        <v>103795</v>
      </c>
      <c r="AC6435">
        <v>877840</v>
      </c>
      <c r="AG6435" t="s">
        <v>1548</v>
      </c>
      <c r="AH6435" t="s">
        <v>103817</v>
      </c>
      <c r="AJ6435">
        <v>2</v>
      </c>
      <c r="AK6435" t="s">
        <v>103798</v>
      </c>
      <c r="AM6435" t="s">
        <v>103799</v>
      </c>
      <c r="AO6435">
        <v>109193547</v>
      </c>
      <c r="AP6435" s="16">
        <v>45695.468761574077</v>
      </c>
      <c r="AQ6435" t="s">
        <v>103819</v>
      </c>
      <c r="AS6435" t="s">
        <v>103933</v>
      </c>
      <c r="AV6435">
        <v>30</v>
      </c>
      <c r="AW6435" s="17">
        <v>-7569208726857140</v>
      </c>
      <c r="AX6435" s="17">
        <v>4797418707755100</v>
      </c>
      <c r="AY6435" s="16">
        <v>43830.999305555553</v>
      </c>
      <c r="AZ6435">
        <v>0</v>
      </c>
      <c r="BA6435" t="s">
        <v>126924</v>
      </c>
      <c r="BB6435" t="s">
        <v>126925</v>
      </c>
      <c r="BD6435">
        <v>2</v>
      </c>
      <c r="BF6435" t="s">
        <v>36</v>
      </c>
      <c r="BG6435" t="s">
        <v>36</v>
      </c>
      <c r="BI6435">
        <v>0</v>
      </c>
      <c r="BJ6435">
        <v>0</v>
      </c>
      <c r="BK6435">
        <v>0</v>
      </c>
      <c r="BL6435">
        <v>0</v>
      </c>
      <c r="BO6435" s="16">
        <v>45695.567696759259</v>
      </c>
      <c r="BP6435" s="16">
        <v>45695.576377314814</v>
      </c>
      <c r="BQ6435" s="16">
        <v>45695.584085648145</v>
      </c>
      <c r="BT6435" s="16">
        <v>45695.636296296296</v>
      </c>
      <c r="BU6435" s="16">
        <v>45695.644201388888</v>
      </c>
    </row>
    <row r="6436" spans="1:73" x14ac:dyDescent="0.25">
      <c r="A6436">
        <v>107620833</v>
      </c>
      <c r="B6436" t="s">
        <v>126926</v>
      </c>
      <c r="C6436" t="s">
        <v>103785</v>
      </c>
      <c r="D6436" t="s">
        <v>103904</v>
      </c>
      <c r="E6436" t="s">
        <v>127</v>
      </c>
      <c r="F6436" t="s">
        <v>909</v>
      </c>
      <c r="G6436">
        <v>3111111111</v>
      </c>
      <c r="H6436" t="s">
        <v>103807</v>
      </c>
      <c r="I6436" t="s">
        <v>126927</v>
      </c>
      <c r="J6436" t="s">
        <v>104636</v>
      </c>
      <c r="K6436" t="s">
        <v>103789</v>
      </c>
      <c r="L6436" t="s">
        <v>103790</v>
      </c>
      <c r="M6436" t="s">
        <v>105811</v>
      </c>
      <c r="O6436" s="15">
        <v>45659</v>
      </c>
      <c r="P6436" t="s">
        <v>103850</v>
      </c>
      <c r="R6436" t="s">
        <v>104108</v>
      </c>
      <c r="S6436">
        <v>1020765970</v>
      </c>
      <c r="T6436" t="s">
        <v>104109</v>
      </c>
      <c r="U6436" t="s">
        <v>36</v>
      </c>
      <c r="V6436" t="s">
        <v>103795</v>
      </c>
      <c r="Y6436" t="s">
        <v>103956</v>
      </c>
      <c r="Z6436">
        <v>584354</v>
      </c>
      <c r="AB6436" t="s">
        <v>103795</v>
      </c>
      <c r="AF6436" s="15">
        <v>45659</v>
      </c>
      <c r="AH6436" t="s">
        <v>103817</v>
      </c>
      <c r="AK6436" t="s">
        <v>103981</v>
      </c>
      <c r="AM6436" t="s">
        <v>103799</v>
      </c>
      <c r="AO6436">
        <v>107620833</v>
      </c>
      <c r="AP6436" s="16">
        <v>45659.888912037037</v>
      </c>
      <c r="AQ6436" t="s">
        <v>103819</v>
      </c>
      <c r="AS6436" t="s">
        <v>104639</v>
      </c>
      <c r="AV6436">
        <v>30</v>
      </c>
      <c r="AW6436" s="17">
        <v>-740304934</v>
      </c>
      <c r="AX6436" s="17">
        <v>48563046</v>
      </c>
      <c r="AY6436" s="16">
        <v>43830.999305555553</v>
      </c>
      <c r="AZ6436">
        <v>0</v>
      </c>
      <c r="BA6436" t="s">
        <v>126928</v>
      </c>
      <c r="BB6436" t="s">
        <v>126929</v>
      </c>
      <c r="BD6436">
        <v>2</v>
      </c>
      <c r="BF6436" t="s">
        <v>36</v>
      </c>
      <c r="BG6436" t="s">
        <v>36</v>
      </c>
      <c r="BH6436" t="s">
        <v>103918</v>
      </c>
      <c r="BL6436">
        <v>0</v>
      </c>
      <c r="BO6436" s="16">
        <v>45659.888912037037</v>
      </c>
      <c r="BP6436" s="16">
        <v>45660.277997685182</v>
      </c>
      <c r="BQ6436" s="16">
        <v>45660.330590277779</v>
      </c>
      <c r="BT6436" s="16">
        <v>45660.371550925927</v>
      </c>
      <c r="BU6436" s="16">
        <v>45660.387025462966</v>
      </c>
    </row>
    <row r="6437" spans="1:73" x14ac:dyDescent="0.25">
      <c r="A6437">
        <v>110077659</v>
      </c>
      <c r="B6437" t="s">
        <v>126930</v>
      </c>
      <c r="C6437" t="s">
        <v>103785</v>
      </c>
      <c r="D6437" t="s">
        <v>103825</v>
      </c>
      <c r="E6437" t="s">
        <v>460</v>
      </c>
      <c r="F6437" t="s">
        <v>104355</v>
      </c>
      <c r="G6437">
        <v>3111111111</v>
      </c>
      <c r="H6437" t="s">
        <v>103807</v>
      </c>
      <c r="I6437" t="s">
        <v>103886</v>
      </c>
      <c r="J6437" t="s">
        <v>96577</v>
      </c>
      <c r="K6437" t="s">
        <v>103828</v>
      </c>
      <c r="L6437" t="s">
        <v>103829</v>
      </c>
      <c r="M6437" t="s">
        <v>104356</v>
      </c>
      <c r="O6437" s="15">
        <v>45713</v>
      </c>
      <c r="P6437" t="s">
        <v>103850</v>
      </c>
      <c r="R6437" t="s">
        <v>103888</v>
      </c>
      <c r="S6437">
        <v>1017154668</v>
      </c>
      <c r="T6437" t="s">
        <v>103889</v>
      </c>
      <c r="U6437" t="s">
        <v>36</v>
      </c>
      <c r="V6437" t="s">
        <v>103795</v>
      </c>
      <c r="Y6437" t="s">
        <v>103853</v>
      </c>
      <c r="Z6437">
        <v>590910</v>
      </c>
      <c r="AB6437" t="s">
        <v>103795</v>
      </c>
      <c r="AD6437" t="s">
        <v>126931</v>
      </c>
      <c r="AE6437">
        <v>123457317</v>
      </c>
      <c r="AF6437" s="15">
        <v>45713</v>
      </c>
      <c r="AG6437" t="s">
        <v>103798</v>
      </c>
      <c r="AH6437" t="s">
        <v>103817</v>
      </c>
      <c r="AJ6437">
        <v>1</v>
      </c>
      <c r="AK6437" t="s">
        <v>103798</v>
      </c>
      <c r="AM6437" t="s">
        <v>103799</v>
      </c>
      <c r="AO6437">
        <v>110077659</v>
      </c>
      <c r="AP6437" s="16">
        <v>45713.328865740739</v>
      </c>
      <c r="AQ6437" t="s">
        <v>103819</v>
      </c>
      <c r="AR6437" t="s">
        <v>103835</v>
      </c>
      <c r="AS6437" t="s">
        <v>103836</v>
      </c>
      <c r="AV6437">
        <v>30</v>
      </c>
      <c r="AW6437" s="17">
        <v>-7557102602</v>
      </c>
      <c r="AX6437" s="17">
        <v>6206755585</v>
      </c>
      <c r="AY6437" s="16">
        <v>43830.999305555553</v>
      </c>
      <c r="AZ6437">
        <v>0</v>
      </c>
      <c r="BA6437" t="s">
        <v>126932</v>
      </c>
      <c r="BB6437" t="s">
        <v>126933</v>
      </c>
      <c r="BD6437">
        <v>2</v>
      </c>
      <c r="BF6437" t="s">
        <v>36</v>
      </c>
      <c r="BG6437" t="s">
        <v>36</v>
      </c>
      <c r="BH6437" t="s">
        <v>103839</v>
      </c>
      <c r="BI6437">
        <v>0</v>
      </c>
      <c r="BJ6437">
        <v>0</v>
      </c>
      <c r="BK6437">
        <v>0</v>
      </c>
      <c r="BL6437">
        <v>0</v>
      </c>
      <c r="BO6437" s="16">
        <v>45713.328877314816</v>
      </c>
      <c r="BP6437" s="16">
        <v>45713.365335648145</v>
      </c>
      <c r="BQ6437" s="16">
        <v>45713.365601851852</v>
      </c>
      <c r="BT6437" s="16">
        <v>45713.365659722222</v>
      </c>
      <c r="BU6437" s="16">
        <v>45713.366064814814</v>
      </c>
    </row>
    <row r="6438" spans="1:73" x14ac:dyDescent="0.25">
      <c r="A6438">
        <v>110320692</v>
      </c>
      <c r="B6438" t="s">
        <v>126934</v>
      </c>
      <c r="C6438" t="s">
        <v>103785</v>
      </c>
      <c r="D6438" t="s">
        <v>103858</v>
      </c>
      <c r="E6438" t="s">
        <v>337</v>
      </c>
      <c r="F6438" t="s">
        <v>336</v>
      </c>
      <c r="G6438">
        <v>3111111111</v>
      </c>
      <c r="H6438" t="s">
        <v>103962</v>
      </c>
      <c r="I6438" t="s">
        <v>126935</v>
      </c>
      <c r="J6438" t="s">
        <v>96577</v>
      </c>
      <c r="K6438" t="s">
        <v>103828</v>
      </c>
      <c r="L6438" t="s">
        <v>103829</v>
      </c>
      <c r="M6438" t="s">
        <v>104421</v>
      </c>
      <c r="O6438" s="15">
        <v>45717</v>
      </c>
      <c r="P6438" t="s">
        <v>103850</v>
      </c>
      <c r="R6438" t="s">
        <v>103897</v>
      </c>
      <c r="S6438">
        <v>3399806</v>
      </c>
      <c r="T6438" t="s">
        <v>103898</v>
      </c>
      <c r="U6438" t="s">
        <v>36</v>
      </c>
      <c r="V6438" t="s">
        <v>103795</v>
      </c>
      <c r="Y6438" t="s">
        <v>103890</v>
      </c>
      <c r="Z6438">
        <v>593252</v>
      </c>
      <c r="AB6438" t="s">
        <v>103795</v>
      </c>
      <c r="AD6438" t="s">
        <v>126936</v>
      </c>
      <c r="AE6438">
        <v>123457408</v>
      </c>
      <c r="AF6438" s="15">
        <v>45719</v>
      </c>
      <c r="AG6438" t="s">
        <v>104073</v>
      </c>
      <c r="AH6438" t="s">
        <v>103817</v>
      </c>
      <c r="AI6438">
        <v>593252</v>
      </c>
      <c r="AJ6438">
        <v>1</v>
      </c>
      <c r="AK6438" t="s">
        <v>104073</v>
      </c>
      <c r="AM6438" t="s">
        <v>103799</v>
      </c>
      <c r="AO6438">
        <v>110320692</v>
      </c>
      <c r="AP6438" s="16">
        <v>45717.294305555559</v>
      </c>
      <c r="AQ6438" t="s">
        <v>103800</v>
      </c>
      <c r="AR6438" t="s">
        <v>103835</v>
      </c>
      <c r="AS6438" t="s">
        <v>103836</v>
      </c>
      <c r="AV6438">
        <v>5</v>
      </c>
      <c r="AW6438" s="17">
        <v>-75580027</v>
      </c>
      <c r="AX6438" s="17">
        <v>62766095</v>
      </c>
      <c r="AY6438" s="16">
        <v>43830.999305555553</v>
      </c>
      <c r="AZ6438">
        <v>0</v>
      </c>
      <c r="BA6438" t="s">
        <v>126937</v>
      </c>
      <c r="BB6438" t="s">
        <v>126938</v>
      </c>
      <c r="BD6438">
        <v>3</v>
      </c>
      <c r="BF6438" t="s">
        <v>36</v>
      </c>
      <c r="BG6438" t="s">
        <v>36</v>
      </c>
      <c r="BH6438" t="s">
        <v>103869</v>
      </c>
      <c r="BI6438">
        <v>0</v>
      </c>
      <c r="BJ6438">
        <v>0</v>
      </c>
      <c r="BK6438">
        <v>0</v>
      </c>
      <c r="BL6438">
        <v>0</v>
      </c>
      <c r="BO6438" s="16">
        <v>45717.294317129628</v>
      </c>
      <c r="BP6438" s="16">
        <v>45717.328657407408</v>
      </c>
      <c r="BQ6438" s="16">
        <v>45717.359375</v>
      </c>
      <c r="BT6438" s="16">
        <v>45717.359594907408</v>
      </c>
      <c r="BU6438" s="16">
        <v>45717.381307870368</v>
      </c>
    </row>
    <row r="6439" spans="1:73" x14ac:dyDescent="0.25">
      <c r="A6439">
        <v>109196510</v>
      </c>
      <c r="B6439" t="s">
        <v>126939</v>
      </c>
      <c r="C6439" t="s">
        <v>103785</v>
      </c>
      <c r="D6439" t="s">
        <v>103786</v>
      </c>
      <c r="E6439" t="s">
        <v>1292</v>
      </c>
      <c r="F6439" t="s">
        <v>105722</v>
      </c>
      <c r="G6439">
        <v>3111111111</v>
      </c>
      <c r="H6439" t="s">
        <v>103885</v>
      </c>
      <c r="I6439" t="s">
        <v>104166</v>
      </c>
      <c r="J6439" t="s">
        <v>96579</v>
      </c>
      <c r="K6439" t="s">
        <v>103789</v>
      </c>
      <c r="L6439" t="s">
        <v>103790</v>
      </c>
      <c r="M6439" t="s">
        <v>105723</v>
      </c>
      <c r="O6439" s="15">
        <v>45695</v>
      </c>
      <c r="P6439" t="s">
        <v>103850</v>
      </c>
      <c r="R6439" t="s">
        <v>104168</v>
      </c>
      <c r="S6439">
        <v>1073233552</v>
      </c>
      <c r="T6439" t="s">
        <v>104169</v>
      </c>
      <c r="U6439" t="s">
        <v>36</v>
      </c>
      <c r="V6439" t="s">
        <v>103795</v>
      </c>
      <c r="Y6439" t="s">
        <v>103956</v>
      </c>
      <c r="Z6439">
        <v>590008</v>
      </c>
      <c r="AB6439" t="s">
        <v>103795</v>
      </c>
      <c r="AC6439">
        <v>877852</v>
      </c>
      <c r="AG6439" t="s">
        <v>104856</v>
      </c>
      <c r="AH6439" t="s">
        <v>103817</v>
      </c>
      <c r="AJ6439">
        <v>3</v>
      </c>
      <c r="AK6439" t="s">
        <v>103798</v>
      </c>
      <c r="AM6439" t="s">
        <v>103799</v>
      </c>
      <c r="AO6439">
        <v>109196510</v>
      </c>
      <c r="AP6439" s="16">
        <v>45695.486863425926</v>
      </c>
      <c r="AQ6439" t="s">
        <v>103800</v>
      </c>
      <c r="AS6439" t="s">
        <v>96579</v>
      </c>
      <c r="AU6439" t="s">
        <v>103966</v>
      </c>
      <c r="AV6439">
        <v>30</v>
      </c>
      <c r="AW6439" s="17">
        <v>-7411225611</v>
      </c>
      <c r="AX6439" s="17">
        <v>4678900159</v>
      </c>
      <c r="AY6439" s="16">
        <v>43830.999305555553</v>
      </c>
      <c r="AZ6439">
        <v>0</v>
      </c>
      <c r="BA6439" t="s">
        <v>126940</v>
      </c>
      <c r="BB6439" t="s">
        <v>126941</v>
      </c>
      <c r="BD6439">
        <v>2</v>
      </c>
      <c r="BF6439" t="s">
        <v>36</v>
      </c>
      <c r="BG6439" t="s">
        <v>36</v>
      </c>
      <c r="BI6439">
        <v>0</v>
      </c>
      <c r="BJ6439">
        <v>0</v>
      </c>
      <c r="BK6439">
        <v>0</v>
      </c>
      <c r="BL6439">
        <v>0</v>
      </c>
      <c r="BO6439" t="s">
        <v>126942</v>
      </c>
      <c r="BP6439" s="16">
        <v>45695.537905092591</v>
      </c>
      <c r="BQ6439" s="16">
        <v>45695.56759259259</v>
      </c>
      <c r="BT6439" s="16">
        <v>45695.574062500003</v>
      </c>
      <c r="BU6439" s="16">
        <v>45695.574780092589</v>
      </c>
    </row>
    <row r="6440" spans="1:73" x14ac:dyDescent="0.25">
      <c r="A6440">
        <v>108539222</v>
      </c>
      <c r="B6440" t="s">
        <v>126943</v>
      </c>
      <c r="C6440" t="s">
        <v>103785</v>
      </c>
      <c r="D6440" t="s">
        <v>103805</v>
      </c>
      <c r="E6440" t="s">
        <v>140</v>
      </c>
      <c r="F6440" t="s">
        <v>135</v>
      </c>
      <c r="G6440">
        <v>3111111111</v>
      </c>
      <c r="H6440" t="s">
        <v>103807</v>
      </c>
      <c r="I6440" t="s">
        <v>103841</v>
      </c>
      <c r="J6440" t="s">
        <v>96578</v>
      </c>
      <c r="K6440" t="s">
        <v>103809</v>
      </c>
      <c r="L6440" t="s">
        <v>103810</v>
      </c>
      <c r="M6440" t="s">
        <v>103842</v>
      </c>
      <c r="O6440" s="15">
        <v>45681</v>
      </c>
      <c r="P6440" t="s">
        <v>103812</v>
      </c>
      <c r="R6440" t="s">
        <v>103994</v>
      </c>
      <c r="S6440">
        <v>945119106</v>
      </c>
      <c r="T6440" t="s">
        <v>103995</v>
      </c>
      <c r="U6440" t="s">
        <v>36</v>
      </c>
      <c r="V6440" t="s">
        <v>103795</v>
      </c>
      <c r="Y6440" t="s">
        <v>103796</v>
      </c>
      <c r="Z6440" t="s">
        <v>126944</v>
      </c>
      <c r="AB6440" t="s">
        <v>103795</v>
      </c>
      <c r="AD6440" t="s">
        <v>103815</v>
      </c>
      <c r="AF6440" s="15">
        <v>45681</v>
      </c>
      <c r="AG6440" t="s">
        <v>103816</v>
      </c>
      <c r="AH6440" t="s">
        <v>103797</v>
      </c>
      <c r="AJ6440">
        <v>2</v>
      </c>
      <c r="AK6440" t="s">
        <v>103798</v>
      </c>
      <c r="AM6440" t="s">
        <v>103799</v>
      </c>
      <c r="AO6440">
        <v>108539222</v>
      </c>
      <c r="AP6440" s="16">
        <v>45681.811932870369</v>
      </c>
      <c r="AQ6440" t="s">
        <v>103819</v>
      </c>
      <c r="AR6440" t="s">
        <v>96578</v>
      </c>
      <c r="AS6440" t="s">
        <v>103820</v>
      </c>
      <c r="AV6440">
        <v>30</v>
      </c>
      <c r="AW6440" s="17">
        <v>-7654419939622640</v>
      </c>
      <c r="AX6440" s="17">
        <v>34236915</v>
      </c>
      <c r="AY6440" s="16">
        <v>43830.999305555553</v>
      </c>
      <c r="AZ6440">
        <v>0</v>
      </c>
      <c r="BA6440" t="s">
        <v>126945</v>
      </c>
      <c r="BB6440" t="s">
        <v>126946</v>
      </c>
      <c r="BD6440">
        <v>2</v>
      </c>
      <c r="BF6440" t="s">
        <v>36</v>
      </c>
      <c r="BG6440" t="s">
        <v>36</v>
      </c>
      <c r="BH6440" t="s">
        <v>103823</v>
      </c>
      <c r="BL6440">
        <v>0</v>
      </c>
      <c r="BO6440" s="16">
        <v>45681.811932870369</v>
      </c>
      <c r="BP6440" s="16">
        <v>45681.812199074076</v>
      </c>
      <c r="BQ6440" s="16">
        <v>45681.832858796297</v>
      </c>
      <c r="BT6440" s="16">
        <v>45681.836018518516</v>
      </c>
      <c r="BU6440" s="16">
        <v>45681.85496527778</v>
      </c>
    </row>
    <row r="6441" spans="1:73" x14ac:dyDescent="0.25">
      <c r="A6441">
        <v>110414164</v>
      </c>
      <c r="B6441" t="s">
        <v>126947</v>
      </c>
      <c r="C6441" t="s">
        <v>103785</v>
      </c>
      <c r="D6441" t="s">
        <v>103825</v>
      </c>
      <c r="E6441" t="s">
        <v>79</v>
      </c>
      <c r="F6441" t="s">
        <v>104135</v>
      </c>
      <c r="G6441">
        <v>3111111111</v>
      </c>
      <c r="H6441" t="s">
        <v>103807</v>
      </c>
      <c r="I6441" t="s">
        <v>103827</v>
      </c>
      <c r="J6441" t="s">
        <v>96577</v>
      </c>
      <c r="K6441" t="s">
        <v>103828</v>
      </c>
      <c r="L6441" t="s">
        <v>103829</v>
      </c>
      <c r="M6441" t="s">
        <v>104136</v>
      </c>
      <c r="O6441" s="15">
        <v>45719</v>
      </c>
      <c r="P6441" t="s">
        <v>103812</v>
      </c>
      <c r="R6441" t="s">
        <v>104317</v>
      </c>
      <c r="S6441">
        <v>71791476</v>
      </c>
      <c r="T6441" t="s">
        <v>104318</v>
      </c>
      <c r="U6441" t="s">
        <v>36</v>
      </c>
      <c r="V6441" t="s">
        <v>103795</v>
      </c>
      <c r="Y6441" t="s">
        <v>103833</v>
      </c>
      <c r="Z6441">
        <v>291334</v>
      </c>
      <c r="AB6441" t="s">
        <v>103795</v>
      </c>
      <c r="AD6441" t="s">
        <v>103834</v>
      </c>
      <c r="AE6441">
        <v>1234567997</v>
      </c>
      <c r="AF6441" s="15">
        <v>45719</v>
      </c>
      <c r="AG6441">
        <v>0</v>
      </c>
      <c r="AH6441" t="s">
        <v>103817</v>
      </c>
      <c r="AJ6441">
        <v>4</v>
      </c>
      <c r="AK6441">
        <v>0</v>
      </c>
      <c r="AM6441" t="s">
        <v>103932</v>
      </c>
      <c r="AO6441">
        <v>110414164</v>
      </c>
      <c r="AP6441" s="16">
        <v>45719.812372685185</v>
      </c>
      <c r="AQ6441" t="s">
        <v>103819</v>
      </c>
      <c r="AR6441" t="s">
        <v>103835</v>
      </c>
      <c r="AS6441" t="s">
        <v>103836</v>
      </c>
      <c r="AV6441">
        <v>30</v>
      </c>
      <c r="AW6441" s="17">
        <v>-75576448385</v>
      </c>
      <c r="AX6441" s="17">
        <v>6203578553</v>
      </c>
      <c r="AY6441" s="16">
        <v>43830.999305555553</v>
      </c>
      <c r="AZ6441">
        <v>0</v>
      </c>
      <c r="BA6441" t="s">
        <v>126948</v>
      </c>
      <c r="BB6441" t="s">
        <v>126949</v>
      </c>
      <c r="BD6441">
        <v>2</v>
      </c>
      <c r="BF6441" t="s">
        <v>36</v>
      </c>
      <c r="BG6441" t="s">
        <v>36</v>
      </c>
      <c r="BH6441" t="s">
        <v>103839</v>
      </c>
      <c r="BI6441">
        <v>0</v>
      </c>
      <c r="BJ6441">
        <v>0</v>
      </c>
      <c r="BK6441">
        <v>0</v>
      </c>
      <c r="BL6441">
        <v>0</v>
      </c>
      <c r="BO6441" s="16">
        <v>45719.812372685185</v>
      </c>
      <c r="BP6441" s="16">
        <v>45719.836701388886</v>
      </c>
      <c r="BQ6441" s="16">
        <v>45719.83693287037</v>
      </c>
      <c r="BT6441" s="16">
        <v>45719.844363425924</v>
      </c>
      <c r="BU6441" s="16">
        <v>45719.846458333333</v>
      </c>
    </row>
    <row r="6442" spans="1:73" x14ac:dyDescent="0.25">
      <c r="A6442">
        <v>110093151</v>
      </c>
      <c r="B6442" t="s">
        <v>126950</v>
      </c>
      <c r="C6442" t="s">
        <v>103785</v>
      </c>
      <c r="D6442" t="s">
        <v>103858</v>
      </c>
      <c r="E6442" t="s">
        <v>281</v>
      </c>
      <c r="F6442" t="s">
        <v>104036</v>
      </c>
      <c r="G6442">
        <v>3111111111</v>
      </c>
      <c r="H6442" t="s">
        <v>103976</v>
      </c>
      <c r="I6442" t="s">
        <v>103827</v>
      </c>
      <c r="J6442" t="s">
        <v>96577</v>
      </c>
      <c r="K6442" t="s">
        <v>103828</v>
      </c>
      <c r="L6442" t="s">
        <v>103829</v>
      </c>
      <c r="M6442" t="s">
        <v>103887</v>
      </c>
      <c r="O6442" s="15">
        <v>45713</v>
      </c>
      <c r="P6442" t="s">
        <v>103850</v>
      </c>
      <c r="R6442" t="s">
        <v>104323</v>
      </c>
      <c r="S6442">
        <v>1069465318</v>
      </c>
      <c r="T6442" t="s">
        <v>104324</v>
      </c>
      <c r="U6442" t="s">
        <v>36</v>
      </c>
      <c r="V6442" t="s">
        <v>103795</v>
      </c>
      <c r="Y6442" t="s">
        <v>103890</v>
      </c>
      <c r="Z6442">
        <v>592346</v>
      </c>
      <c r="AB6442" t="s">
        <v>103795</v>
      </c>
      <c r="AD6442" t="s">
        <v>126951</v>
      </c>
      <c r="AE6442">
        <v>123457326</v>
      </c>
      <c r="AF6442" s="15">
        <v>45713</v>
      </c>
      <c r="AG6442" t="s">
        <v>103798</v>
      </c>
      <c r="AH6442" t="s">
        <v>103817</v>
      </c>
      <c r="AI6442">
        <v>592346</v>
      </c>
      <c r="AJ6442">
        <v>2</v>
      </c>
      <c r="AK6442" t="s">
        <v>103798</v>
      </c>
      <c r="AM6442" t="s">
        <v>103799</v>
      </c>
      <c r="AO6442">
        <v>110093151</v>
      </c>
      <c r="AP6442" s="16">
        <v>45713.575474537036</v>
      </c>
      <c r="AQ6442" t="s">
        <v>103800</v>
      </c>
      <c r="AR6442" t="s">
        <v>103835</v>
      </c>
      <c r="AS6442" t="s">
        <v>103836</v>
      </c>
      <c r="AV6442">
        <v>30</v>
      </c>
      <c r="AW6442" s="17">
        <v>-75556562</v>
      </c>
      <c r="AX6442" s="17">
        <v>6255584</v>
      </c>
      <c r="AY6442" s="16">
        <v>43830.999305555553</v>
      </c>
      <c r="AZ6442">
        <v>0</v>
      </c>
      <c r="BA6442" t="s">
        <v>114609</v>
      </c>
      <c r="BB6442" t="s">
        <v>126952</v>
      </c>
      <c r="BD6442">
        <v>6</v>
      </c>
      <c r="BF6442" t="s">
        <v>36</v>
      </c>
      <c r="BG6442" t="s">
        <v>36</v>
      </c>
      <c r="BH6442" t="s">
        <v>103869</v>
      </c>
      <c r="BI6442">
        <v>0</v>
      </c>
      <c r="BJ6442">
        <v>0</v>
      </c>
      <c r="BK6442">
        <v>0</v>
      </c>
      <c r="BL6442">
        <v>0</v>
      </c>
      <c r="BO6442" s="16">
        <v>45713.575486111113</v>
      </c>
      <c r="BP6442" s="16">
        <v>45713.58625</v>
      </c>
      <c r="BQ6442" s="16">
        <v>45713.586550925924</v>
      </c>
      <c r="BT6442" s="16">
        <v>45713.586793981478</v>
      </c>
      <c r="BU6442" s="16">
        <v>45713.61078703704</v>
      </c>
    </row>
    <row r="6443" spans="1:73" x14ac:dyDescent="0.25">
      <c r="A6443">
        <v>108033942</v>
      </c>
      <c r="B6443" t="s">
        <v>126953</v>
      </c>
      <c r="C6443" t="s">
        <v>103785</v>
      </c>
      <c r="D6443" t="s">
        <v>103805</v>
      </c>
      <c r="E6443" t="s">
        <v>686</v>
      </c>
      <c r="F6443" t="s">
        <v>104240</v>
      </c>
      <c r="G6443">
        <v>3111111111</v>
      </c>
      <c r="H6443" t="s">
        <v>103807</v>
      </c>
      <c r="I6443" t="s">
        <v>103808</v>
      </c>
      <c r="J6443" t="s">
        <v>96578</v>
      </c>
      <c r="K6443" t="s">
        <v>103809</v>
      </c>
      <c r="L6443" t="s">
        <v>103810</v>
      </c>
      <c r="M6443" t="s">
        <v>104241</v>
      </c>
      <c r="O6443" s="15">
        <v>45671</v>
      </c>
      <c r="P6443" t="s">
        <v>103850</v>
      </c>
      <c r="R6443" t="s">
        <v>103813</v>
      </c>
      <c r="S6443">
        <v>94505563</v>
      </c>
      <c r="T6443" t="s">
        <v>103814</v>
      </c>
      <c r="U6443" t="s">
        <v>36</v>
      </c>
      <c r="V6443" t="s">
        <v>103795</v>
      </c>
      <c r="Y6443" t="s">
        <v>103956</v>
      </c>
      <c r="Z6443">
        <v>585802</v>
      </c>
      <c r="AB6443" t="s">
        <v>103795</v>
      </c>
      <c r="AD6443" t="s">
        <v>137</v>
      </c>
      <c r="AF6443" s="15">
        <v>45671</v>
      </c>
      <c r="AG6443" t="s">
        <v>1548</v>
      </c>
      <c r="AH6443" t="s">
        <v>103817</v>
      </c>
      <c r="AJ6443">
        <v>4</v>
      </c>
      <c r="AK6443" t="s">
        <v>103798</v>
      </c>
      <c r="AM6443" t="s">
        <v>103799</v>
      </c>
      <c r="AO6443">
        <v>108033942</v>
      </c>
      <c r="AP6443" s="16">
        <v>45671.665254629632</v>
      </c>
      <c r="AQ6443" t="s">
        <v>103819</v>
      </c>
      <c r="AR6443" t="s">
        <v>96578</v>
      </c>
      <c r="AS6443" t="s">
        <v>103820</v>
      </c>
      <c r="AV6443">
        <v>30</v>
      </c>
      <c r="AW6443" s="17">
        <v>-765283422</v>
      </c>
      <c r="AX6443" s="17">
        <v>3462503953333330</v>
      </c>
      <c r="AY6443" s="16">
        <v>43830.999305555553</v>
      </c>
      <c r="AZ6443">
        <v>0</v>
      </c>
      <c r="BA6443" t="s">
        <v>126954</v>
      </c>
      <c r="BB6443" t="s">
        <v>126955</v>
      </c>
      <c r="BD6443">
        <v>2</v>
      </c>
      <c r="BF6443" t="s">
        <v>36</v>
      </c>
      <c r="BG6443" t="s">
        <v>36</v>
      </c>
      <c r="BH6443" t="s">
        <v>103823</v>
      </c>
      <c r="BL6443">
        <v>0</v>
      </c>
      <c r="BO6443" s="16">
        <v>45671.665254629632</v>
      </c>
      <c r="BP6443" s="16">
        <v>45671.670081018521</v>
      </c>
      <c r="BQ6443" s="16">
        <v>45671.684837962966</v>
      </c>
      <c r="BT6443" s="16">
        <v>45671.686932870369</v>
      </c>
      <c r="BU6443" s="16">
        <v>45671.68822916667</v>
      </c>
    </row>
    <row r="6444" spans="1:73" x14ac:dyDescent="0.25">
      <c r="A6444">
        <v>108469832</v>
      </c>
      <c r="B6444" t="s">
        <v>126956</v>
      </c>
      <c r="C6444" t="s">
        <v>103785</v>
      </c>
      <c r="D6444" t="s">
        <v>103904</v>
      </c>
      <c r="E6444" t="s">
        <v>934</v>
      </c>
      <c r="F6444" t="s">
        <v>104588</v>
      </c>
      <c r="G6444">
        <v>3111111111</v>
      </c>
      <c r="H6444" t="s">
        <v>103807</v>
      </c>
      <c r="I6444" t="s">
        <v>103841</v>
      </c>
      <c r="J6444" t="s">
        <v>96579</v>
      </c>
      <c r="K6444" t="s">
        <v>103789</v>
      </c>
      <c r="L6444" t="s">
        <v>103790</v>
      </c>
      <c r="M6444" t="s">
        <v>104589</v>
      </c>
      <c r="O6444" s="15">
        <v>45680</v>
      </c>
      <c r="P6444" t="s">
        <v>104398</v>
      </c>
      <c r="R6444" t="s">
        <v>104024</v>
      </c>
      <c r="S6444">
        <v>1033677378</v>
      </c>
      <c r="T6444" t="s">
        <v>104025</v>
      </c>
      <c r="U6444" t="s">
        <v>36</v>
      </c>
      <c r="V6444" t="s">
        <v>103795</v>
      </c>
      <c r="Y6444" t="s">
        <v>103956</v>
      </c>
      <c r="Z6444">
        <v>587181</v>
      </c>
      <c r="AB6444" t="s">
        <v>103795</v>
      </c>
      <c r="AF6444" s="15">
        <v>45680</v>
      </c>
      <c r="AH6444" t="s">
        <v>103817</v>
      </c>
      <c r="AK6444" t="s">
        <v>103965</v>
      </c>
      <c r="AM6444" t="s">
        <v>103799</v>
      </c>
      <c r="AO6444">
        <v>108469832</v>
      </c>
      <c r="AP6444" s="16">
        <v>45680.510104166664</v>
      </c>
      <c r="AQ6444" t="s">
        <v>103819</v>
      </c>
      <c r="AS6444" t="s">
        <v>96579</v>
      </c>
      <c r="AU6444" t="s">
        <v>104400</v>
      </c>
      <c r="AV6444">
        <v>1</v>
      </c>
      <c r="AW6444" s="17">
        <v>-74133323</v>
      </c>
      <c r="AX6444" s="17">
        <v>4629587</v>
      </c>
      <c r="AY6444" s="16">
        <v>43830.999305555553</v>
      </c>
      <c r="AZ6444">
        <v>0</v>
      </c>
      <c r="BA6444" t="s">
        <v>126957</v>
      </c>
      <c r="BB6444" t="s">
        <v>126958</v>
      </c>
      <c r="BD6444">
        <v>2</v>
      </c>
      <c r="BF6444" t="s">
        <v>36</v>
      </c>
      <c r="BG6444" t="s">
        <v>36</v>
      </c>
      <c r="BH6444" t="s">
        <v>103918</v>
      </c>
      <c r="BL6444">
        <v>0</v>
      </c>
      <c r="BO6444" s="16">
        <v>45680.510104166664</v>
      </c>
      <c r="BP6444" s="16">
        <v>45680.52516203704</v>
      </c>
      <c r="BQ6444" s="16">
        <v>45680.525358796294</v>
      </c>
      <c r="BT6444" s="16">
        <v>45680.525393518517</v>
      </c>
      <c r="BU6444" s="16">
        <v>45680.525613425925</v>
      </c>
    </row>
    <row r="6445" spans="1:73" x14ac:dyDescent="0.25">
      <c r="A6445">
        <v>108996166</v>
      </c>
      <c r="B6445" t="s">
        <v>126959</v>
      </c>
      <c r="C6445" t="s">
        <v>103785</v>
      </c>
      <c r="D6445" t="s">
        <v>103805</v>
      </c>
      <c r="E6445" t="s">
        <v>140</v>
      </c>
      <c r="F6445" t="s">
        <v>135</v>
      </c>
      <c r="G6445">
        <v>3111111111</v>
      </c>
      <c r="H6445" t="s">
        <v>103787</v>
      </c>
      <c r="I6445" t="s">
        <v>103808</v>
      </c>
      <c r="J6445" t="s">
        <v>96578</v>
      </c>
      <c r="K6445" t="s">
        <v>103809</v>
      </c>
      <c r="L6445" t="s">
        <v>103810</v>
      </c>
      <c r="M6445" t="s">
        <v>103842</v>
      </c>
      <c r="O6445" s="15">
        <v>45692</v>
      </c>
      <c r="P6445" t="s">
        <v>103792</v>
      </c>
      <c r="R6445" t="s">
        <v>103813</v>
      </c>
      <c r="S6445">
        <v>94505563</v>
      </c>
      <c r="T6445" t="s">
        <v>103814</v>
      </c>
      <c r="U6445" t="s">
        <v>36</v>
      </c>
      <c r="V6445" t="s">
        <v>103795</v>
      </c>
      <c r="Y6445" t="s">
        <v>103796</v>
      </c>
      <c r="Z6445">
        <v>588725</v>
      </c>
      <c r="AB6445" t="s">
        <v>103795</v>
      </c>
      <c r="AD6445" t="s">
        <v>137</v>
      </c>
      <c r="AF6445" s="15">
        <v>45691</v>
      </c>
      <c r="AG6445" t="s">
        <v>189</v>
      </c>
      <c r="AH6445" t="s">
        <v>103797</v>
      </c>
      <c r="AJ6445">
        <v>4</v>
      </c>
      <c r="AK6445" t="s">
        <v>103798</v>
      </c>
      <c r="AM6445" t="s">
        <v>103799</v>
      </c>
      <c r="AO6445">
        <v>108996166</v>
      </c>
      <c r="AP6445" s="16">
        <v>45692.436400462961</v>
      </c>
      <c r="AQ6445" t="s">
        <v>103800</v>
      </c>
      <c r="AR6445" t="s">
        <v>96578</v>
      </c>
      <c r="AS6445" t="s">
        <v>103820</v>
      </c>
      <c r="AV6445">
        <v>30</v>
      </c>
      <c r="AW6445" s="17">
        <v>-7654419939622640</v>
      </c>
      <c r="AX6445" s="17">
        <v>34236915</v>
      </c>
      <c r="AY6445" s="16">
        <v>43830.999305555553</v>
      </c>
      <c r="AZ6445">
        <v>0</v>
      </c>
      <c r="BA6445" t="s">
        <v>126960</v>
      </c>
      <c r="BB6445" t="s">
        <v>126961</v>
      </c>
      <c r="BD6445">
        <v>2</v>
      </c>
      <c r="BF6445" t="s">
        <v>36</v>
      </c>
      <c r="BG6445" t="s">
        <v>36</v>
      </c>
      <c r="BH6445" t="s">
        <v>103823</v>
      </c>
      <c r="BL6445">
        <v>0</v>
      </c>
      <c r="BO6445" s="16">
        <v>45692.436886574076</v>
      </c>
      <c r="BP6445" s="16">
        <v>45692.437685185185</v>
      </c>
      <c r="BQ6445" s="16">
        <v>45692.451793981483</v>
      </c>
      <c r="BT6445" s="16">
        <v>45692.475624999999</v>
      </c>
      <c r="BU6445" s="16">
        <v>45692.513773148145</v>
      </c>
    </row>
    <row r="6446" spans="1:73" x14ac:dyDescent="0.25">
      <c r="A6446">
        <v>109128609</v>
      </c>
      <c r="B6446" t="s">
        <v>126962</v>
      </c>
      <c r="C6446" t="s">
        <v>103785</v>
      </c>
      <c r="D6446" t="s">
        <v>103786</v>
      </c>
      <c r="E6446" t="s">
        <v>612</v>
      </c>
      <c r="F6446" t="s">
        <v>408</v>
      </c>
      <c r="G6446">
        <v>3111111111</v>
      </c>
      <c r="H6446" t="s">
        <v>103807</v>
      </c>
      <c r="I6446" t="s">
        <v>103827</v>
      </c>
      <c r="J6446" t="s">
        <v>96577</v>
      </c>
      <c r="K6446" t="s">
        <v>103828</v>
      </c>
      <c r="L6446" t="s">
        <v>103829</v>
      </c>
      <c r="M6446" t="s">
        <v>103986</v>
      </c>
      <c r="O6446" s="15">
        <v>45694</v>
      </c>
      <c r="P6446" t="s">
        <v>103850</v>
      </c>
      <c r="R6446" t="s">
        <v>103862</v>
      </c>
      <c r="S6446">
        <v>1019035767</v>
      </c>
      <c r="T6446" t="s">
        <v>103863</v>
      </c>
      <c r="U6446" t="s">
        <v>36</v>
      </c>
      <c r="V6446" t="s">
        <v>103795</v>
      </c>
      <c r="Y6446" t="s">
        <v>103890</v>
      </c>
      <c r="Z6446">
        <v>589636</v>
      </c>
      <c r="AB6446" t="s">
        <v>103795</v>
      </c>
      <c r="AC6446">
        <v>877446</v>
      </c>
      <c r="AG6446" t="s">
        <v>46</v>
      </c>
      <c r="AH6446" t="s">
        <v>103817</v>
      </c>
      <c r="AJ6446">
        <v>2</v>
      </c>
      <c r="AK6446" t="s">
        <v>103798</v>
      </c>
      <c r="AM6446" t="s">
        <v>103799</v>
      </c>
      <c r="AO6446">
        <v>109128609</v>
      </c>
      <c r="AP6446" s="16">
        <v>45694.318472222221</v>
      </c>
      <c r="AQ6446" t="s">
        <v>103819</v>
      </c>
      <c r="AR6446" t="s">
        <v>103835</v>
      </c>
      <c r="AS6446" t="s">
        <v>103836</v>
      </c>
      <c r="AV6446">
        <v>30</v>
      </c>
      <c r="AW6446" s="17">
        <v>-75577113</v>
      </c>
      <c r="AX6446" s="17">
        <v>6215535</v>
      </c>
      <c r="AY6446" s="16">
        <v>43830.999305555553</v>
      </c>
      <c r="AZ6446">
        <v>0</v>
      </c>
      <c r="BA6446" t="s">
        <v>126963</v>
      </c>
      <c r="BB6446" t="s">
        <v>126964</v>
      </c>
      <c r="BD6446">
        <v>2</v>
      </c>
      <c r="BF6446" t="s">
        <v>36</v>
      </c>
      <c r="BG6446" t="s">
        <v>36</v>
      </c>
      <c r="BI6446">
        <v>0</v>
      </c>
      <c r="BJ6446">
        <v>0</v>
      </c>
      <c r="BK6446">
        <v>0</v>
      </c>
      <c r="BL6446">
        <v>0</v>
      </c>
      <c r="BO6446" s="16">
        <v>45694.551851851851</v>
      </c>
      <c r="BP6446" s="16">
        <v>45694.579398148147</v>
      </c>
      <c r="BQ6446" s="16">
        <v>45694.595069444447</v>
      </c>
      <c r="BT6446" s="16">
        <v>45694.595266203702</v>
      </c>
      <c r="BU6446" s="16">
        <v>45694.616412037038</v>
      </c>
    </row>
    <row r="6447" spans="1:73" x14ac:dyDescent="0.25">
      <c r="A6447">
        <v>110876312</v>
      </c>
      <c r="B6447" t="s">
        <v>126965</v>
      </c>
      <c r="C6447" t="s">
        <v>103785</v>
      </c>
      <c r="D6447" t="s">
        <v>103805</v>
      </c>
      <c r="E6447" t="s">
        <v>2053</v>
      </c>
      <c r="F6447" t="s">
        <v>2052</v>
      </c>
      <c r="G6447">
        <v>3111111111</v>
      </c>
      <c r="H6447" t="s">
        <v>103807</v>
      </c>
      <c r="I6447" t="s">
        <v>103841</v>
      </c>
      <c r="J6447" t="s">
        <v>96578</v>
      </c>
      <c r="K6447" t="s">
        <v>103809</v>
      </c>
      <c r="L6447" t="s">
        <v>103810</v>
      </c>
      <c r="M6447" t="s">
        <v>109882</v>
      </c>
      <c r="O6447" s="15">
        <v>45727</v>
      </c>
      <c r="P6447" t="s">
        <v>103850</v>
      </c>
      <c r="R6447" t="s">
        <v>104820</v>
      </c>
      <c r="S6447">
        <v>1107090758</v>
      </c>
      <c r="T6447" t="s">
        <v>104821</v>
      </c>
      <c r="U6447" t="s">
        <v>36</v>
      </c>
      <c r="V6447" t="s">
        <v>103795</v>
      </c>
      <c r="Y6447" t="s">
        <v>103956</v>
      </c>
      <c r="Z6447">
        <v>594277</v>
      </c>
      <c r="AB6447" t="s">
        <v>103795</v>
      </c>
      <c r="AD6447" t="s">
        <v>137</v>
      </c>
      <c r="AF6447" s="15">
        <v>45728</v>
      </c>
      <c r="AG6447" t="s">
        <v>816</v>
      </c>
      <c r="AH6447" t="s">
        <v>103817</v>
      </c>
      <c r="AJ6447">
        <v>2</v>
      </c>
      <c r="AK6447" t="s">
        <v>103914</v>
      </c>
      <c r="AM6447" t="s">
        <v>103799</v>
      </c>
      <c r="AO6447">
        <v>110876312</v>
      </c>
      <c r="AP6447" s="16">
        <v>45727.467523148145</v>
      </c>
      <c r="AQ6447" t="s">
        <v>103819</v>
      </c>
      <c r="AR6447" t="s">
        <v>96578</v>
      </c>
      <c r="AS6447" t="s">
        <v>103820</v>
      </c>
      <c r="AV6447">
        <v>30</v>
      </c>
      <c r="AW6447" s="17">
        <v>-7652316793959730</v>
      </c>
      <c r="AX6447" s="17">
        <v>3.46251541610738E+16</v>
      </c>
      <c r="AY6447" s="16">
        <v>43830.999305555553</v>
      </c>
      <c r="AZ6447">
        <v>0</v>
      </c>
      <c r="BA6447" t="s">
        <v>126966</v>
      </c>
      <c r="BB6447" t="s">
        <v>126967</v>
      </c>
      <c r="BD6447">
        <v>1</v>
      </c>
      <c r="BF6447" t="s">
        <v>36</v>
      </c>
      <c r="BG6447" t="s">
        <v>36</v>
      </c>
      <c r="BH6447" t="s">
        <v>103823</v>
      </c>
      <c r="BL6447">
        <v>0</v>
      </c>
      <c r="BO6447" s="16">
        <v>45727.467523148145</v>
      </c>
      <c r="BP6447" s="16">
        <v>45727.558541666665</v>
      </c>
      <c r="BQ6447" s="16">
        <v>45727.558807870373</v>
      </c>
      <c r="BT6447" s="16">
        <v>45727.571446759262</v>
      </c>
      <c r="BU6447" s="16">
        <v>45727.571747685186</v>
      </c>
    </row>
    <row r="6448" spans="1:73" x14ac:dyDescent="0.25">
      <c r="A6448">
        <v>109926442</v>
      </c>
      <c r="B6448" t="s">
        <v>126968</v>
      </c>
      <c r="C6448" t="s">
        <v>103785</v>
      </c>
      <c r="D6448" t="s">
        <v>103920</v>
      </c>
      <c r="E6448" t="s">
        <v>624</v>
      </c>
      <c r="F6448" t="s">
        <v>104479</v>
      </c>
      <c r="G6448">
        <v>3111111111</v>
      </c>
      <c r="H6448" t="s">
        <v>103807</v>
      </c>
      <c r="I6448" t="s">
        <v>104596</v>
      </c>
      <c r="J6448" t="s">
        <v>623</v>
      </c>
      <c r="K6448" t="s">
        <v>103924</v>
      </c>
      <c r="L6448" t="s">
        <v>103925</v>
      </c>
      <c r="M6448" t="s">
        <v>110496</v>
      </c>
      <c r="O6448" s="15">
        <v>45709</v>
      </c>
      <c r="P6448" t="s">
        <v>103850</v>
      </c>
      <c r="R6448" t="s">
        <v>103927</v>
      </c>
      <c r="S6448">
        <v>18515337</v>
      </c>
      <c r="T6448" t="s">
        <v>103928</v>
      </c>
      <c r="U6448" t="s">
        <v>36</v>
      </c>
      <c r="V6448" t="s">
        <v>103795</v>
      </c>
      <c r="Y6448" t="s">
        <v>104725</v>
      </c>
      <c r="Z6448">
        <v>592488</v>
      </c>
      <c r="AB6448" t="s">
        <v>103795</v>
      </c>
      <c r="AC6448">
        <v>592488</v>
      </c>
      <c r="AD6448" t="s">
        <v>104179</v>
      </c>
      <c r="AF6448" s="15">
        <v>45710</v>
      </c>
      <c r="AG6448" t="s">
        <v>62</v>
      </c>
      <c r="AH6448" t="s">
        <v>103817</v>
      </c>
      <c r="AI6448" t="s">
        <v>104180</v>
      </c>
      <c r="AJ6448">
        <v>2</v>
      </c>
      <c r="AK6448" t="s">
        <v>103965</v>
      </c>
      <c r="AM6448" t="s">
        <v>103799</v>
      </c>
      <c r="AO6448">
        <v>109926442</v>
      </c>
      <c r="AP6448" s="16">
        <v>45709.706261574072</v>
      </c>
      <c r="AQ6448" t="s">
        <v>103819</v>
      </c>
      <c r="AS6448" t="s">
        <v>104781</v>
      </c>
      <c r="AV6448">
        <v>20</v>
      </c>
      <c r="AW6448" s="17">
        <v>-756683025</v>
      </c>
      <c r="AX6448" s="17">
        <v>45385064</v>
      </c>
      <c r="AY6448" s="16">
        <v>43830.999305555553</v>
      </c>
      <c r="AZ6448">
        <v>0</v>
      </c>
      <c r="BA6448" t="s">
        <v>126969</v>
      </c>
      <c r="BB6448" t="s">
        <v>126970</v>
      </c>
      <c r="BD6448">
        <v>2</v>
      </c>
      <c r="BF6448" t="s">
        <v>36</v>
      </c>
      <c r="BG6448" t="s">
        <v>36</v>
      </c>
      <c r="BH6448" t="s">
        <v>103936</v>
      </c>
      <c r="BL6448">
        <v>0</v>
      </c>
      <c r="BO6448" s="16">
        <v>45709.706261574072</v>
      </c>
      <c r="BP6448" s="16">
        <v>45709.7190625</v>
      </c>
      <c r="BQ6448" s="16">
        <v>45709.760983796295</v>
      </c>
      <c r="BT6448" s="16">
        <v>45709.764652777776</v>
      </c>
      <c r="BU6448" s="16">
        <v>45709.76934027778</v>
      </c>
    </row>
    <row r="6449" spans="1:73" x14ac:dyDescent="0.25">
      <c r="A6449">
        <v>109822891</v>
      </c>
      <c r="B6449" t="s">
        <v>126971</v>
      </c>
      <c r="C6449" t="s">
        <v>103785</v>
      </c>
      <c r="D6449" t="s">
        <v>103786</v>
      </c>
      <c r="E6449" t="s">
        <v>445</v>
      </c>
      <c r="F6449" t="s">
        <v>444</v>
      </c>
      <c r="G6449">
        <v>3111111111</v>
      </c>
      <c r="H6449" t="s">
        <v>103787</v>
      </c>
      <c r="I6449" t="s">
        <v>103874</v>
      </c>
      <c r="J6449" t="s">
        <v>96579</v>
      </c>
      <c r="K6449" t="s">
        <v>103789</v>
      </c>
      <c r="L6449" t="s">
        <v>103790</v>
      </c>
      <c r="M6449" t="s">
        <v>104449</v>
      </c>
      <c r="O6449" s="15">
        <v>45708</v>
      </c>
      <c r="P6449" t="s">
        <v>103792</v>
      </c>
      <c r="R6449" t="s">
        <v>103876</v>
      </c>
      <c r="S6449">
        <v>11229649</v>
      </c>
      <c r="T6449" t="s">
        <v>103877</v>
      </c>
      <c r="U6449" t="s">
        <v>36</v>
      </c>
      <c r="V6449" t="s">
        <v>103795</v>
      </c>
      <c r="Y6449" t="s">
        <v>103796</v>
      </c>
      <c r="Z6449">
        <v>591110</v>
      </c>
      <c r="AB6449" t="s">
        <v>103795</v>
      </c>
      <c r="AC6449">
        <v>880879</v>
      </c>
      <c r="AG6449" t="s">
        <v>60</v>
      </c>
      <c r="AH6449" t="s">
        <v>103817</v>
      </c>
      <c r="AK6449" t="s">
        <v>104073</v>
      </c>
      <c r="AM6449" t="s">
        <v>103799</v>
      </c>
      <c r="AO6449">
        <v>109822891</v>
      </c>
      <c r="AP6449" s="16">
        <v>45707.728275462963</v>
      </c>
      <c r="AQ6449" t="s">
        <v>103800</v>
      </c>
      <c r="AS6449" t="s">
        <v>96579</v>
      </c>
      <c r="AU6449" t="s">
        <v>103854</v>
      </c>
      <c r="AV6449">
        <v>30</v>
      </c>
      <c r="AW6449" s="17">
        <v>-74056868</v>
      </c>
      <c r="AX6449" s="17">
        <v>4668852</v>
      </c>
      <c r="AY6449" s="16">
        <v>43830.999305555553</v>
      </c>
      <c r="AZ6449">
        <v>0</v>
      </c>
      <c r="BA6449" t="s">
        <v>113571</v>
      </c>
      <c r="BB6449" t="s">
        <v>126972</v>
      </c>
      <c r="BD6449">
        <v>2</v>
      </c>
      <c r="BF6449" t="s">
        <v>36</v>
      </c>
      <c r="BG6449" t="s">
        <v>36</v>
      </c>
      <c r="BI6449">
        <v>0</v>
      </c>
      <c r="BJ6449">
        <v>0</v>
      </c>
      <c r="BK6449">
        <v>0</v>
      </c>
      <c r="BL6449">
        <v>0</v>
      </c>
      <c r="BO6449" s="16">
        <v>45707.897604166668</v>
      </c>
      <c r="BP6449" s="16">
        <v>45708.287905092591</v>
      </c>
      <c r="BQ6449" s="16">
        <v>45708.344247685185</v>
      </c>
      <c r="BT6449" s="16">
        <v>45708.383888888886</v>
      </c>
      <c r="BU6449" s="16">
        <v>45708.384143518517</v>
      </c>
    </row>
    <row r="6450" spans="1:73" x14ac:dyDescent="0.25">
      <c r="A6450">
        <v>110214748</v>
      </c>
      <c r="B6450" t="s">
        <v>126973</v>
      </c>
      <c r="C6450" t="s">
        <v>103785</v>
      </c>
      <c r="D6450" t="s">
        <v>103858</v>
      </c>
      <c r="E6450" t="s">
        <v>373</v>
      </c>
      <c r="F6450" t="s">
        <v>104077</v>
      </c>
      <c r="G6450">
        <v>1234567890</v>
      </c>
      <c r="H6450" t="s">
        <v>103807</v>
      </c>
      <c r="I6450" t="s">
        <v>103827</v>
      </c>
      <c r="J6450" t="s">
        <v>372</v>
      </c>
      <c r="K6450" t="s">
        <v>103828</v>
      </c>
      <c r="L6450" t="s">
        <v>103829</v>
      </c>
      <c r="M6450" t="s">
        <v>104078</v>
      </c>
      <c r="O6450" s="15">
        <v>45715</v>
      </c>
      <c r="P6450" t="s">
        <v>103812</v>
      </c>
      <c r="R6450" t="s">
        <v>103831</v>
      </c>
      <c r="S6450">
        <v>15539806</v>
      </c>
      <c r="T6450" t="s">
        <v>103832</v>
      </c>
      <c r="U6450" t="s">
        <v>36</v>
      </c>
      <c r="V6450" t="s">
        <v>103795</v>
      </c>
      <c r="Y6450" t="s">
        <v>105390</v>
      </c>
      <c r="Z6450" t="s">
        <v>126974</v>
      </c>
      <c r="AB6450" t="s">
        <v>103795</v>
      </c>
      <c r="AD6450" t="s">
        <v>103834</v>
      </c>
      <c r="AE6450">
        <v>1234567915</v>
      </c>
      <c r="AF6450" s="15">
        <v>45714</v>
      </c>
      <c r="AG6450" t="s">
        <v>103798</v>
      </c>
      <c r="AH6450" t="s">
        <v>103817</v>
      </c>
      <c r="AI6450" t="s">
        <v>126974</v>
      </c>
      <c r="AJ6450">
        <v>3</v>
      </c>
      <c r="AK6450" t="s">
        <v>103798</v>
      </c>
      <c r="AM6450" t="s">
        <v>103799</v>
      </c>
      <c r="AO6450">
        <v>110214748</v>
      </c>
      <c r="AP6450" s="16">
        <v>45715.618969907409</v>
      </c>
      <c r="AQ6450" t="s">
        <v>103819</v>
      </c>
      <c r="AS6450" t="s">
        <v>103836</v>
      </c>
      <c r="AV6450">
        <v>5</v>
      </c>
      <c r="AW6450" s="17">
        <v>-75605289</v>
      </c>
      <c r="AX6450" s="17">
        <v>6162142</v>
      </c>
      <c r="AY6450" s="16">
        <v>43830.999305555553</v>
      </c>
      <c r="AZ6450">
        <v>0</v>
      </c>
      <c r="BA6450" t="s">
        <v>126975</v>
      </c>
      <c r="BB6450" t="s">
        <v>126976</v>
      </c>
      <c r="BD6450">
        <v>1</v>
      </c>
      <c r="BF6450" t="s">
        <v>36</v>
      </c>
      <c r="BG6450" t="s">
        <v>36</v>
      </c>
      <c r="BH6450" t="s">
        <v>103869</v>
      </c>
      <c r="BI6450">
        <v>0</v>
      </c>
      <c r="BJ6450">
        <v>0</v>
      </c>
      <c r="BK6450">
        <v>0</v>
      </c>
      <c r="BL6450">
        <v>0</v>
      </c>
      <c r="BO6450" s="16">
        <v>45715.618981481479</v>
      </c>
      <c r="BP6450" s="16">
        <v>45715.619710648149</v>
      </c>
      <c r="BQ6450" s="16">
        <v>45715.620150462964</v>
      </c>
      <c r="BT6450" s="16">
        <v>45715.620347222219</v>
      </c>
      <c r="BU6450" s="16">
        <v>45715.625567129631</v>
      </c>
    </row>
    <row r="6451" spans="1:73" x14ac:dyDescent="0.25">
      <c r="A6451">
        <v>108102895</v>
      </c>
      <c r="B6451" t="s">
        <v>126977</v>
      </c>
      <c r="C6451" t="s">
        <v>103785</v>
      </c>
      <c r="D6451" t="s">
        <v>103904</v>
      </c>
      <c r="E6451" t="s">
        <v>104048</v>
      </c>
      <c r="F6451" t="s">
        <v>104049</v>
      </c>
      <c r="G6451">
        <v>1234567891</v>
      </c>
      <c r="H6451" t="s">
        <v>103962</v>
      </c>
      <c r="I6451" t="s">
        <v>126978</v>
      </c>
      <c r="J6451" t="s">
        <v>96579</v>
      </c>
      <c r="K6451" t="s">
        <v>103789</v>
      </c>
      <c r="L6451" t="s">
        <v>103790</v>
      </c>
      <c r="M6451" t="s">
        <v>104050</v>
      </c>
      <c r="O6451" s="15">
        <v>45672</v>
      </c>
      <c r="P6451" t="s">
        <v>103850</v>
      </c>
      <c r="R6451" t="s">
        <v>103876</v>
      </c>
      <c r="S6451">
        <v>11229649</v>
      </c>
      <c r="T6451" t="s">
        <v>103877</v>
      </c>
      <c r="U6451" t="s">
        <v>36</v>
      </c>
      <c r="V6451" t="s">
        <v>103795</v>
      </c>
      <c r="Y6451" t="s">
        <v>103853</v>
      </c>
      <c r="Z6451">
        <v>584836</v>
      </c>
      <c r="AB6451" t="s">
        <v>103795</v>
      </c>
      <c r="AF6451" s="15">
        <v>45672</v>
      </c>
      <c r="AH6451" t="s">
        <v>103817</v>
      </c>
      <c r="AK6451" t="s">
        <v>103914</v>
      </c>
      <c r="AM6451" t="s">
        <v>103799</v>
      </c>
      <c r="AO6451">
        <v>108102895</v>
      </c>
      <c r="AP6451" s="16">
        <v>45672.640798611108</v>
      </c>
      <c r="AQ6451" t="s">
        <v>103800</v>
      </c>
      <c r="AS6451" t="s">
        <v>96579</v>
      </c>
      <c r="AU6451" t="s">
        <v>103854</v>
      </c>
      <c r="AV6451">
        <v>20</v>
      </c>
      <c r="AW6451" s="17">
        <v>-740597212</v>
      </c>
      <c r="AX6451" s="17">
        <v>46628661</v>
      </c>
      <c r="AY6451" s="16">
        <v>43830.999305555553</v>
      </c>
      <c r="AZ6451">
        <v>0</v>
      </c>
      <c r="BA6451" t="s">
        <v>126611</v>
      </c>
      <c r="BB6451" t="s">
        <v>126979</v>
      </c>
      <c r="BD6451">
        <v>1</v>
      </c>
      <c r="BF6451" t="s">
        <v>36</v>
      </c>
      <c r="BG6451" t="s">
        <v>36</v>
      </c>
      <c r="BH6451" t="s">
        <v>103918</v>
      </c>
      <c r="BL6451">
        <v>0</v>
      </c>
      <c r="BO6451" s="16">
        <v>45672.640798611108</v>
      </c>
      <c r="BP6451" s="16">
        <v>45672.655243055553</v>
      </c>
      <c r="BQ6451" s="16">
        <v>45672.655821759261</v>
      </c>
      <c r="BT6451" s="16">
        <v>45672.655844907407</v>
      </c>
      <c r="BU6451" s="16">
        <v>45672.656226851854</v>
      </c>
    </row>
    <row r="6452" spans="1:73" x14ac:dyDescent="0.25">
      <c r="A6452">
        <v>110985661</v>
      </c>
      <c r="B6452" t="s">
        <v>126980</v>
      </c>
      <c r="C6452" t="s">
        <v>103785</v>
      </c>
      <c r="D6452" t="s">
        <v>103920</v>
      </c>
      <c r="E6452" t="s">
        <v>643</v>
      </c>
      <c r="F6452" t="s">
        <v>106618</v>
      </c>
      <c r="G6452">
        <v>3111111111</v>
      </c>
      <c r="H6452" t="s">
        <v>103807</v>
      </c>
      <c r="I6452" t="s">
        <v>103886</v>
      </c>
      <c r="J6452" t="s">
        <v>96581</v>
      </c>
      <c r="K6452" t="s">
        <v>103924</v>
      </c>
      <c r="L6452" t="s">
        <v>103925</v>
      </c>
      <c r="M6452" t="s">
        <v>106620</v>
      </c>
      <c r="O6452" s="15">
        <v>45729</v>
      </c>
      <c r="P6452" t="s">
        <v>103850</v>
      </c>
      <c r="R6452" t="s">
        <v>104176</v>
      </c>
      <c r="S6452">
        <v>80918904</v>
      </c>
      <c r="T6452" t="s">
        <v>104177</v>
      </c>
      <c r="U6452" t="s">
        <v>36</v>
      </c>
      <c r="V6452" t="s">
        <v>103795</v>
      </c>
      <c r="Y6452" t="s">
        <v>103956</v>
      </c>
      <c r="Z6452">
        <v>595444</v>
      </c>
      <c r="AB6452" t="s">
        <v>103795</v>
      </c>
      <c r="AC6452">
        <v>595444</v>
      </c>
      <c r="AD6452" t="s">
        <v>104179</v>
      </c>
      <c r="AF6452" s="15">
        <v>45730</v>
      </c>
      <c r="AG6452" t="s">
        <v>113</v>
      </c>
      <c r="AH6452" t="s">
        <v>103817</v>
      </c>
      <c r="AJ6452">
        <v>4</v>
      </c>
      <c r="AK6452" t="s">
        <v>105728</v>
      </c>
      <c r="AM6452" t="s">
        <v>103799</v>
      </c>
      <c r="AO6452">
        <v>110985661</v>
      </c>
      <c r="AP6452" s="16">
        <v>45729.461875000001</v>
      </c>
      <c r="AQ6452" t="s">
        <v>103819</v>
      </c>
      <c r="AS6452" t="s">
        <v>104652</v>
      </c>
      <c r="AV6452">
        <v>30</v>
      </c>
      <c r="AW6452" s="17">
        <v>-7549187506122440</v>
      </c>
      <c r="AX6452" s="17">
        <v>5060575428571420</v>
      </c>
      <c r="AY6452" s="16">
        <v>43830.999305555553</v>
      </c>
      <c r="AZ6452">
        <v>0</v>
      </c>
      <c r="BA6452" t="s">
        <v>126981</v>
      </c>
      <c r="BB6452" t="s">
        <v>126982</v>
      </c>
      <c r="BD6452">
        <v>2</v>
      </c>
      <c r="BF6452" t="s">
        <v>36</v>
      </c>
      <c r="BG6452" t="s">
        <v>36</v>
      </c>
      <c r="BH6452" t="s">
        <v>103936</v>
      </c>
      <c r="BL6452">
        <v>0</v>
      </c>
      <c r="BO6452" s="16">
        <v>45729.461875000001</v>
      </c>
      <c r="BP6452" s="16">
        <v>45729.464907407404</v>
      </c>
      <c r="BQ6452" s="16">
        <v>45729.532858796294</v>
      </c>
      <c r="BT6452" s="16">
        <v>45729.539305555554</v>
      </c>
      <c r="BU6452" s="16">
        <v>45729.54146990741</v>
      </c>
    </row>
    <row r="6453" spans="1:73" x14ac:dyDescent="0.25">
      <c r="A6453">
        <v>109609950</v>
      </c>
      <c r="B6453" t="s">
        <v>126983</v>
      </c>
      <c r="C6453" t="s">
        <v>103785</v>
      </c>
      <c r="D6453" t="s">
        <v>103786</v>
      </c>
      <c r="E6453" t="s">
        <v>2002</v>
      </c>
      <c r="F6453" t="s">
        <v>105928</v>
      </c>
      <c r="G6453">
        <v>3111111111</v>
      </c>
      <c r="H6453" t="s">
        <v>103787</v>
      </c>
      <c r="I6453" t="s">
        <v>103841</v>
      </c>
      <c r="J6453" t="s">
        <v>96578</v>
      </c>
      <c r="K6453" t="s">
        <v>103809</v>
      </c>
      <c r="L6453" t="s">
        <v>103810</v>
      </c>
      <c r="M6453" t="s">
        <v>105929</v>
      </c>
      <c r="O6453" s="15">
        <v>45703</v>
      </c>
      <c r="P6453" t="s">
        <v>103792</v>
      </c>
      <c r="R6453" t="s">
        <v>103843</v>
      </c>
      <c r="S6453">
        <v>16702968</v>
      </c>
      <c r="T6453" t="s">
        <v>103844</v>
      </c>
      <c r="U6453" t="s">
        <v>36</v>
      </c>
      <c r="V6453" t="s">
        <v>103795</v>
      </c>
      <c r="Y6453" t="s">
        <v>103796</v>
      </c>
      <c r="Z6453">
        <v>590800</v>
      </c>
      <c r="AB6453" t="s">
        <v>103795</v>
      </c>
      <c r="AC6453">
        <v>879815</v>
      </c>
      <c r="AG6453" t="s">
        <v>105</v>
      </c>
      <c r="AH6453" t="s">
        <v>103817</v>
      </c>
      <c r="AJ6453">
        <v>1</v>
      </c>
      <c r="AK6453" t="s">
        <v>103798</v>
      </c>
      <c r="AM6453" t="s">
        <v>103799</v>
      </c>
      <c r="AO6453">
        <v>109609950</v>
      </c>
      <c r="AP6453" s="16">
        <v>45703.301354166666</v>
      </c>
      <c r="AQ6453" t="s">
        <v>103800</v>
      </c>
      <c r="AR6453" t="s">
        <v>96578</v>
      </c>
      <c r="AS6453" t="s">
        <v>103820</v>
      </c>
      <c r="AV6453">
        <v>30</v>
      </c>
      <c r="AW6453" s="17">
        <v>-765163793</v>
      </c>
      <c r="AX6453" s="17">
        <v>34598643</v>
      </c>
      <c r="AY6453" s="16">
        <v>43830.999305555553</v>
      </c>
      <c r="AZ6453">
        <v>0</v>
      </c>
      <c r="BA6453" t="s">
        <v>126984</v>
      </c>
      <c r="BB6453" t="s">
        <v>126985</v>
      </c>
      <c r="BD6453">
        <v>2</v>
      </c>
      <c r="BF6453" t="s">
        <v>36</v>
      </c>
      <c r="BG6453" t="s">
        <v>36</v>
      </c>
      <c r="BI6453">
        <v>0</v>
      </c>
      <c r="BJ6453">
        <v>0</v>
      </c>
      <c r="BK6453">
        <v>0</v>
      </c>
      <c r="BL6453">
        <v>0</v>
      </c>
      <c r="BO6453" s="16">
        <v>45703.317743055559</v>
      </c>
      <c r="BP6453" s="16">
        <v>45703.317881944444</v>
      </c>
      <c r="BQ6453" s="16">
        <v>45703.361250000002</v>
      </c>
      <c r="BT6453" s="16">
        <v>45703.408020833333</v>
      </c>
      <c r="BU6453" s="16">
        <v>45703.40829861111</v>
      </c>
    </row>
    <row r="6454" spans="1:73" x14ac:dyDescent="0.25">
      <c r="A6454">
        <v>109420010</v>
      </c>
      <c r="B6454" t="s">
        <v>126986</v>
      </c>
      <c r="C6454" t="s">
        <v>103785</v>
      </c>
      <c r="D6454" t="s">
        <v>103786</v>
      </c>
      <c r="E6454" t="s">
        <v>104901</v>
      </c>
      <c r="F6454" t="s">
        <v>103873</v>
      </c>
      <c r="G6454">
        <v>3111111111</v>
      </c>
      <c r="H6454" t="s">
        <v>103807</v>
      </c>
      <c r="I6454" t="s">
        <v>104166</v>
      </c>
      <c r="J6454" t="s">
        <v>96579</v>
      </c>
      <c r="K6454" t="s">
        <v>103789</v>
      </c>
      <c r="L6454" t="s">
        <v>103790</v>
      </c>
      <c r="M6454" t="s">
        <v>104902</v>
      </c>
      <c r="O6454" s="15">
        <v>45700</v>
      </c>
      <c r="P6454" t="s">
        <v>103850</v>
      </c>
      <c r="R6454" t="s">
        <v>104168</v>
      </c>
      <c r="S6454">
        <v>1073233552</v>
      </c>
      <c r="T6454" t="s">
        <v>104169</v>
      </c>
      <c r="U6454" t="s">
        <v>36</v>
      </c>
      <c r="V6454" t="s">
        <v>103795</v>
      </c>
      <c r="Y6454" t="s">
        <v>104945</v>
      </c>
      <c r="Z6454">
        <v>590515</v>
      </c>
      <c r="AB6454" t="s">
        <v>103795</v>
      </c>
      <c r="AC6454">
        <v>878952</v>
      </c>
      <c r="AG6454" t="s">
        <v>1548</v>
      </c>
      <c r="AH6454" t="s">
        <v>103797</v>
      </c>
      <c r="AJ6454">
        <v>2</v>
      </c>
      <c r="AK6454" t="s">
        <v>103798</v>
      </c>
      <c r="AM6454" t="s">
        <v>103799</v>
      </c>
      <c r="AO6454">
        <v>109420010</v>
      </c>
      <c r="AP6454" s="16">
        <v>45700.354004629633</v>
      </c>
      <c r="AQ6454" t="s">
        <v>103819</v>
      </c>
      <c r="AS6454" t="s">
        <v>96579</v>
      </c>
      <c r="AU6454" t="s">
        <v>103801</v>
      </c>
      <c r="AV6454">
        <v>20</v>
      </c>
      <c r="AW6454" s="17">
        <v>-74029797</v>
      </c>
      <c r="AX6454" s="17">
        <v>4703875</v>
      </c>
      <c r="AY6454" s="16">
        <v>43830.999305555553</v>
      </c>
      <c r="AZ6454">
        <v>0</v>
      </c>
      <c r="BA6454" t="s">
        <v>126987</v>
      </c>
      <c r="BB6454" t="s">
        <v>126988</v>
      </c>
      <c r="BD6454">
        <v>2</v>
      </c>
      <c r="BF6454" t="s">
        <v>36</v>
      </c>
      <c r="BG6454" t="s">
        <v>36</v>
      </c>
      <c r="BI6454">
        <v>0</v>
      </c>
      <c r="BJ6454">
        <v>0</v>
      </c>
      <c r="BK6454">
        <v>0</v>
      </c>
      <c r="BL6454">
        <v>0</v>
      </c>
      <c r="BN6454" s="16">
        <v>45700.420439814814</v>
      </c>
      <c r="BO6454" t="s">
        <v>126989</v>
      </c>
      <c r="BP6454" s="16">
        <v>45700.792962962965</v>
      </c>
      <c r="BQ6454" s="16">
        <v>45700.793379629627</v>
      </c>
      <c r="BT6454" s="16">
        <v>45700.793425925927</v>
      </c>
      <c r="BU6454" s="16">
        <v>45700.79378472222</v>
      </c>
    </row>
    <row r="6455" spans="1:73" x14ac:dyDescent="0.25">
      <c r="A6455">
        <v>109761682</v>
      </c>
      <c r="B6455" t="s">
        <v>126990</v>
      </c>
      <c r="C6455" t="s">
        <v>103785</v>
      </c>
      <c r="D6455" t="s">
        <v>103786</v>
      </c>
      <c r="E6455" t="s">
        <v>624</v>
      </c>
      <c r="F6455" t="s">
        <v>104479</v>
      </c>
      <c r="G6455">
        <v>3111111111</v>
      </c>
      <c r="H6455" t="s">
        <v>103885</v>
      </c>
      <c r="I6455" t="s">
        <v>126991</v>
      </c>
      <c r="J6455" t="s">
        <v>623</v>
      </c>
      <c r="K6455" t="s">
        <v>103924</v>
      </c>
      <c r="L6455" t="s">
        <v>103925</v>
      </c>
      <c r="M6455" t="s">
        <v>103926</v>
      </c>
      <c r="O6455" s="15">
        <v>45706</v>
      </c>
      <c r="P6455" t="s">
        <v>103850</v>
      </c>
      <c r="R6455" t="s">
        <v>103927</v>
      </c>
      <c r="S6455">
        <v>18515337</v>
      </c>
      <c r="T6455" t="s">
        <v>103928</v>
      </c>
      <c r="U6455" t="s">
        <v>36</v>
      </c>
      <c r="V6455" t="s">
        <v>103795</v>
      </c>
      <c r="Y6455" t="s">
        <v>103956</v>
      </c>
      <c r="Z6455">
        <v>591734</v>
      </c>
      <c r="AB6455" t="s">
        <v>103795</v>
      </c>
      <c r="AC6455">
        <v>880548</v>
      </c>
      <c r="AG6455" t="s">
        <v>1548</v>
      </c>
      <c r="AH6455" t="s">
        <v>103817</v>
      </c>
      <c r="AJ6455">
        <v>1</v>
      </c>
      <c r="AK6455" t="s">
        <v>103798</v>
      </c>
      <c r="AM6455" t="s">
        <v>103799</v>
      </c>
      <c r="AO6455">
        <v>109761682</v>
      </c>
      <c r="AP6455" s="16">
        <v>45706.615254629629</v>
      </c>
      <c r="AQ6455" t="s">
        <v>103800</v>
      </c>
      <c r="AS6455" t="s">
        <v>103836</v>
      </c>
      <c r="AV6455">
        <v>30</v>
      </c>
      <c r="AW6455" s="17">
        <v>-7566873012</v>
      </c>
      <c r="AX6455" s="17">
        <v>453758004</v>
      </c>
      <c r="AY6455" s="16">
        <v>43830.999305555553</v>
      </c>
      <c r="AZ6455">
        <v>0</v>
      </c>
      <c r="BA6455" t="s">
        <v>126992</v>
      </c>
      <c r="BB6455" t="s">
        <v>126993</v>
      </c>
      <c r="BD6455">
        <v>5</v>
      </c>
      <c r="BF6455" t="s">
        <v>36</v>
      </c>
      <c r="BG6455" t="s">
        <v>36</v>
      </c>
      <c r="BI6455">
        <v>0</v>
      </c>
      <c r="BJ6455">
        <v>0</v>
      </c>
      <c r="BK6455">
        <v>0</v>
      </c>
      <c r="BL6455">
        <v>0</v>
      </c>
      <c r="BO6455" s="16">
        <v>45706.622002314813</v>
      </c>
      <c r="BP6455" s="16">
        <v>45706.634513888886</v>
      </c>
      <c r="BQ6455" s="16">
        <v>45706.688726851855</v>
      </c>
      <c r="BT6455" s="16">
        <v>45706.695972222224</v>
      </c>
      <c r="BU6455" s="16">
        <v>45706.737847222219</v>
      </c>
    </row>
    <row r="6456" spans="1:73" x14ac:dyDescent="0.25">
      <c r="A6456">
        <v>108161567</v>
      </c>
      <c r="B6456" t="s">
        <v>126994</v>
      </c>
      <c r="C6456" t="s">
        <v>103785</v>
      </c>
      <c r="D6456" t="s">
        <v>103805</v>
      </c>
      <c r="E6456" t="s">
        <v>694</v>
      </c>
      <c r="F6456" t="s">
        <v>693</v>
      </c>
      <c r="G6456">
        <v>3111111111</v>
      </c>
      <c r="H6456" t="s">
        <v>103807</v>
      </c>
      <c r="I6456" t="s">
        <v>103841</v>
      </c>
      <c r="J6456" t="s">
        <v>96578</v>
      </c>
      <c r="K6456" t="s">
        <v>103809</v>
      </c>
      <c r="L6456" t="s">
        <v>103810</v>
      </c>
      <c r="M6456" t="s">
        <v>107905</v>
      </c>
      <c r="O6456" s="15">
        <v>45673</v>
      </c>
      <c r="P6456" t="s">
        <v>103850</v>
      </c>
      <c r="R6456" t="s">
        <v>104820</v>
      </c>
      <c r="S6456">
        <v>1107090758</v>
      </c>
      <c r="T6456" t="s">
        <v>104821</v>
      </c>
      <c r="U6456" t="s">
        <v>36</v>
      </c>
      <c r="V6456" t="s">
        <v>103795</v>
      </c>
      <c r="Y6456" t="s">
        <v>103956</v>
      </c>
      <c r="Z6456">
        <v>586091</v>
      </c>
      <c r="AB6456" t="s">
        <v>103795</v>
      </c>
      <c r="AD6456" t="s">
        <v>137</v>
      </c>
      <c r="AF6456" s="15">
        <v>45674</v>
      </c>
      <c r="AG6456" t="s">
        <v>81975</v>
      </c>
      <c r="AH6456" t="s">
        <v>103797</v>
      </c>
      <c r="AJ6456">
        <v>2</v>
      </c>
      <c r="AK6456" t="s">
        <v>103798</v>
      </c>
      <c r="AM6456" t="s">
        <v>103799</v>
      </c>
      <c r="AO6456">
        <v>108161567</v>
      </c>
      <c r="AP6456" s="16">
        <v>45673.68509259259</v>
      </c>
      <c r="AQ6456" t="s">
        <v>103819</v>
      </c>
      <c r="AR6456" t="s">
        <v>96578</v>
      </c>
      <c r="AS6456" t="s">
        <v>103820</v>
      </c>
      <c r="AV6456">
        <v>30</v>
      </c>
      <c r="AW6456" s="17">
        <v>-7652835414</v>
      </c>
      <c r="AX6456" s="17">
        <v>3462598485</v>
      </c>
      <c r="AY6456" s="16">
        <v>43830.999305555553</v>
      </c>
      <c r="AZ6456">
        <v>0</v>
      </c>
      <c r="BA6456" t="s">
        <v>126995</v>
      </c>
      <c r="BB6456" t="s">
        <v>126996</v>
      </c>
      <c r="BD6456">
        <v>1</v>
      </c>
      <c r="BF6456" t="s">
        <v>36</v>
      </c>
      <c r="BG6456" t="s">
        <v>36</v>
      </c>
      <c r="BH6456" t="s">
        <v>103823</v>
      </c>
      <c r="BL6456">
        <v>0</v>
      </c>
      <c r="BO6456" s="16">
        <v>45673.696157407408</v>
      </c>
      <c r="BP6456" s="16">
        <v>45673.713414351849</v>
      </c>
      <c r="BQ6456" s="16">
        <v>45673.740127314813</v>
      </c>
      <c r="BT6456" s="16">
        <v>45673.74690972222</v>
      </c>
      <c r="BU6456" s="16">
        <v>45673.75403935185</v>
      </c>
    </row>
    <row r="6457" spans="1:73" x14ac:dyDescent="0.25">
      <c r="A6457">
        <v>108420372</v>
      </c>
      <c r="B6457" t="s">
        <v>126997</v>
      </c>
      <c r="C6457" t="s">
        <v>103785</v>
      </c>
      <c r="D6457" t="s">
        <v>103858</v>
      </c>
      <c r="E6457" t="s">
        <v>281</v>
      </c>
      <c r="F6457" t="s">
        <v>103884</v>
      </c>
      <c r="G6457">
        <v>3152046634</v>
      </c>
      <c r="H6457" t="s">
        <v>103787</v>
      </c>
      <c r="I6457" t="s">
        <v>103827</v>
      </c>
      <c r="J6457" t="s">
        <v>96577</v>
      </c>
      <c r="K6457" t="s">
        <v>103828</v>
      </c>
      <c r="L6457" t="s">
        <v>103829</v>
      </c>
      <c r="M6457" t="s">
        <v>103887</v>
      </c>
      <c r="O6457" s="15">
        <v>45679</v>
      </c>
      <c r="P6457" t="s">
        <v>103792</v>
      </c>
      <c r="Q6457" t="s">
        <v>104608</v>
      </c>
      <c r="R6457" t="s">
        <v>104317</v>
      </c>
      <c r="S6457">
        <v>71791476</v>
      </c>
      <c r="T6457" t="s">
        <v>104318</v>
      </c>
      <c r="U6457" t="s">
        <v>36</v>
      </c>
      <c r="V6457" t="s">
        <v>103795</v>
      </c>
      <c r="Y6457" t="s">
        <v>103890</v>
      </c>
      <c r="Z6457" t="s">
        <v>126998</v>
      </c>
      <c r="AB6457" t="s">
        <v>103795</v>
      </c>
      <c r="AD6457" t="s">
        <v>126999</v>
      </c>
      <c r="AE6457">
        <v>1234568100</v>
      </c>
      <c r="AF6457" s="15">
        <v>45679</v>
      </c>
      <c r="AG6457" t="s">
        <v>103798</v>
      </c>
      <c r="AH6457" t="s">
        <v>103817</v>
      </c>
      <c r="AI6457" t="s">
        <v>126998</v>
      </c>
      <c r="AJ6457">
        <v>1</v>
      </c>
      <c r="AK6457" t="s">
        <v>103798</v>
      </c>
      <c r="AM6457" t="s">
        <v>103799</v>
      </c>
      <c r="AO6457">
        <v>108420372</v>
      </c>
      <c r="AP6457" s="16">
        <v>45679.576828703706</v>
      </c>
      <c r="AQ6457" t="s">
        <v>103800</v>
      </c>
      <c r="AR6457" t="s">
        <v>103835</v>
      </c>
      <c r="AS6457" t="s">
        <v>103836</v>
      </c>
      <c r="AV6457">
        <v>20</v>
      </c>
      <c r="AW6457" s="17">
        <v>-75556237</v>
      </c>
      <c r="AX6457" s="17">
        <v>6255196</v>
      </c>
      <c r="AY6457" s="16">
        <v>43830.999305555553</v>
      </c>
      <c r="AZ6457">
        <v>0</v>
      </c>
      <c r="BA6457" t="s">
        <v>127000</v>
      </c>
      <c r="BB6457" t="s">
        <v>127001</v>
      </c>
      <c r="BD6457">
        <v>2</v>
      </c>
      <c r="BF6457" t="s">
        <v>36</v>
      </c>
      <c r="BG6457" t="s">
        <v>36</v>
      </c>
      <c r="BH6457" t="s">
        <v>103869</v>
      </c>
      <c r="BI6457">
        <v>0</v>
      </c>
      <c r="BJ6457">
        <v>0</v>
      </c>
      <c r="BK6457">
        <v>0</v>
      </c>
      <c r="BL6457">
        <v>0</v>
      </c>
      <c r="BO6457" s="16">
        <v>45679.576828703706</v>
      </c>
      <c r="BP6457" s="16">
        <v>45679.62740740741</v>
      </c>
      <c r="BQ6457" s="16">
        <v>45679.630543981482</v>
      </c>
      <c r="BT6457" s="16">
        <v>45679.642233796294</v>
      </c>
      <c r="BU6457" s="16">
        <v>45679.656898148147</v>
      </c>
    </row>
    <row r="6458" spans="1:73" x14ac:dyDescent="0.25">
      <c r="A6458">
        <v>109545496</v>
      </c>
      <c r="B6458" t="s">
        <v>127002</v>
      </c>
      <c r="C6458" t="s">
        <v>103785</v>
      </c>
      <c r="D6458" t="s">
        <v>103938</v>
      </c>
      <c r="E6458">
        <v>8888888</v>
      </c>
      <c r="F6458" t="s">
        <v>104118</v>
      </c>
      <c r="G6458">
        <v>3111111111</v>
      </c>
      <c r="H6458" t="s">
        <v>103787</v>
      </c>
      <c r="I6458" t="s">
        <v>127003</v>
      </c>
      <c r="J6458" t="s">
        <v>270</v>
      </c>
      <c r="K6458" t="s">
        <v>103907</v>
      </c>
      <c r="L6458" t="s">
        <v>103908</v>
      </c>
      <c r="M6458" t="s">
        <v>104120</v>
      </c>
      <c r="O6458" s="15">
        <v>45702</v>
      </c>
      <c r="P6458" t="s">
        <v>103792</v>
      </c>
      <c r="R6458" t="s">
        <v>103910</v>
      </c>
      <c r="S6458">
        <v>13435025</v>
      </c>
      <c r="T6458" t="s">
        <v>103911</v>
      </c>
      <c r="U6458" t="s">
        <v>36</v>
      </c>
      <c r="V6458" t="s">
        <v>103795</v>
      </c>
      <c r="Y6458" t="s">
        <v>103796</v>
      </c>
      <c r="Z6458" t="s">
        <v>127004</v>
      </c>
      <c r="AB6458" t="s">
        <v>103795</v>
      </c>
      <c r="AD6458" t="s">
        <v>103815</v>
      </c>
      <c r="AF6458" s="15">
        <v>45702</v>
      </c>
      <c r="AH6458" t="s">
        <v>103817</v>
      </c>
      <c r="AK6458" t="s">
        <v>103798</v>
      </c>
      <c r="AM6458" t="s">
        <v>103799</v>
      </c>
      <c r="AO6458">
        <v>109545496</v>
      </c>
      <c r="AP6458" s="16">
        <v>45702.322268518517</v>
      </c>
      <c r="AQ6458" t="s">
        <v>103800</v>
      </c>
      <c r="AR6458" t="s">
        <v>104121</v>
      </c>
      <c r="AS6458" t="s">
        <v>104122</v>
      </c>
      <c r="AV6458">
        <v>60</v>
      </c>
      <c r="AW6458" s="17">
        <v>-725081778</v>
      </c>
      <c r="AX6458" s="17">
        <v>79272182</v>
      </c>
      <c r="AY6458" s="16">
        <v>43830.999305555553</v>
      </c>
      <c r="AZ6458">
        <v>0</v>
      </c>
      <c r="BA6458" t="s">
        <v>127005</v>
      </c>
      <c r="BB6458" t="s">
        <v>127006</v>
      </c>
      <c r="BD6458">
        <v>2</v>
      </c>
      <c r="BF6458" t="s">
        <v>36</v>
      </c>
      <c r="BG6458" t="s">
        <v>36</v>
      </c>
      <c r="BH6458" t="s">
        <v>103948</v>
      </c>
      <c r="BL6458">
        <v>0</v>
      </c>
      <c r="BO6458" s="16">
        <v>45702.322268518517</v>
      </c>
      <c r="BP6458" s="16">
        <v>45702.332175925927</v>
      </c>
      <c r="BQ6458" s="16">
        <v>45702.333368055559</v>
      </c>
      <c r="BT6458" s="16">
        <v>45702.333414351851</v>
      </c>
      <c r="BU6458" s="16">
        <v>45702.335451388892</v>
      </c>
    </row>
    <row r="6459" spans="1:73" x14ac:dyDescent="0.25">
      <c r="A6459">
        <v>108692324</v>
      </c>
      <c r="B6459" t="s">
        <v>127007</v>
      </c>
      <c r="C6459" t="s">
        <v>103785</v>
      </c>
      <c r="D6459" t="s">
        <v>103920</v>
      </c>
      <c r="E6459" t="s">
        <v>624</v>
      </c>
      <c r="F6459" t="s">
        <v>104479</v>
      </c>
      <c r="G6459">
        <v>3111111111</v>
      </c>
      <c r="H6459" t="s">
        <v>103962</v>
      </c>
      <c r="I6459" t="s">
        <v>127008</v>
      </c>
      <c r="J6459" t="s">
        <v>623</v>
      </c>
      <c r="K6459" t="s">
        <v>103924</v>
      </c>
      <c r="L6459" t="s">
        <v>103925</v>
      </c>
      <c r="M6459" t="s">
        <v>103926</v>
      </c>
      <c r="O6459" s="15">
        <v>45685</v>
      </c>
      <c r="P6459" t="s">
        <v>103850</v>
      </c>
      <c r="R6459" t="s">
        <v>103927</v>
      </c>
      <c r="S6459">
        <v>18515337</v>
      </c>
      <c r="T6459" t="s">
        <v>103928</v>
      </c>
      <c r="U6459" t="s">
        <v>36</v>
      </c>
      <c r="V6459" t="s">
        <v>103795</v>
      </c>
      <c r="Y6459" t="s">
        <v>103956</v>
      </c>
      <c r="Z6459">
        <v>588268</v>
      </c>
      <c r="AB6459" t="s">
        <v>103795</v>
      </c>
      <c r="AC6459">
        <v>588268</v>
      </c>
      <c r="AD6459" t="s">
        <v>103929</v>
      </c>
      <c r="AF6459" s="15">
        <v>45685</v>
      </c>
      <c r="AG6459" t="s">
        <v>1548</v>
      </c>
      <c r="AH6459" t="s">
        <v>103817</v>
      </c>
      <c r="AI6459" t="s">
        <v>103930</v>
      </c>
      <c r="AJ6459">
        <v>3</v>
      </c>
      <c r="AK6459" t="s">
        <v>103798</v>
      </c>
      <c r="AM6459" t="s">
        <v>103932</v>
      </c>
      <c r="AO6459">
        <v>108692324</v>
      </c>
      <c r="AP6459" s="16">
        <v>45685.739849537036</v>
      </c>
      <c r="AQ6459" t="s">
        <v>103800</v>
      </c>
      <c r="AS6459" t="s">
        <v>103836</v>
      </c>
      <c r="AV6459">
        <v>30</v>
      </c>
      <c r="AW6459" s="17">
        <v>-7566873012</v>
      </c>
      <c r="AX6459" s="17">
        <v>453758004</v>
      </c>
      <c r="AY6459" s="16">
        <v>43830.999305555553</v>
      </c>
      <c r="AZ6459">
        <v>0</v>
      </c>
      <c r="BA6459" t="s">
        <v>127009</v>
      </c>
      <c r="BB6459" t="s">
        <v>127010</v>
      </c>
      <c r="BD6459">
        <v>2</v>
      </c>
      <c r="BF6459" t="s">
        <v>36</v>
      </c>
      <c r="BG6459" t="s">
        <v>36</v>
      </c>
      <c r="BH6459" t="s">
        <v>103936</v>
      </c>
      <c r="BL6459">
        <v>0</v>
      </c>
      <c r="BO6459" s="16">
        <v>45685.739849537036</v>
      </c>
      <c r="BP6459" s="16">
        <v>45685.74591435185</v>
      </c>
      <c r="BQ6459" s="16">
        <v>45685.815694444442</v>
      </c>
      <c r="BT6459" s="16">
        <v>45685.819305555553</v>
      </c>
      <c r="BU6459" s="16">
        <v>45685.851782407408</v>
      </c>
    </row>
    <row r="6460" spans="1:73" x14ac:dyDescent="0.25">
      <c r="A6460">
        <v>109237670</v>
      </c>
      <c r="B6460" t="s">
        <v>127011</v>
      </c>
      <c r="C6460" t="s">
        <v>103785</v>
      </c>
      <c r="D6460" t="s">
        <v>103786</v>
      </c>
      <c r="E6460" t="s">
        <v>612</v>
      </c>
      <c r="F6460" t="s">
        <v>408</v>
      </c>
      <c r="G6460">
        <v>3111111111</v>
      </c>
      <c r="H6460" t="s">
        <v>103787</v>
      </c>
      <c r="I6460" t="s">
        <v>103952</v>
      </c>
      <c r="J6460" t="s">
        <v>96577</v>
      </c>
      <c r="K6460" t="s">
        <v>103828</v>
      </c>
      <c r="L6460" t="s">
        <v>103829</v>
      </c>
      <c r="M6460" t="s">
        <v>103986</v>
      </c>
      <c r="O6460" s="15">
        <v>45696</v>
      </c>
      <c r="P6460" t="s">
        <v>103792</v>
      </c>
      <c r="R6460" t="s">
        <v>103954</v>
      </c>
      <c r="S6460">
        <v>1036608601</v>
      </c>
      <c r="T6460" t="s">
        <v>103955</v>
      </c>
      <c r="U6460" t="s">
        <v>36</v>
      </c>
      <c r="V6460" t="s">
        <v>103795</v>
      </c>
      <c r="Y6460" t="s">
        <v>103796</v>
      </c>
      <c r="Z6460">
        <v>589636</v>
      </c>
      <c r="AB6460" t="s">
        <v>103795</v>
      </c>
      <c r="AC6460">
        <v>878049</v>
      </c>
      <c r="AG6460" t="s">
        <v>46</v>
      </c>
      <c r="AH6460" t="s">
        <v>103817</v>
      </c>
      <c r="AK6460" t="s">
        <v>103798</v>
      </c>
      <c r="AM6460" t="s">
        <v>103799</v>
      </c>
      <c r="AO6460">
        <v>109237670</v>
      </c>
      <c r="AP6460" s="16">
        <v>45696.288252314815</v>
      </c>
      <c r="AQ6460" t="s">
        <v>103800</v>
      </c>
      <c r="AR6460" t="s">
        <v>103835</v>
      </c>
      <c r="AS6460" t="s">
        <v>103836</v>
      </c>
      <c r="AV6460">
        <v>30</v>
      </c>
      <c r="AW6460" s="17">
        <v>-75577113</v>
      </c>
      <c r="AX6460" s="17">
        <v>6215535</v>
      </c>
      <c r="AY6460" s="16">
        <v>43830.999305555553</v>
      </c>
      <c r="AZ6460">
        <v>0</v>
      </c>
      <c r="BA6460" t="s">
        <v>127012</v>
      </c>
      <c r="BB6460" t="s">
        <v>127013</v>
      </c>
      <c r="BD6460">
        <v>2</v>
      </c>
      <c r="BF6460" t="s">
        <v>36</v>
      </c>
      <c r="BG6460" t="s">
        <v>36</v>
      </c>
      <c r="BI6460">
        <v>0</v>
      </c>
      <c r="BJ6460">
        <v>0</v>
      </c>
      <c r="BK6460">
        <v>0</v>
      </c>
      <c r="BL6460">
        <v>0</v>
      </c>
      <c r="BO6460" s="16">
        <v>45696.291006944448</v>
      </c>
      <c r="BP6460" s="16">
        <v>45696.347974537035</v>
      </c>
      <c r="BQ6460" s="16">
        <v>45696.363125000003</v>
      </c>
      <c r="BT6460" s="16">
        <v>45696.364374999997</v>
      </c>
      <c r="BU6460" s="16">
        <v>45696.371319444443</v>
      </c>
    </row>
    <row r="6461" spans="1:73" x14ac:dyDescent="0.25">
      <c r="A6461">
        <v>109518803</v>
      </c>
      <c r="B6461" t="s">
        <v>127014</v>
      </c>
      <c r="C6461" t="s">
        <v>103785</v>
      </c>
      <c r="D6461" t="s">
        <v>103786</v>
      </c>
      <c r="E6461" t="s">
        <v>612</v>
      </c>
      <c r="F6461" t="s">
        <v>408</v>
      </c>
      <c r="G6461">
        <v>3111111111</v>
      </c>
      <c r="H6461" t="s">
        <v>103787</v>
      </c>
      <c r="I6461" t="s">
        <v>103827</v>
      </c>
      <c r="J6461" t="s">
        <v>96577</v>
      </c>
      <c r="K6461" t="s">
        <v>103828</v>
      </c>
      <c r="L6461" t="s">
        <v>103829</v>
      </c>
      <c r="M6461" t="s">
        <v>103986</v>
      </c>
      <c r="O6461" s="15">
        <v>45702</v>
      </c>
      <c r="P6461" t="s">
        <v>103792</v>
      </c>
      <c r="R6461" t="s">
        <v>103862</v>
      </c>
      <c r="S6461">
        <v>1019035767</v>
      </c>
      <c r="T6461" t="s">
        <v>103863</v>
      </c>
      <c r="U6461" t="s">
        <v>36</v>
      </c>
      <c r="V6461" t="s">
        <v>103795</v>
      </c>
      <c r="Y6461" t="s">
        <v>103796</v>
      </c>
      <c r="Z6461">
        <v>590176</v>
      </c>
      <c r="AB6461" t="s">
        <v>103795</v>
      </c>
      <c r="AC6461">
        <v>879463</v>
      </c>
      <c r="AG6461" t="s">
        <v>1548</v>
      </c>
      <c r="AH6461" t="s">
        <v>103817</v>
      </c>
      <c r="AJ6461">
        <v>1</v>
      </c>
      <c r="AK6461" t="s">
        <v>103798</v>
      </c>
      <c r="AM6461" t="s">
        <v>103799</v>
      </c>
      <c r="AO6461">
        <v>109518803</v>
      </c>
      <c r="AP6461" s="16">
        <v>45701.758310185185</v>
      </c>
      <c r="AQ6461" t="s">
        <v>103800</v>
      </c>
      <c r="AR6461" t="s">
        <v>103835</v>
      </c>
      <c r="AS6461" t="s">
        <v>103836</v>
      </c>
      <c r="AV6461">
        <v>30</v>
      </c>
      <c r="AW6461" s="17">
        <v>-75577113</v>
      </c>
      <c r="AX6461" s="17">
        <v>6215535</v>
      </c>
      <c r="AY6461" s="16">
        <v>43830.999305555553</v>
      </c>
      <c r="AZ6461">
        <v>0</v>
      </c>
      <c r="BA6461" t="s">
        <v>127015</v>
      </c>
      <c r="BB6461" t="s">
        <v>127016</v>
      </c>
      <c r="BD6461">
        <v>2</v>
      </c>
      <c r="BF6461" t="s">
        <v>36</v>
      </c>
      <c r="BG6461" t="s">
        <v>36</v>
      </c>
      <c r="BI6461">
        <v>0</v>
      </c>
      <c r="BJ6461">
        <v>0</v>
      </c>
      <c r="BK6461">
        <v>0</v>
      </c>
      <c r="BL6461">
        <v>0</v>
      </c>
      <c r="BO6461" s="16">
        <v>45702.262986111113</v>
      </c>
      <c r="BP6461" s="16">
        <v>45702.316377314812</v>
      </c>
      <c r="BQ6461" s="16">
        <v>45702.328761574077</v>
      </c>
      <c r="BT6461" s="16">
        <v>45702.329016203701</v>
      </c>
      <c r="BU6461" s="16">
        <v>45702.347858796296</v>
      </c>
    </row>
    <row r="6462" spans="1:73" x14ac:dyDescent="0.25">
      <c r="A6462">
        <v>109119584</v>
      </c>
      <c r="B6462" t="s">
        <v>127017</v>
      </c>
      <c r="C6462" t="s">
        <v>103785</v>
      </c>
      <c r="D6462" t="s">
        <v>104010</v>
      </c>
      <c r="E6462" t="s">
        <v>57</v>
      </c>
      <c r="F6462" t="s">
        <v>104212</v>
      </c>
      <c r="G6462">
        <v>3111111111</v>
      </c>
      <c r="H6462" t="s">
        <v>103807</v>
      </c>
      <c r="I6462" t="s">
        <v>127018</v>
      </c>
      <c r="J6462" t="s">
        <v>96579</v>
      </c>
      <c r="K6462" t="s">
        <v>103789</v>
      </c>
      <c r="L6462" t="s">
        <v>103790</v>
      </c>
      <c r="M6462" t="s">
        <v>104538</v>
      </c>
      <c r="O6462" s="15">
        <v>45694</v>
      </c>
      <c r="P6462" t="s">
        <v>103812</v>
      </c>
      <c r="R6462" t="s">
        <v>104258</v>
      </c>
      <c r="S6462">
        <v>79055920</v>
      </c>
      <c r="T6462" t="s">
        <v>104259</v>
      </c>
      <c r="U6462" t="s">
        <v>36</v>
      </c>
      <c r="V6462" t="s">
        <v>103795</v>
      </c>
      <c r="Y6462" t="s">
        <v>103796</v>
      </c>
      <c r="Z6462" t="s">
        <v>127019</v>
      </c>
      <c r="AB6462" t="s">
        <v>103795</v>
      </c>
      <c r="AD6462" t="s">
        <v>2946</v>
      </c>
      <c r="AF6462" s="15">
        <v>45694</v>
      </c>
      <c r="AH6462" t="s">
        <v>103817</v>
      </c>
      <c r="AJ6462">
        <v>2</v>
      </c>
      <c r="AK6462" t="s">
        <v>103914</v>
      </c>
      <c r="AM6462" t="s">
        <v>103932</v>
      </c>
      <c r="AO6462">
        <v>109119584</v>
      </c>
      <c r="AP6462" s="16">
        <v>45694.03460648148</v>
      </c>
      <c r="AQ6462" t="s">
        <v>103819</v>
      </c>
      <c r="AS6462" t="s">
        <v>96579</v>
      </c>
      <c r="AU6462" t="s">
        <v>104216</v>
      </c>
      <c r="AV6462">
        <v>20</v>
      </c>
      <c r="AW6462" s="17">
        <v>-740923251</v>
      </c>
      <c r="AX6462" s="17">
        <v>45914778</v>
      </c>
      <c r="AY6462" s="16">
        <v>43830.999305555553</v>
      </c>
      <c r="AZ6462">
        <v>0</v>
      </c>
      <c r="BA6462" t="s">
        <v>127020</v>
      </c>
      <c r="BB6462" t="s">
        <v>127021</v>
      </c>
      <c r="BD6462">
        <v>1</v>
      </c>
      <c r="BF6462" t="s">
        <v>36</v>
      </c>
      <c r="BG6462" t="s">
        <v>36</v>
      </c>
      <c r="BH6462" t="s">
        <v>104015</v>
      </c>
      <c r="BL6462">
        <v>0</v>
      </c>
      <c r="BO6462" s="16">
        <v>45694.03460648148</v>
      </c>
      <c r="BP6462" s="16">
        <v>45694.035891203705</v>
      </c>
      <c r="BQ6462" s="16">
        <v>45694.036134259259</v>
      </c>
      <c r="BT6462" s="16">
        <v>45694.036180555559</v>
      </c>
      <c r="BU6462" s="16">
        <v>45694.08252314815</v>
      </c>
    </row>
    <row r="6463" spans="1:73" x14ac:dyDescent="0.25">
      <c r="A6463">
        <v>110367108</v>
      </c>
      <c r="B6463" t="s">
        <v>127022</v>
      </c>
      <c r="C6463" t="s">
        <v>103785</v>
      </c>
      <c r="D6463" t="s">
        <v>103858</v>
      </c>
      <c r="E6463" t="s">
        <v>237</v>
      </c>
      <c r="F6463" t="s">
        <v>103894</v>
      </c>
      <c r="G6463">
        <v>3111111111</v>
      </c>
      <c r="H6463" t="s">
        <v>103807</v>
      </c>
      <c r="I6463" t="s">
        <v>103827</v>
      </c>
      <c r="J6463" t="s">
        <v>96577</v>
      </c>
      <c r="K6463" t="s">
        <v>103828</v>
      </c>
      <c r="L6463" t="s">
        <v>103829</v>
      </c>
      <c r="M6463" t="s">
        <v>103896</v>
      </c>
      <c r="O6463" s="15">
        <v>45719</v>
      </c>
      <c r="P6463" t="s">
        <v>103850</v>
      </c>
      <c r="R6463" t="s">
        <v>103970</v>
      </c>
      <c r="S6463">
        <v>1022406967</v>
      </c>
      <c r="T6463" t="s">
        <v>103971</v>
      </c>
      <c r="U6463" t="s">
        <v>36</v>
      </c>
      <c r="V6463" t="s">
        <v>103795</v>
      </c>
      <c r="Y6463" t="s">
        <v>103899</v>
      </c>
      <c r="Z6463">
        <v>593522</v>
      </c>
      <c r="AB6463" t="s">
        <v>103795</v>
      </c>
      <c r="AD6463" t="s">
        <v>119267</v>
      </c>
      <c r="AE6463">
        <v>123457454</v>
      </c>
      <c r="AF6463" s="15">
        <v>45719</v>
      </c>
      <c r="AG6463" t="s">
        <v>103798</v>
      </c>
      <c r="AH6463" t="s">
        <v>103817</v>
      </c>
      <c r="AI6463">
        <v>593522</v>
      </c>
      <c r="AK6463" t="s">
        <v>103798</v>
      </c>
      <c r="AM6463" t="s">
        <v>103799</v>
      </c>
      <c r="AO6463">
        <v>110367108</v>
      </c>
      <c r="AP6463" s="16">
        <v>45719.29011574074</v>
      </c>
      <c r="AQ6463" t="s">
        <v>103819</v>
      </c>
      <c r="AR6463" t="s">
        <v>103835</v>
      </c>
      <c r="AS6463" t="s">
        <v>103836</v>
      </c>
      <c r="AV6463">
        <v>5</v>
      </c>
      <c r="AW6463" s="17">
        <v>-7557637209553840</v>
      </c>
      <c r="AX6463" s="17">
        <v>6210416624</v>
      </c>
      <c r="AY6463" s="16">
        <v>43830.999305555553</v>
      </c>
      <c r="AZ6463">
        <v>0</v>
      </c>
      <c r="BA6463" t="s">
        <v>127023</v>
      </c>
      <c r="BB6463" t="s">
        <v>127024</v>
      </c>
      <c r="BD6463">
        <v>2</v>
      </c>
      <c r="BF6463" t="s">
        <v>36</v>
      </c>
      <c r="BG6463" t="s">
        <v>36</v>
      </c>
      <c r="BH6463" t="s">
        <v>103869</v>
      </c>
      <c r="BI6463">
        <v>0</v>
      </c>
      <c r="BJ6463">
        <v>0</v>
      </c>
      <c r="BK6463">
        <v>0</v>
      </c>
      <c r="BL6463">
        <v>0</v>
      </c>
      <c r="BO6463" s="16">
        <v>45719.290138888886</v>
      </c>
      <c r="BP6463" s="16">
        <v>45719.474062499998</v>
      </c>
      <c r="BQ6463" s="16">
        <v>45719.474537037036</v>
      </c>
      <c r="BT6463" s="16">
        <v>45719.474583333336</v>
      </c>
      <c r="BU6463" s="16">
        <v>45719.474895833337</v>
      </c>
    </row>
    <row r="6464" spans="1:73" x14ac:dyDescent="0.25">
      <c r="A6464">
        <v>110214759</v>
      </c>
      <c r="B6464" t="s">
        <v>127025</v>
      </c>
      <c r="C6464" t="s">
        <v>103785</v>
      </c>
      <c r="D6464" t="s">
        <v>103858</v>
      </c>
      <c r="E6464" t="s">
        <v>111</v>
      </c>
      <c r="F6464" t="s">
        <v>103826</v>
      </c>
      <c r="G6464">
        <v>3111111111</v>
      </c>
      <c r="H6464" t="s">
        <v>103807</v>
      </c>
      <c r="I6464" t="s">
        <v>103827</v>
      </c>
      <c r="J6464" t="s">
        <v>96577</v>
      </c>
      <c r="K6464" t="s">
        <v>103828</v>
      </c>
      <c r="L6464" t="s">
        <v>103829</v>
      </c>
      <c r="M6464" t="s">
        <v>103830</v>
      </c>
      <c r="O6464" s="15">
        <v>45715</v>
      </c>
      <c r="P6464" t="s">
        <v>103812</v>
      </c>
      <c r="R6464" t="s">
        <v>103970</v>
      </c>
      <c r="S6464">
        <v>1022406967</v>
      </c>
      <c r="T6464" t="s">
        <v>103971</v>
      </c>
      <c r="U6464" t="s">
        <v>36</v>
      </c>
      <c r="V6464" t="s">
        <v>103795</v>
      </c>
      <c r="Y6464" t="s">
        <v>103833</v>
      </c>
      <c r="Z6464" t="s">
        <v>127026</v>
      </c>
      <c r="AB6464" t="s">
        <v>103795</v>
      </c>
      <c r="AD6464" t="s">
        <v>103834</v>
      </c>
      <c r="AE6464">
        <v>1234567927</v>
      </c>
      <c r="AF6464" s="15">
        <v>45714</v>
      </c>
      <c r="AG6464" t="s">
        <v>103798</v>
      </c>
      <c r="AH6464" t="s">
        <v>103817</v>
      </c>
      <c r="AI6464" t="s">
        <v>127026</v>
      </c>
      <c r="AK6464" t="s">
        <v>103798</v>
      </c>
      <c r="AM6464" t="s">
        <v>103799</v>
      </c>
      <c r="AO6464">
        <v>110214759</v>
      </c>
      <c r="AP6464" s="16">
        <v>45715.618981481479</v>
      </c>
      <c r="AQ6464" t="s">
        <v>103819</v>
      </c>
      <c r="AR6464" t="s">
        <v>103835</v>
      </c>
      <c r="AS6464" t="s">
        <v>103836</v>
      </c>
      <c r="AV6464">
        <v>5</v>
      </c>
      <c r="AW6464" s="17">
        <v>-75593535</v>
      </c>
      <c r="AX6464" s="17">
        <v>6238993</v>
      </c>
      <c r="AY6464" s="16">
        <v>43830.999305555553</v>
      </c>
      <c r="AZ6464">
        <v>0</v>
      </c>
      <c r="BA6464" t="s">
        <v>107753</v>
      </c>
      <c r="BB6464" t="s">
        <v>127027</v>
      </c>
      <c r="BD6464">
        <v>2</v>
      </c>
      <c r="BF6464" t="s">
        <v>36</v>
      </c>
      <c r="BG6464" t="s">
        <v>36</v>
      </c>
      <c r="BH6464" t="s">
        <v>103869</v>
      </c>
      <c r="BI6464">
        <v>0</v>
      </c>
      <c r="BJ6464">
        <v>0</v>
      </c>
      <c r="BK6464">
        <v>0</v>
      </c>
      <c r="BL6464">
        <v>0</v>
      </c>
      <c r="BO6464" s="16">
        <v>45715.618981481479</v>
      </c>
      <c r="BP6464" s="16">
        <v>45716.327847222223</v>
      </c>
      <c r="BQ6464" s="16">
        <v>45716.328402777777</v>
      </c>
      <c r="BT6464" s="16">
        <v>45716.328923611109</v>
      </c>
      <c r="BU6464" s="16">
        <v>45716.329594907409</v>
      </c>
    </row>
    <row r="6465" spans="1:73" x14ac:dyDescent="0.25">
      <c r="A6465">
        <v>107903340</v>
      </c>
      <c r="B6465" t="s">
        <v>127028</v>
      </c>
      <c r="C6465" t="s">
        <v>103785</v>
      </c>
      <c r="D6465" t="s">
        <v>103904</v>
      </c>
      <c r="E6465" t="s">
        <v>429</v>
      </c>
      <c r="F6465" t="s">
        <v>428</v>
      </c>
      <c r="G6465">
        <v>3111111111</v>
      </c>
      <c r="H6465" t="s">
        <v>103807</v>
      </c>
      <c r="I6465" t="s">
        <v>127029</v>
      </c>
      <c r="J6465" t="s">
        <v>96579</v>
      </c>
      <c r="K6465" t="s">
        <v>103789</v>
      </c>
      <c r="L6465" t="s">
        <v>103790</v>
      </c>
      <c r="M6465" t="s">
        <v>104023</v>
      </c>
      <c r="O6465" s="15">
        <v>45667</v>
      </c>
      <c r="P6465" t="s">
        <v>103850</v>
      </c>
      <c r="R6465" t="s">
        <v>104051</v>
      </c>
      <c r="S6465">
        <v>80247280</v>
      </c>
      <c r="T6465" t="s">
        <v>104052</v>
      </c>
      <c r="U6465" t="s">
        <v>36</v>
      </c>
      <c r="V6465" t="s">
        <v>103795</v>
      </c>
      <c r="Y6465" t="s">
        <v>104961</v>
      </c>
      <c r="Z6465">
        <v>585025</v>
      </c>
      <c r="AB6465" t="s">
        <v>103795</v>
      </c>
      <c r="AF6465" s="15">
        <v>45667</v>
      </c>
      <c r="AH6465" t="s">
        <v>103817</v>
      </c>
      <c r="AJ6465">
        <v>1</v>
      </c>
      <c r="AK6465" t="s">
        <v>103965</v>
      </c>
      <c r="AM6465" t="s">
        <v>103799</v>
      </c>
      <c r="AO6465">
        <v>107903340</v>
      </c>
      <c r="AP6465" s="16">
        <v>45667.563275462962</v>
      </c>
      <c r="AQ6465" t="s">
        <v>103819</v>
      </c>
      <c r="AS6465" t="s">
        <v>96579</v>
      </c>
      <c r="AU6465" t="s">
        <v>104026</v>
      </c>
      <c r="AV6465">
        <v>20</v>
      </c>
      <c r="AW6465" s="17">
        <v>-740818707</v>
      </c>
      <c r="AX6465" s="17">
        <v>45867973</v>
      </c>
      <c r="AY6465" s="16">
        <v>43830.999305555553</v>
      </c>
      <c r="AZ6465">
        <v>0</v>
      </c>
      <c r="BA6465" t="s">
        <v>127030</v>
      </c>
      <c r="BB6465" t="s">
        <v>127031</v>
      </c>
      <c r="BD6465">
        <v>2</v>
      </c>
      <c r="BF6465" t="s">
        <v>36</v>
      </c>
      <c r="BG6465" t="s">
        <v>36</v>
      </c>
      <c r="BH6465" t="s">
        <v>103918</v>
      </c>
      <c r="BL6465">
        <v>0</v>
      </c>
      <c r="BO6465" s="16">
        <v>45667.563275462962</v>
      </c>
      <c r="BP6465" s="16">
        <v>45667.570740740739</v>
      </c>
      <c r="BQ6465" s="16">
        <v>45667.608425925922</v>
      </c>
      <c r="BT6465" s="16">
        <v>45667.647719907407</v>
      </c>
      <c r="BU6465" s="16">
        <v>45667.687106481484</v>
      </c>
    </row>
    <row r="6466" spans="1:73" x14ac:dyDescent="0.25">
      <c r="A6466">
        <v>110920454</v>
      </c>
      <c r="B6466" t="s">
        <v>127032</v>
      </c>
      <c r="C6466" t="s">
        <v>103785</v>
      </c>
      <c r="D6466" t="s">
        <v>103825</v>
      </c>
      <c r="E6466" t="s">
        <v>612</v>
      </c>
      <c r="F6466" t="s">
        <v>408</v>
      </c>
      <c r="G6466">
        <v>3111111111</v>
      </c>
      <c r="H6466" t="s">
        <v>103807</v>
      </c>
      <c r="I6466" t="s">
        <v>103952</v>
      </c>
      <c r="J6466" t="s">
        <v>96577</v>
      </c>
      <c r="K6466" t="s">
        <v>103828</v>
      </c>
      <c r="L6466" t="s">
        <v>103829</v>
      </c>
      <c r="M6466" t="s">
        <v>103986</v>
      </c>
      <c r="O6466" s="15">
        <v>45728</v>
      </c>
      <c r="P6466" t="s">
        <v>103850</v>
      </c>
      <c r="R6466" t="s">
        <v>103954</v>
      </c>
      <c r="S6466">
        <v>1036608601</v>
      </c>
      <c r="T6466" t="s">
        <v>103955</v>
      </c>
      <c r="U6466" t="s">
        <v>36</v>
      </c>
      <c r="V6466" t="s">
        <v>103795</v>
      </c>
      <c r="Y6466" t="s">
        <v>103890</v>
      </c>
      <c r="Z6466">
        <v>595290</v>
      </c>
      <c r="AB6466" t="s">
        <v>103795</v>
      </c>
      <c r="AD6466" t="s">
        <v>127033</v>
      </c>
      <c r="AE6466">
        <v>123457662</v>
      </c>
      <c r="AF6466" s="15">
        <v>45728</v>
      </c>
      <c r="AG6466" t="s">
        <v>39</v>
      </c>
      <c r="AH6466" t="s">
        <v>103817</v>
      </c>
      <c r="AK6466" t="s">
        <v>39</v>
      </c>
      <c r="AM6466" t="s">
        <v>103799</v>
      </c>
      <c r="AO6466">
        <v>110920454</v>
      </c>
      <c r="AP6466" s="16">
        <v>45728.279456018521</v>
      </c>
      <c r="AQ6466" t="s">
        <v>103819</v>
      </c>
      <c r="AR6466" t="s">
        <v>103835</v>
      </c>
      <c r="AS6466" t="s">
        <v>103836</v>
      </c>
      <c r="AV6466">
        <v>30</v>
      </c>
      <c r="AW6466" s="17">
        <v>-75577113</v>
      </c>
      <c r="AX6466" s="17">
        <v>6215535</v>
      </c>
      <c r="AY6466" s="16">
        <v>43830.999305555553</v>
      </c>
      <c r="AZ6466">
        <v>0</v>
      </c>
      <c r="BA6466" t="s">
        <v>120984</v>
      </c>
      <c r="BB6466" t="s">
        <v>127034</v>
      </c>
      <c r="BD6466">
        <v>2</v>
      </c>
      <c r="BF6466" t="s">
        <v>36</v>
      </c>
      <c r="BG6466" t="s">
        <v>36</v>
      </c>
      <c r="BH6466" t="s">
        <v>103839</v>
      </c>
      <c r="BI6466">
        <v>0</v>
      </c>
      <c r="BJ6466">
        <v>0</v>
      </c>
      <c r="BK6466">
        <v>0</v>
      </c>
      <c r="BL6466">
        <v>0</v>
      </c>
      <c r="BO6466" s="16">
        <v>45728.279456018521</v>
      </c>
      <c r="BP6466" s="16">
        <v>45728.396898148145</v>
      </c>
      <c r="BQ6466" s="16">
        <v>45728.399513888886</v>
      </c>
      <c r="BT6466" s="16">
        <v>45728.40357638889</v>
      </c>
      <c r="BU6466" s="16">
        <v>45728.434236111112</v>
      </c>
    </row>
    <row r="6467" spans="1:73" x14ac:dyDescent="0.25">
      <c r="A6467">
        <v>110995085</v>
      </c>
      <c r="B6467" t="s">
        <v>127035</v>
      </c>
      <c r="C6467" t="s">
        <v>103785</v>
      </c>
      <c r="D6467" t="s">
        <v>103786</v>
      </c>
      <c r="E6467" t="s">
        <v>570</v>
      </c>
      <c r="F6467" t="s">
        <v>104830</v>
      </c>
      <c r="G6467">
        <v>3111111111</v>
      </c>
      <c r="H6467" t="s">
        <v>103807</v>
      </c>
      <c r="I6467" t="s">
        <v>103827</v>
      </c>
      <c r="J6467" t="s">
        <v>96577</v>
      </c>
      <c r="K6467" t="s">
        <v>103828</v>
      </c>
      <c r="L6467" t="s">
        <v>103829</v>
      </c>
      <c r="M6467" t="s">
        <v>104831</v>
      </c>
      <c r="O6467" s="15">
        <v>45730</v>
      </c>
      <c r="P6467" t="s">
        <v>103850</v>
      </c>
      <c r="R6467" t="s">
        <v>103970</v>
      </c>
      <c r="S6467">
        <v>1022406967</v>
      </c>
      <c r="T6467" t="s">
        <v>103971</v>
      </c>
      <c r="U6467" t="s">
        <v>36</v>
      </c>
      <c r="V6467" t="s">
        <v>103795</v>
      </c>
      <c r="Y6467" t="s">
        <v>103890</v>
      </c>
      <c r="Z6467">
        <v>594198</v>
      </c>
      <c r="AB6467" t="s">
        <v>103795</v>
      </c>
      <c r="AC6467">
        <v>887319</v>
      </c>
      <c r="AG6467" t="s">
        <v>838</v>
      </c>
      <c r="AH6467" t="s">
        <v>103817</v>
      </c>
      <c r="AK6467" t="s">
        <v>39</v>
      </c>
      <c r="AM6467" t="s">
        <v>103799</v>
      </c>
      <c r="AO6467">
        <v>110995085</v>
      </c>
      <c r="AP6467" s="16">
        <v>45729.586539351854</v>
      </c>
      <c r="AQ6467" t="s">
        <v>103819</v>
      </c>
      <c r="AR6467" t="s">
        <v>103835</v>
      </c>
      <c r="AS6467" t="s">
        <v>103836</v>
      </c>
      <c r="AV6467">
        <v>20</v>
      </c>
      <c r="AW6467" s="17">
        <v>-755929700354</v>
      </c>
      <c r="AX6467" s="17">
        <v>62584153736</v>
      </c>
      <c r="AY6467" s="16">
        <v>43830.999305555553</v>
      </c>
      <c r="AZ6467">
        <v>0</v>
      </c>
      <c r="BA6467" t="s">
        <v>127036</v>
      </c>
      <c r="BB6467" t="s">
        <v>127037</v>
      </c>
      <c r="BD6467">
        <v>2</v>
      </c>
      <c r="BF6467" t="s">
        <v>36</v>
      </c>
      <c r="BG6467" t="s">
        <v>36</v>
      </c>
      <c r="BI6467">
        <v>0</v>
      </c>
      <c r="BJ6467">
        <v>0</v>
      </c>
      <c r="BK6467">
        <v>0</v>
      </c>
      <c r="BL6467">
        <v>0</v>
      </c>
      <c r="BO6467" s="16">
        <v>45730.264803240738</v>
      </c>
      <c r="BP6467" s="16">
        <v>45730.906990740739</v>
      </c>
      <c r="BQ6467" s="16">
        <v>45730.907500000001</v>
      </c>
      <c r="BT6467" s="16">
        <v>45730.907800925925</v>
      </c>
      <c r="BU6467" s="16">
        <v>45730.908356481479</v>
      </c>
    </row>
    <row r="6468" spans="1:73" x14ac:dyDescent="0.25">
      <c r="A6468">
        <v>109140445</v>
      </c>
      <c r="B6468" t="s">
        <v>127038</v>
      </c>
      <c r="C6468" t="s">
        <v>103785</v>
      </c>
      <c r="D6468" t="s">
        <v>103786</v>
      </c>
      <c r="E6468" t="s">
        <v>221</v>
      </c>
      <c r="F6468" t="s">
        <v>103991</v>
      </c>
      <c r="G6468">
        <v>3111111111</v>
      </c>
      <c r="H6468" t="s">
        <v>103807</v>
      </c>
      <c r="I6468" t="s">
        <v>103808</v>
      </c>
      <c r="J6468" t="s">
        <v>96578</v>
      </c>
      <c r="K6468" t="s">
        <v>103809</v>
      </c>
      <c r="L6468" t="s">
        <v>103810</v>
      </c>
      <c r="M6468" t="s">
        <v>103992</v>
      </c>
      <c r="O6468" s="15">
        <v>45695</v>
      </c>
      <c r="P6468" t="s">
        <v>103850</v>
      </c>
      <c r="R6468" t="s">
        <v>103813</v>
      </c>
      <c r="S6468">
        <v>94505563</v>
      </c>
      <c r="T6468" t="s">
        <v>103814</v>
      </c>
      <c r="U6468" t="s">
        <v>36</v>
      </c>
      <c r="V6468" t="s">
        <v>103795</v>
      </c>
      <c r="Y6468" t="s">
        <v>103956</v>
      </c>
      <c r="Z6468">
        <v>589906</v>
      </c>
      <c r="AB6468" t="s">
        <v>103795</v>
      </c>
      <c r="AC6468">
        <v>877567</v>
      </c>
      <c r="AG6468" t="s">
        <v>46</v>
      </c>
      <c r="AH6468" t="s">
        <v>103817</v>
      </c>
      <c r="AK6468" t="s">
        <v>103798</v>
      </c>
      <c r="AM6468" t="s">
        <v>103799</v>
      </c>
      <c r="AN6468" t="s">
        <v>103997</v>
      </c>
      <c r="AO6468">
        <v>109140445</v>
      </c>
      <c r="AP6468" s="16">
        <v>45694.55740740741</v>
      </c>
      <c r="AQ6468" t="s">
        <v>103819</v>
      </c>
      <c r="AR6468" t="s">
        <v>96578</v>
      </c>
      <c r="AS6468" t="s">
        <v>103820</v>
      </c>
      <c r="AV6468">
        <v>30</v>
      </c>
      <c r="AW6468" s="17">
        <v>-7652187414</v>
      </c>
      <c r="AX6468" s="17">
        <v>34592175</v>
      </c>
      <c r="AY6468" s="16">
        <v>43830.999305555553</v>
      </c>
      <c r="AZ6468">
        <v>0</v>
      </c>
      <c r="BA6468" t="s">
        <v>127039</v>
      </c>
      <c r="BD6468">
        <v>0</v>
      </c>
      <c r="BF6468" t="s">
        <v>36</v>
      </c>
      <c r="BG6468" t="s">
        <v>36</v>
      </c>
      <c r="BI6468">
        <v>0</v>
      </c>
      <c r="BJ6468">
        <v>0</v>
      </c>
      <c r="BK6468">
        <v>0</v>
      </c>
      <c r="BL6468">
        <v>0</v>
      </c>
      <c r="BO6468" s="16">
        <v>45695.647696759261</v>
      </c>
      <c r="BP6468" s="16">
        <v>45695.656574074077</v>
      </c>
      <c r="BQ6468" s="16">
        <v>45695.670393518521</v>
      </c>
      <c r="BT6468" s="16">
        <v>45695.692627314813</v>
      </c>
      <c r="BU6468" s="16">
        <v>45695.692870370367</v>
      </c>
    </row>
    <row r="6469" spans="1:73" x14ac:dyDescent="0.25">
      <c r="A6469">
        <v>111021583</v>
      </c>
      <c r="B6469" t="s">
        <v>127040</v>
      </c>
      <c r="C6469" t="s">
        <v>103785</v>
      </c>
      <c r="D6469" t="s">
        <v>103786</v>
      </c>
      <c r="E6469" t="s">
        <v>104901</v>
      </c>
      <c r="F6469" t="s">
        <v>103873</v>
      </c>
      <c r="G6469">
        <v>3111111111</v>
      </c>
      <c r="H6469" t="s">
        <v>103787</v>
      </c>
      <c r="I6469" t="s">
        <v>103874</v>
      </c>
      <c r="J6469" t="s">
        <v>96579</v>
      </c>
      <c r="K6469" t="s">
        <v>103789</v>
      </c>
      <c r="L6469" t="s">
        <v>103790</v>
      </c>
      <c r="M6469" t="s">
        <v>104902</v>
      </c>
      <c r="O6469" s="15">
        <v>45730</v>
      </c>
      <c r="P6469" t="s">
        <v>103792</v>
      </c>
      <c r="R6469" t="s">
        <v>103876</v>
      </c>
      <c r="S6469">
        <v>11229649</v>
      </c>
      <c r="T6469" t="s">
        <v>103877</v>
      </c>
      <c r="U6469" t="s">
        <v>36</v>
      </c>
      <c r="V6469" t="s">
        <v>103795</v>
      </c>
      <c r="Y6469" t="s">
        <v>103796</v>
      </c>
      <c r="Z6469">
        <v>590943</v>
      </c>
      <c r="AB6469" t="s">
        <v>103795</v>
      </c>
      <c r="AC6469">
        <v>887460</v>
      </c>
      <c r="AG6469" t="s">
        <v>932</v>
      </c>
      <c r="AH6469" t="s">
        <v>103797</v>
      </c>
      <c r="AJ6469">
        <v>3</v>
      </c>
      <c r="AK6469" t="s">
        <v>104073</v>
      </c>
      <c r="AM6469" t="s">
        <v>103799</v>
      </c>
      <c r="AO6469">
        <v>111021583</v>
      </c>
      <c r="AP6469" s="16">
        <v>45729.842037037037</v>
      </c>
      <c r="AQ6469" t="s">
        <v>103800</v>
      </c>
      <c r="AS6469" t="s">
        <v>96579</v>
      </c>
      <c r="AU6469" t="s">
        <v>103801</v>
      </c>
      <c r="AV6469">
        <v>20</v>
      </c>
      <c r="AW6469" s="17">
        <v>-74029797</v>
      </c>
      <c r="AX6469" s="17">
        <v>4703875</v>
      </c>
      <c r="AY6469" s="16">
        <v>43830.999305555553</v>
      </c>
      <c r="AZ6469">
        <v>0</v>
      </c>
      <c r="BA6469" t="s">
        <v>127041</v>
      </c>
      <c r="BB6469" t="s">
        <v>127042</v>
      </c>
      <c r="BD6469">
        <v>3</v>
      </c>
      <c r="BF6469" t="s">
        <v>36</v>
      </c>
      <c r="BG6469" t="s">
        <v>36</v>
      </c>
      <c r="BI6469">
        <v>0</v>
      </c>
      <c r="BJ6469">
        <v>0</v>
      </c>
      <c r="BK6469">
        <v>0</v>
      </c>
      <c r="BL6469">
        <v>0</v>
      </c>
      <c r="BO6469" s="16">
        <v>45729.845416666663</v>
      </c>
      <c r="BP6469" s="16">
        <v>45730.423310185186</v>
      </c>
      <c r="BQ6469" s="16">
        <v>45730.442696759259</v>
      </c>
      <c r="BT6469" s="16">
        <v>45730.451944444445</v>
      </c>
      <c r="BU6469" s="16">
        <v>45730.486354166664</v>
      </c>
    </row>
    <row r="6470" spans="1:73" x14ac:dyDescent="0.25">
      <c r="A6470">
        <v>108404314</v>
      </c>
      <c r="B6470" t="s">
        <v>127043</v>
      </c>
      <c r="C6470" t="s">
        <v>103785</v>
      </c>
      <c r="D6470" t="s">
        <v>103825</v>
      </c>
      <c r="E6470" t="s">
        <v>281</v>
      </c>
      <c r="F6470" t="s">
        <v>103884</v>
      </c>
      <c r="G6470">
        <v>3152046634</v>
      </c>
      <c r="H6470" t="s">
        <v>103787</v>
      </c>
      <c r="I6470" t="s">
        <v>103859</v>
      </c>
      <c r="J6470" t="s">
        <v>96577</v>
      </c>
      <c r="K6470" t="s">
        <v>103828</v>
      </c>
      <c r="L6470" t="s">
        <v>103829</v>
      </c>
      <c r="M6470" t="s">
        <v>103887</v>
      </c>
      <c r="O6470" s="15">
        <v>45679</v>
      </c>
      <c r="P6470" t="s">
        <v>103792</v>
      </c>
      <c r="Q6470" t="s">
        <v>104608</v>
      </c>
      <c r="R6470" t="s">
        <v>103862</v>
      </c>
      <c r="S6470">
        <v>1019035767</v>
      </c>
      <c r="T6470" t="s">
        <v>103863</v>
      </c>
      <c r="U6470" t="s">
        <v>36</v>
      </c>
      <c r="V6470" t="s">
        <v>103795</v>
      </c>
      <c r="Y6470" t="s">
        <v>103890</v>
      </c>
      <c r="Z6470" t="s">
        <v>127044</v>
      </c>
      <c r="AB6470" t="s">
        <v>103795</v>
      </c>
      <c r="AD6470" t="s">
        <v>127045</v>
      </c>
      <c r="AE6470">
        <v>1234568100</v>
      </c>
      <c r="AF6470" s="15">
        <v>45678</v>
      </c>
      <c r="AG6470" t="s">
        <v>104073</v>
      </c>
      <c r="AH6470" t="s">
        <v>103817</v>
      </c>
      <c r="AJ6470">
        <v>1</v>
      </c>
      <c r="AK6470">
        <v>11</v>
      </c>
      <c r="AM6470" t="s">
        <v>103799</v>
      </c>
      <c r="AO6470">
        <v>108404314</v>
      </c>
      <c r="AP6470" s="16">
        <v>45679.268333333333</v>
      </c>
      <c r="AQ6470" t="s">
        <v>103800</v>
      </c>
      <c r="AR6470" t="s">
        <v>103835</v>
      </c>
      <c r="AS6470" t="s">
        <v>103836</v>
      </c>
      <c r="AV6470">
        <v>20</v>
      </c>
      <c r="AW6470" s="17">
        <v>-75556237</v>
      </c>
      <c r="AX6470" s="17">
        <v>6255196</v>
      </c>
      <c r="AY6470" s="16">
        <v>43830.999305555553</v>
      </c>
      <c r="AZ6470">
        <v>0</v>
      </c>
      <c r="BA6470" t="s">
        <v>127046</v>
      </c>
      <c r="BB6470" t="s">
        <v>127047</v>
      </c>
      <c r="BD6470">
        <v>2</v>
      </c>
      <c r="BF6470" t="s">
        <v>36</v>
      </c>
      <c r="BG6470" t="s">
        <v>36</v>
      </c>
      <c r="BH6470" t="s">
        <v>103839</v>
      </c>
      <c r="BI6470">
        <v>0</v>
      </c>
      <c r="BJ6470">
        <v>0</v>
      </c>
      <c r="BK6470">
        <v>0</v>
      </c>
      <c r="BL6470">
        <v>0</v>
      </c>
      <c r="BO6470" s="16">
        <v>45679.268333333333</v>
      </c>
      <c r="BP6470" s="16">
        <v>45679.340011574073</v>
      </c>
      <c r="BQ6470" s="16">
        <v>45679.34033564815</v>
      </c>
      <c r="BT6470" s="16">
        <v>45679.379386574074</v>
      </c>
      <c r="BU6470" s="16">
        <v>45679.439398148148</v>
      </c>
    </row>
    <row r="6471" spans="1:73" x14ac:dyDescent="0.25">
      <c r="A6471">
        <v>109588305</v>
      </c>
      <c r="B6471" t="s">
        <v>127048</v>
      </c>
      <c r="C6471" t="s">
        <v>103785</v>
      </c>
      <c r="D6471" t="s">
        <v>103786</v>
      </c>
      <c r="E6471" t="s">
        <v>373</v>
      </c>
      <c r="F6471" t="s">
        <v>104077</v>
      </c>
      <c r="G6471">
        <v>1234567890</v>
      </c>
      <c r="H6471" t="s">
        <v>103807</v>
      </c>
      <c r="I6471" t="s">
        <v>103827</v>
      </c>
      <c r="J6471" t="s">
        <v>372</v>
      </c>
      <c r="K6471" t="s">
        <v>103828</v>
      </c>
      <c r="L6471" t="s">
        <v>103829</v>
      </c>
      <c r="M6471" t="s">
        <v>104691</v>
      </c>
      <c r="O6471" s="15">
        <v>45703</v>
      </c>
      <c r="P6471" t="s">
        <v>103850</v>
      </c>
      <c r="R6471" t="s">
        <v>103970</v>
      </c>
      <c r="S6471">
        <v>1022406967</v>
      </c>
      <c r="T6471" t="s">
        <v>103971</v>
      </c>
      <c r="U6471" t="s">
        <v>36</v>
      </c>
      <c r="V6471" t="s">
        <v>103795</v>
      </c>
      <c r="Y6471" t="s">
        <v>103956</v>
      </c>
      <c r="Z6471">
        <v>590949</v>
      </c>
      <c r="AB6471" t="s">
        <v>103795</v>
      </c>
      <c r="AC6471">
        <v>879780</v>
      </c>
      <c r="AG6471" t="s">
        <v>322</v>
      </c>
      <c r="AH6471" t="s">
        <v>103817</v>
      </c>
      <c r="AJ6471">
        <v>1</v>
      </c>
      <c r="AK6471" t="s">
        <v>39</v>
      </c>
      <c r="AM6471" t="s">
        <v>103799</v>
      </c>
      <c r="AO6471">
        <v>109588305</v>
      </c>
      <c r="AP6471" s="16">
        <v>45702.861157407409</v>
      </c>
      <c r="AQ6471" t="s">
        <v>103819</v>
      </c>
      <c r="AS6471" t="s">
        <v>103836</v>
      </c>
      <c r="AV6471">
        <v>30</v>
      </c>
      <c r="AW6471" s="17">
        <v>-75605289</v>
      </c>
      <c r="AX6471" s="17">
        <v>6162142</v>
      </c>
      <c r="AY6471" s="16">
        <v>43830.999305555553</v>
      </c>
      <c r="AZ6471">
        <v>0</v>
      </c>
      <c r="BA6471" t="s">
        <v>127049</v>
      </c>
      <c r="BB6471" t="s">
        <v>127050</v>
      </c>
      <c r="BD6471">
        <v>2</v>
      </c>
      <c r="BF6471" t="s">
        <v>36</v>
      </c>
      <c r="BG6471" t="s">
        <v>36</v>
      </c>
      <c r="BI6471">
        <v>0</v>
      </c>
      <c r="BJ6471">
        <v>0</v>
      </c>
      <c r="BK6471">
        <v>0</v>
      </c>
      <c r="BL6471">
        <v>0</v>
      </c>
      <c r="BO6471" s="16">
        <v>45703.276504629626</v>
      </c>
      <c r="BP6471" s="16">
        <v>45703.293425925927</v>
      </c>
      <c r="BQ6471" s="16">
        <v>45703.294270833336</v>
      </c>
      <c r="BT6471" s="16">
        <v>45703.294386574074</v>
      </c>
      <c r="BU6471" s="16">
        <v>45703.388229166667</v>
      </c>
    </row>
    <row r="6472" spans="1:73" x14ac:dyDescent="0.25">
      <c r="A6472">
        <v>110151239</v>
      </c>
      <c r="B6472" t="s">
        <v>127051</v>
      </c>
      <c r="C6472" t="s">
        <v>103785</v>
      </c>
      <c r="D6472" t="s">
        <v>103938</v>
      </c>
      <c r="E6472" t="s">
        <v>176</v>
      </c>
      <c r="F6472" t="s">
        <v>104801</v>
      </c>
      <c r="G6472">
        <v>3111111111</v>
      </c>
      <c r="H6472" t="s">
        <v>103807</v>
      </c>
      <c r="I6472" t="s">
        <v>117837</v>
      </c>
      <c r="J6472" t="s">
        <v>96579</v>
      </c>
      <c r="K6472" t="s">
        <v>103789</v>
      </c>
      <c r="L6472" t="s">
        <v>103790</v>
      </c>
      <c r="M6472" t="s">
        <v>104894</v>
      </c>
      <c r="O6472" s="15">
        <v>45714</v>
      </c>
      <c r="P6472" t="s">
        <v>103850</v>
      </c>
      <c r="R6472" t="s">
        <v>104258</v>
      </c>
      <c r="S6472">
        <v>79055920</v>
      </c>
      <c r="T6472" t="s">
        <v>104259</v>
      </c>
      <c r="U6472" t="s">
        <v>36</v>
      </c>
      <c r="V6472" t="s">
        <v>103795</v>
      </c>
      <c r="Y6472" t="s">
        <v>103943</v>
      </c>
      <c r="Z6472">
        <v>592325</v>
      </c>
      <c r="AB6472" t="s">
        <v>103795</v>
      </c>
      <c r="AD6472" t="s">
        <v>103815</v>
      </c>
      <c r="AF6472" s="15">
        <v>45715</v>
      </c>
      <c r="AH6472" t="s">
        <v>103817</v>
      </c>
      <c r="AJ6472">
        <v>1</v>
      </c>
      <c r="AK6472" t="s">
        <v>103981</v>
      </c>
      <c r="AM6472" t="s">
        <v>103799</v>
      </c>
      <c r="AO6472">
        <v>110151239</v>
      </c>
      <c r="AP6472" s="16">
        <v>45714.47928240741</v>
      </c>
      <c r="AQ6472" t="s">
        <v>103819</v>
      </c>
      <c r="AS6472" t="s">
        <v>96579</v>
      </c>
      <c r="AU6472" t="s">
        <v>103801</v>
      </c>
      <c r="AV6472">
        <v>5</v>
      </c>
      <c r="AW6472" s="17">
        <v>-74051261</v>
      </c>
      <c r="AX6472" s="17">
        <v>4706655</v>
      </c>
      <c r="AY6472" s="16">
        <v>43830.999305555553</v>
      </c>
      <c r="AZ6472">
        <v>0</v>
      </c>
      <c r="BA6472" t="s">
        <v>127052</v>
      </c>
      <c r="BB6472" t="s">
        <v>127053</v>
      </c>
      <c r="BD6472">
        <v>2</v>
      </c>
      <c r="BF6472" t="s">
        <v>36</v>
      </c>
      <c r="BG6472" t="s">
        <v>36</v>
      </c>
      <c r="BH6472" t="s">
        <v>103948</v>
      </c>
      <c r="BL6472">
        <v>0</v>
      </c>
      <c r="BO6472" t="s">
        <v>127054</v>
      </c>
      <c r="BP6472" s="16">
        <v>45714.616087962961</v>
      </c>
      <c r="BQ6472" s="16">
        <v>45714.697743055556</v>
      </c>
      <c r="BT6472" s="16">
        <v>45714.797106481485</v>
      </c>
      <c r="BU6472" s="16">
        <v>45714.809537037036</v>
      </c>
    </row>
    <row r="6473" spans="1:73" x14ac:dyDescent="0.25">
      <c r="A6473">
        <v>110242947</v>
      </c>
      <c r="B6473" t="s">
        <v>127055</v>
      </c>
      <c r="C6473" t="s">
        <v>103785</v>
      </c>
      <c r="D6473" t="s">
        <v>103904</v>
      </c>
      <c r="E6473" t="s">
        <v>1398</v>
      </c>
      <c r="F6473" t="s">
        <v>105858</v>
      </c>
      <c r="G6473">
        <v>3111111111</v>
      </c>
      <c r="H6473" t="s">
        <v>103807</v>
      </c>
      <c r="I6473" t="s">
        <v>127056</v>
      </c>
      <c r="J6473" t="s">
        <v>96579</v>
      </c>
      <c r="K6473" t="s">
        <v>103789</v>
      </c>
      <c r="L6473" t="s">
        <v>103790</v>
      </c>
      <c r="M6473" t="s">
        <v>112830</v>
      </c>
      <c r="O6473" s="15">
        <v>45715</v>
      </c>
      <c r="P6473" t="s">
        <v>103850</v>
      </c>
      <c r="R6473" t="s">
        <v>104004</v>
      </c>
      <c r="S6473">
        <v>1073678121</v>
      </c>
      <c r="T6473" t="s">
        <v>104005</v>
      </c>
      <c r="U6473" t="s">
        <v>36</v>
      </c>
      <c r="V6473" t="s">
        <v>103795</v>
      </c>
      <c r="Y6473" t="s">
        <v>103956</v>
      </c>
      <c r="Z6473">
        <v>593533</v>
      </c>
      <c r="AB6473" t="s">
        <v>103795</v>
      </c>
      <c r="AF6473" s="15">
        <v>45716</v>
      </c>
      <c r="AH6473" t="s">
        <v>103817</v>
      </c>
      <c r="AJ6473">
        <v>2</v>
      </c>
      <c r="AK6473" t="s">
        <v>181</v>
      </c>
      <c r="AM6473" t="s">
        <v>103932</v>
      </c>
      <c r="AO6473">
        <v>110242947</v>
      </c>
      <c r="AP6473" s="16">
        <v>45715.932534722226</v>
      </c>
      <c r="AQ6473" t="s">
        <v>103819</v>
      </c>
      <c r="AS6473" t="s">
        <v>96579</v>
      </c>
      <c r="AU6473" t="s">
        <v>103801</v>
      </c>
      <c r="AV6473">
        <v>30</v>
      </c>
      <c r="AW6473" s="17">
        <v>-74023011</v>
      </c>
      <c r="AX6473" s="17">
        <v>4742212</v>
      </c>
      <c r="AY6473" s="16">
        <v>43830.999305555553</v>
      </c>
      <c r="AZ6473">
        <v>0</v>
      </c>
      <c r="BA6473" t="s">
        <v>127057</v>
      </c>
      <c r="BB6473" t="s">
        <v>127058</v>
      </c>
      <c r="BD6473">
        <v>2</v>
      </c>
      <c r="BF6473" t="s">
        <v>36</v>
      </c>
      <c r="BG6473" t="s">
        <v>36</v>
      </c>
      <c r="BH6473" t="s">
        <v>103918</v>
      </c>
      <c r="BL6473">
        <v>0</v>
      </c>
      <c r="BO6473" s="16">
        <v>45715.932534722226</v>
      </c>
      <c r="BP6473" s="16">
        <v>45716.045115740744</v>
      </c>
      <c r="BQ6473" s="16">
        <v>45716.065185185187</v>
      </c>
      <c r="BT6473" s="16">
        <v>45716.06523148148</v>
      </c>
      <c r="BU6473" s="16">
        <v>45716.072395833333</v>
      </c>
    </row>
    <row r="6474" spans="1:73" x14ac:dyDescent="0.25">
      <c r="A6474">
        <v>110575651</v>
      </c>
      <c r="B6474" t="s">
        <v>127059</v>
      </c>
      <c r="C6474" t="s">
        <v>103785</v>
      </c>
      <c r="D6474" t="s">
        <v>103786</v>
      </c>
      <c r="E6474" t="s">
        <v>69</v>
      </c>
      <c r="F6474" t="s">
        <v>68</v>
      </c>
      <c r="G6474">
        <v>3111111111</v>
      </c>
      <c r="H6474" t="s">
        <v>103807</v>
      </c>
      <c r="I6474" t="s">
        <v>104302</v>
      </c>
      <c r="J6474" t="s">
        <v>96579</v>
      </c>
      <c r="K6474" t="s">
        <v>103789</v>
      </c>
      <c r="L6474" t="s">
        <v>103790</v>
      </c>
      <c r="M6474" t="s">
        <v>104012</v>
      </c>
      <c r="O6474" s="15">
        <v>45721</v>
      </c>
      <c r="P6474" t="s">
        <v>103850</v>
      </c>
      <c r="R6474" t="s">
        <v>104304</v>
      </c>
      <c r="S6474">
        <v>79058059</v>
      </c>
      <c r="T6474" t="s">
        <v>104305</v>
      </c>
      <c r="U6474" t="s">
        <v>36</v>
      </c>
      <c r="V6474" t="s">
        <v>103795</v>
      </c>
      <c r="Y6474" t="s">
        <v>103956</v>
      </c>
      <c r="Z6474">
        <v>594300</v>
      </c>
      <c r="AB6474" t="s">
        <v>103795</v>
      </c>
      <c r="AC6474">
        <v>884720</v>
      </c>
      <c r="AG6474" t="s">
        <v>79827</v>
      </c>
      <c r="AH6474" t="s">
        <v>103797</v>
      </c>
      <c r="AJ6474">
        <v>1</v>
      </c>
      <c r="AK6474" t="s">
        <v>104073</v>
      </c>
      <c r="AM6474" t="s">
        <v>103799</v>
      </c>
      <c r="AO6474">
        <v>110575651</v>
      </c>
      <c r="AP6474" s="16">
        <v>45721.563032407408</v>
      </c>
      <c r="AQ6474" t="s">
        <v>103819</v>
      </c>
      <c r="AS6474" t="s">
        <v>96579</v>
      </c>
      <c r="AU6474" t="s">
        <v>103801</v>
      </c>
      <c r="AV6474">
        <v>30</v>
      </c>
      <c r="AW6474" s="17">
        <v>-7403242939055550</v>
      </c>
      <c r="AX6474" s="17">
        <v>4711322795472220</v>
      </c>
      <c r="AY6474" s="16">
        <v>43830.999305555553</v>
      </c>
      <c r="AZ6474">
        <v>0</v>
      </c>
      <c r="BA6474" t="s">
        <v>127060</v>
      </c>
      <c r="BB6474" t="s">
        <v>127061</v>
      </c>
      <c r="BD6474">
        <v>2</v>
      </c>
      <c r="BF6474" t="s">
        <v>36</v>
      </c>
      <c r="BG6474" t="s">
        <v>36</v>
      </c>
      <c r="BI6474">
        <v>0</v>
      </c>
      <c r="BJ6474">
        <v>0</v>
      </c>
      <c r="BK6474">
        <v>0</v>
      </c>
      <c r="BL6474">
        <v>0</v>
      </c>
      <c r="BO6474" s="16">
        <v>45721.591967592591</v>
      </c>
      <c r="BP6474" s="16">
        <v>45721.629479166666</v>
      </c>
      <c r="BQ6474" s="16">
        <v>45721.706944444442</v>
      </c>
      <c r="BT6474" s="16">
        <v>45721.796238425923</v>
      </c>
      <c r="BU6474" s="16">
        <v>45721.799409722225</v>
      </c>
    </row>
    <row r="6475" spans="1:73" x14ac:dyDescent="0.25">
      <c r="A6475">
        <v>109781855</v>
      </c>
      <c r="B6475" t="s">
        <v>127062</v>
      </c>
      <c r="C6475" t="s">
        <v>103785</v>
      </c>
      <c r="D6475" t="s">
        <v>103786</v>
      </c>
      <c r="E6475" t="s">
        <v>123552</v>
      </c>
      <c r="F6475" t="s">
        <v>112623</v>
      </c>
      <c r="G6475">
        <v>3111111111</v>
      </c>
      <c r="H6475" t="s">
        <v>104310</v>
      </c>
      <c r="I6475" t="s">
        <v>36</v>
      </c>
      <c r="J6475" t="s">
        <v>96577</v>
      </c>
      <c r="K6475" t="s">
        <v>103828</v>
      </c>
      <c r="L6475" t="s">
        <v>103829</v>
      </c>
      <c r="M6475" t="s">
        <v>123553</v>
      </c>
      <c r="O6475" s="15">
        <v>45707</v>
      </c>
      <c r="P6475" t="s">
        <v>103792</v>
      </c>
      <c r="R6475" t="s">
        <v>104453</v>
      </c>
      <c r="S6475">
        <v>71366237</v>
      </c>
      <c r="T6475" t="s">
        <v>104454</v>
      </c>
      <c r="U6475" t="s">
        <v>36</v>
      </c>
      <c r="V6475" t="s">
        <v>103795</v>
      </c>
      <c r="Y6475" t="s">
        <v>103796</v>
      </c>
      <c r="Z6475">
        <v>591442</v>
      </c>
      <c r="AB6475" t="s">
        <v>103795</v>
      </c>
      <c r="AC6475">
        <v>880664</v>
      </c>
      <c r="AG6475" t="s">
        <v>873</v>
      </c>
      <c r="AH6475" t="s">
        <v>103797</v>
      </c>
      <c r="AJ6475">
        <v>1</v>
      </c>
      <c r="AK6475" t="s">
        <v>39</v>
      </c>
      <c r="AM6475" t="s">
        <v>103799</v>
      </c>
      <c r="AO6475">
        <v>109781855</v>
      </c>
      <c r="AP6475" s="16">
        <v>45706.822245370371</v>
      </c>
      <c r="AQ6475" t="s">
        <v>103800</v>
      </c>
      <c r="AR6475" t="s">
        <v>103835</v>
      </c>
      <c r="AS6475" t="s">
        <v>103836</v>
      </c>
      <c r="AV6475">
        <v>20</v>
      </c>
      <c r="AW6475" s="17">
        <v>-755833</v>
      </c>
      <c r="AX6475" s="17">
        <v>617876</v>
      </c>
      <c r="AY6475" s="16">
        <v>43830.999305555553</v>
      </c>
      <c r="AZ6475">
        <v>0</v>
      </c>
      <c r="BA6475" t="s">
        <v>127063</v>
      </c>
      <c r="BB6475" t="s">
        <v>127064</v>
      </c>
      <c r="BD6475">
        <v>2</v>
      </c>
      <c r="BF6475" t="s">
        <v>36</v>
      </c>
      <c r="BG6475" t="s">
        <v>36</v>
      </c>
      <c r="BI6475">
        <v>0</v>
      </c>
      <c r="BJ6475">
        <v>0</v>
      </c>
      <c r="BK6475">
        <v>0</v>
      </c>
      <c r="BL6475">
        <v>0</v>
      </c>
      <c r="BO6475" s="16">
        <v>45707.26358796296</v>
      </c>
      <c r="BP6475" s="16">
        <v>45707.295243055552</v>
      </c>
      <c r="BQ6475" s="16">
        <v>45708.358622685184</v>
      </c>
      <c r="BT6475" s="16">
        <v>45708.358680555553</v>
      </c>
      <c r="BU6475" s="16">
        <v>45708.358958333331</v>
      </c>
    </row>
    <row r="6476" spans="1:73" x14ac:dyDescent="0.25">
      <c r="A6476">
        <v>107678850</v>
      </c>
      <c r="B6476" t="s">
        <v>127065</v>
      </c>
      <c r="C6476" t="s">
        <v>103785</v>
      </c>
      <c r="D6476" t="s">
        <v>103904</v>
      </c>
      <c r="E6476" t="s">
        <v>104614</v>
      </c>
      <c r="F6476" t="s">
        <v>104615</v>
      </c>
      <c r="G6476">
        <v>3111111111</v>
      </c>
      <c r="H6476" t="s">
        <v>103807</v>
      </c>
      <c r="I6476" t="s">
        <v>127066</v>
      </c>
      <c r="J6476" t="s">
        <v>96579</v>
      </c>
      <c r="K6476" t="s">
        <v>103789</v>
      </c>
      <c r="L6476" t="s">
        <v>103790</v>
      </c>
      <c r="M6476" t="s">
        <v>106857</v>
      </c>
      <c r="O6476" s="15">
        <v>45661</v>
      </c>
      <c r="P6476" t="s">
        <v>103850</v>
      </c>
      <c r="R6476" t="s">
        <v>103979</v>
      </c>
      <c r="S6476">
        <v>1014181970</v>
      </c>
      <c r="T6476" t="s">
        <v>103980</v>
      </c>
      <c r="U6476" t="s">
        <v>36</v>
      </c>
      <c r="V6476" t="s">
        <v>103795</v>
      </c>
      <c r="Y6476" t="s">
        <v>112398</v>
      </c>
      <c r="Z6476">
        <v>584631</v>
      </c>
      <c r="AB6476" t="s">
        <v>103795</v>
      </c>
      <c r="AF6476" s="15">
        <v>45661</v>
      </c>
      <c r="AH6476" t="s">
        <v>103817</v>
      </c>
      <c r="AJ6476">
        <v>2</v>
      </c>
      <c r="AK6476" t="s">
        <v>103914</v>
      </c>
      <c r="AM6476" t="s">
        <v>103932</v>
      </c>
      <c r="AO6476">
        <v>107678850</v>
      </c>
      <c r="AP6476" s="16">
        <v>45661.681238425925</v>
      </c>
      <c r="AQ6476" t="s">
        <v>103819</v>
      </c>
      <c r="AS6476" t="s">
        <v>96579</v>
      </c>
      <c r="AU6476" t="s">
        <v>104160</v>
      </c>
      <c r="AV6476">
        <v>20</v>
      </c>
      <c r="AW6476" s="17">
        <v>-741062213</v>
      </c>
      <c r="AX6476" s="17">
        <v>46481764</v>
      </c>
      <c r="AY6476" s="16">
        <v>43830.999305555553</v>
      </c>
      <c r="AZ6476">
        <v>0</v>
      </c>
      <c r="BA6476" t="s">
        <v>127067</v>
      </c>
      <c r="BB6476" t="s">
        <v>127068</v>
      </c>
      <c r="BD6476">
        <v>2</v>
      </c>
      <c r="BF6476" t="s">
        <v>36</v>
      </c>
      <c r="BG6476" t="s">
        <v>36</v>
      </c>
      <c r="BH6476" t="s">
        <v>103918</v>
      </c>
      <c r="BL6476">
        <v>0</v>
      </c>
      <c r="BO6476" s="16">
        <v>45661.681238425925</v>
      </c>
      <c r="BP6476" s="16">
        <v>45661.691122685188</v>
      </c>
      <c r="BQ6476" s="16">
        <v>45661.710219907407</v>
      </c>
      <c r="BT6476" s="16">
        <v>45661.721134259256</v>
      </c>
      <c r="BU6476" s="16">
        <v>45661.74119212963</v>
      </c>
    </row>
    <row r="6477" spans="1:73" x14ac:dyDescent="0.25">
      <c r="A6477">
        <v>109368690</v>
      </c>
      <c r="B6477" t="s">
        <v>127069</v>
      </c>
      <c r="C6477" t="s">
        <v>103785</v>
      </c>
      <c r="D6477" t="s">
        <v>103786</v>
      </c>
      <c r="E6477" t="s">
        <v>57</v>
      </c>
      <c r="F6477" t="s">
        <v>104212</v>
      </c>
      <c r="G6477">
        <v>3111111111</v>
      </c>
      <c r="H6477" t="s">
        <v>103807</v>
      </c>
      <c r="I6477" t="s">
        <v>104227</v>
      </c>
      <c r="J6477" t="s">
        <v>96579</v>
      </c>
      <c r="K6477" t="s">
        <v>103789</v>
      </c>
      <c r="L6477" t="s">
        <v>103790</v>
      </c>
      <c r="M6477" t="s">
        <v>104214</v>
      </c>
      <c r="O6477" s="15">
        <v>45699</v>
      </c>
      <c r="P6477" t="s">
        <v>103850</v>
      </c>
      <c r="R6477" t="s">
        <v>104004</v>
      </c>
      <c r="S6477">
        <v>1073678121</v>
      </c>
      <c r="T6477" t="s">
        <v>104005</v>
      </c>
      <c r="U6477" t="s">
        <v>36</v>
      </c>
      <c r="V6477" t="s">
        <v>103795</v>
      </c>
      <c r="Y6477" t="s">
        <v>103864</v>
      </c>
      <c r="Z6477">
        <v>590652</v>
      </c>
      <c r="AB6477" t="s">
        <v>103795</v>
      </c>
      <c r="AC6477">
        <v>878780</v>
      </c>
      <c r="AG6477" t="s">
        <v>322</v>
      </c>
      <c r="AH6477" t="s">
        <v>103817</v>
      </c>
      <c r="AJ6477">
        <v>3</v>
      </c>
      <c r="AK6477" t="s">
        <v>39</v>
      </c>
      <c r="AM6477" t="s">
        <v>103799</v>
      </c>
      <c r="AO6477">
        <v>109368690</v>
      </c>
      <c r="AP6477" s="16">
        <v>45699.654409722221</v>
      </c>
      <c r="AQ6477" t="s">
        <v>103819</v>
      </c>
      <c r="AS6477" t="s">
        <v>96579</v>
      </c>
      <c r="AU6477" t="s">
        <v>104216</v>
      </c>
      <c r="AV6477">
        <v>30</v>
      </c>
      <c r="AW6477" s="17">
        <v>-74092362</v>
      </c>
      <c r="AX6477" s="17">
        <v>4591172</v>
      </c>
      <c r="AY6477" s="16">
        <v>43830.999305555553</v>
      </c>
      <c r="AZ6477">
        <v>0</v>
      </c>
      <c r="BA6477" t="s">
        <v>127070</v>
      </c>
      <c r="BB6477" t="s">
        <v>127071</v>
      </c>
      <c r="BD6477">
        <v>2</v>
      </c>
      <c r="BF6477" t="s">
        <v>36</v>
      </c>
      <c r="BG6477" t="s">
        <v>36</v>
      </c>
      <c r="BI6477">
        <v>0</v>
      </c>
      <c r="BJ6477">
        <v>0</v>
      </c>
      <c r="BK6477">
        <v>0</v>
      </c>
      <c r="BL6477">
        <v>0</v>
      </c>
      <c r="BN6477" s="16">
        <v>45699.693622685183</v>
      </c>
      <c r="BO6477" s="16">
        <v>45699.852465277778</v>
      </c>
      <c r="BP6477" s="16">
        <v>45699.914699074077</v>
      </c>
      <c r="BQ6477" s="16">
        <v>45699.934050925927</v>
      </c>
      <c r="BT6477" s="16">
        <v>45699.93409722222</v>
      </c>
      <c r="BU6477" s="16">
        <v>45699.954606481479</v>
      </c>
    </row>
    <row r="6478" spans="1:73" x14ac:dyDescent="0.25">
      <c r="A6478">
        <v>110445755</v>
      </c>
      <c r="B6478" t="s">
        <v>127072</v>
      </c>
      <c r="C6478" t="s">
        <v>103785</v>
      </c>
      <c r="D6478" t="s">
        <v>103904</v>
      </c>
      <c r="E6478" t="s">
        <v>271</v>
      </c>
      <c r="F6478" t="s">
        <v>109265</v>
      </c>
      <c r="G6478">
        <v>3111111111</v>
      </c>
      <c r="H6478" t="s">
        <v>103807</v>
      </c>
      <c r="I6478" t="s">
        <v>127073</v>
      </c>
      <c r="J6478" t="s">
        <v>270</v>
      </c>
      <c r="K6478" t="s">
        <v>103907</v>
      </c>
      <c r="L6478" t="s">
        <v>103908</v>
      </c>
      <c r="M6478" t="s">
        <v>109267</v>
      </c>
      <c r="O6478" s="15">
        <v>45720</v>
      </c>
      <c r="P6478" t="s">
        <v>103850</v>
      </c>
      <c r="R6478" t="s">
        <v>103910</v>
      </c>
      <c r="S6478">
        <v>13435025</v>
      </c>
      <c r="T6478" t="s">
        <v>103911</v>
      </c>
      <c r="U6478" t="s">
        <v>36</v>
      </c>
      <c r="V6478" t="s">
        <v>103795</v>
      </c>
      <c r="Y6478" t="s">
        <v>103864</v>
      </c>
      <c r="Z6478">
        <v>594133</v>
      </c>
      <c r="AB6478" t="s">
        <v>103795</v>
      </c>
      <c r="AH6478" t="s">
        <v>103817</v>
      </c>
      <c r="AK6478" t="s">
        <v>103965</v>
      </c>
      <c r="AM6478" t="s">
        <v>103799</v>
      </c>
      <c r="AO6478">
        <v>110445755</v>
      </c>
      <c r="AP6478" s="16">
        <v>45720.48165509259</v>
      </c>
      <c r="AQ6478" t="s">
        <v>103819</v>
      </c>
      <c r="AR6478" t="s">
        <v>104121</v>
      </c>
      <c r="AS6478" t="s">
        <v>104122</v>
      </c>
      <c r="AV6478">
        <v>20</v>
      </c>
      <c r="AW6478" s="17">
        <v>-724890222</v>
      </c>
      <c r="AX6478" s="17">
        <v>78906151</v>
      </c>
      <c r="AY6478" s="16">
        <v>43830.999305555553</v>
      </c>
      <c r="AZ6478">
        <v>0</v>
      </c>
      <c r="BA6478" t="s">
        <v>127074</v>
      </c>
      <c r="BB6478" t="s">
        <v>127075</v>
      </c>
      <c r="BD6478">
        <v>2</v>
      </c>
      <c r="BF6478" t="s">
        <v>36</v>
      </c>
      <c r="BG6478" t="s">
        <v>36</v>
      </c>
      <c r="BH6478" t="s">
        <v>103918</v>
      </c>
      <c r="BL6478">
        <v>0</v>
      </c>
      <c r="BO6478" s="16">
        <v>45720.48165509259</v>
      </c>
      <c r="BP6478" s="16">
        <v>45720.657280092593</v>
      </c>
      <c r="BQ6478" s="16">
        <v>45720.658622685187</v>
      </c>
      <c r="BT6478" s="16">
        <v>45720.659155092595</v>
      </c>
      <c r="BU6478" s="16">
        <v>45720.660451388889</v>
      </c>
    </row>
    <row r="6479" spans="1:73" x14ac:dyDescent="0.25">
      <c r="A6479">
        <v>108994028</v>
      </c>
      <c r="B6479" t="s">
        <v>127076</v>
      </c>
      <c r="C6479" t="s">
        <v>103785</v>
      </c>
      <c r="D6479" t="s">
        <v>103871</v>
      </c>
      <c r="E6479">
        <v>8888888</v>
      </c>
      <c r="F6479" t="s">
        <v>104118</v>
      </c>
      <c r="G6479">
        <v>3111111111</v>
      </c>
      <c r="H6479" t="s">
        <v>103787</v>
      </c>
      <c r="I6479" t="s">
        <v>127077</v>
      </c>
      <c r="J6479" t="s">
        <v>270</v>
      </c>
      <c r="K6479" t="s">
        <v>103907</v>
      </c>
      <c r="L6479" t="s">
        <v>103908</v>
      </c>
      <c r="M6479" t="s">
        <v>104120</v>
      </c>
      <c r="O6479" s="15">
        <v>45692</v>
      </c>
      <c r="P6479" t="s">
        <v>103792</v>
      </c>
      <c r="R6479" t="s">
        <v>103910</v>
      </c>
      <c r="S6479">
        <v>13435025</v>
      </c>
      <c r="T6479" t="s">
        <v>103911</v>
      </c>
      <c r="U6479" t="s">
        <v>36</v>
      </c>
      <c r="V6479" t="s">
        <v>103795</v>
      </c>
      <c r="Y6479" t="s">
        <v>103796</v>
      </c>
      <c r="Z6479" t="s">
        <v>116286</v>
      </c>
      <c r="AB6479" t="s">
        <v>103795</v>
      </c>
      <c r="AD6479" t="s">
        <v>103815</v>
      </c>
      <c r="AF6479" s="15">
        <v>45692</v>
      </c>
      <c r="AH6479" t="s">
        <v>103817</v>
      </c>
      <c r="AK6479" t="s">
        <v>103981</v>
      </c>
      <c r="AM6479" t="s">
        <v>103799</v>
      </c>
      <c r="AO6479">
        <v>108994028</v>
      </c>
      <c r="AP6479" s="16">
        <v>45692.392500000002</v>
      </c>
      <c r="AQ6479" t="s">
        <v>103800</v>
      </c>
      <c r="AR6479" t="s">
        <v>104121</v>
      </c>
      <c r="AS6479" t="s">
        <v>104122</v>
      </c>
      <c r="AV6479">
        <v>60</v>
      </c>
      <c r="AW6479" s="17">
        <v>-725081778</v>
      </c>
      <c r="AX6479" s="17">
        <v>79272182</v>
      </c>
      <c r="AY6479" s="16">
        <v>43830.999305555553</v>
      </c>
      <c r="AZ6479">
        <v>0</v>
      </c>
      <c r="BA6479" t="s">
        <v>127078</v>
      </c>
      <c r="BB6479" t="s">
        <v>127079</v>
      </c>
      <c r="BD6479">
        <v>2</v>
      </c>
      <c r="BF6479" t="s">
        <v>36</v>
      </c>
      <c r="BG6479" t="s">
        <v>36</v>
      </c>
      <c r="BH6479" t="s">
        <v>103881</v>
      </c>
      <c r="BL6479">
        <v>0</v>
      </c>
      <c r="BO6479" s="16">
        <v>45692.392500000002</v>
      </c>
      <c r="BP6479" s="16">
        <v>45692.394907407404</v>
      </c>
      <c r="BQ6479" s="16">
        <v>45692.397164351853</v>
      </c>
      <c r="BT6479" s="16">
        <v>45692.397291666668</v>
      </c>
      <c r="BU6479" s="16">
        <v>45692.398460648146</v>
      </c>
    </row>
    <row r="6480" spans="1:73" x14ac:dyDescent="0.25">
      <c r="A6480">
        <v>108096188</v>
      </c>
      <c r="B6480" t="s">
        <v>127080</v>
      </c>
      <c r="C6480" t="s">
        <v>103785</v>
      </c>
      <c r="D6480" t="s">
        <v>103805</v>
      </c>
      <c r="E6480" t="s">
        <v>1504</v>
      </c>
      <c r="F6480" t="s">
        <v>1503</v>
      </c>
      <c r="G6480">
        <v>3111111111</v>
      </c>
      <c r="H6480" t="s">
        <v>103807</v>
      </c>
      <c r="I6480" t="s">
        <v>103841</v>
      </c>
      <c r="J6480" t="s">
        <v>96578</v>
      </c>
      <c r="K6480" t="s">
        <v>103809</v>
      </c>
      <c r="L6480" t="s">
        <v>103810</v>
      </c>
      <c r="M6480" t="s">
        <v>106503</v>
      </c>
      <c r="O6480" s="15">
        <v>45672</v>
      </c>
      <c r="P6480" t="s">
        <v>103850</v>
      </c>
      <c r="R6480" t="s">
        <v>104820</v>
      </c>
      <c r="S6480">
        <v>1107090758</v>
      </c>
      <c r="T6480" t="s">
        <v>104821</v>
      </c>
      <c r="U6480" t="s">
        <v>36</v>
      </c>
      <c r="V6480" t="s">
        <v>103795</v>
      </c>
      <c r="Y6480" t="s">
        <v>103956</v>
      </c>
      <c r="Z6480">
        <v>586115</v>
      </c>
      <c r="AB6480" t="s">
        <v>103795</v>
      </c>
      <c r="AD6480" t="s">
        <v>137</v>
      </c>
      <c r="AF6480" s="15">
        <v>45673</v>
      </c>
      <c r="AG6480" t="s">
        <v>92</v>
      </c>
      <c r="AH6480" t="s">
        <v>103797</v>
      </c>
      <c r="AJ6480">
        <v>1</v>
      </c>
      <c r="AK6480" t="s">
        <v>104073</v>
      </c>
      <c r="AM6480" t="s">
        <v>103799</v>
      </c>
      <c r="AO6480">
        <v>108096188</v>
      </c>
      <c r="AP6480" s="16">
        <v>45672.57503472222</v>
      </c>
      <c r="AQ6480" t="s">
        <v>103819</v>
      </c>
      <c r="AR6480" t="s">
        <v>96578</v>
      </c>
      <c r="AS6480" t="s">
        <v>103820</v>
      </c>
      <c r="AV6480">
        <v>30</v>
      </c>
      <c r="AW6480" s="17">
        <v>-7653600874105260</v>
      </c>
      <c r="AX6480" s="17">
        <v>3448904010225560</v>
      </c>
      <c r="AY6480" s="16">
        <v>43830.999305555553</v>
      </c>
      <c r="AZ6480">
        <v>0</v>
      </c>
      <c r="BA6480" t="s">
        <v>127081</v>
      </c>
      <c r="BB6480" t="s">
        <v>127082</v>
      </c>
      <c r="BD6480">
        <v>1</v>
      </c>
      <c r="BF6480" t="s">
        <v>36</v>
      </c>
      <c r="BG6480" t="s">
        <v>36</v>
      </c>
      <c r="BH6480" t="s">
        <v>103823</v>
      </c>
      <c r="BL6480">
        <v>0</v>
      </c>
      <c r="BO6480" s="16">
        <v>45672.57503472222</v>
      </c>
      <c r="BP6480" s="16">
        <v>45672.584756944445</v>
      </c>
      <c r="BQ6480" s="16">
        <v>45672.594780092593</v>
      </c>
      <c r="BT6480" s="16">
        <v>45672.599027777775</v>
      </c>
      <c r="BU6480" s="16">
        <v>45672.632557870369</v>
      </c>
    </row>
    <row r="6481" spans="1:73" x14ac:dyDescent="0.25">
      <c r="A6481">
        <v>110240549</v>
      </c>
      <c r="B6481" t="s">
        <v>127083</v>
      </c>
      <c r="C6481" t="s">
        <v>103785</v>
      </c>
      <c r="D6481" t="s">
        <v>103938</v>
      </c>
      <c r="E6481" t="s">
        <v>1337</v>
      </c>
      <c r="F6481" t="s">
        <v>112069</v>
      </c>
      <c r="G6481">
        <v>3111111111</v>
      </c>
      <c r="H6481" t="s">
        <v>103807</v>
      </c>
      <c r="I6481" t="s">
        <v>103788</v>
      </c>
      <c r="J6481" t="s">
        <v>96589</v>
      </c>
      <c r="K6481" t="s">
        <v>103789</v>
      </c>
      <c r="L6481" t="s">
        <v>103790</v>
      </c>
      <c r="M6481" t="s">
        <v>112070</v>
      </c>
      <c r="O6481" s="15">
        <v>45716</v>
      </c>
      <c r="P6481" t="s">
        <v>103850</v>
      </c>
      <c r="R6481" t="s">
        <v>103793</v>
      </c>
      <c r="S6481">
        <v>79501593</v>
      </c>
      <c r="T6481" t="s">
        <v>103794</v>
      </c>
      <c r="U6481" t="s">
        <v>36</v>
      </c>
      <c r="V6481" t="s">
        <v>103795</v>
      </c>
      <c r="Y6481" t="s">
        <v>103796</v>
      </c>
      <c r="Z6481">
        <v>592940</v>
      </c>
      <c r="AB6481" t="s">
        <v>103795</v>
      </c>
      <c r="AD6481" t="s">
        <v>103815</v>
      </c>
      <c r="AF6481" s="15">
        <v>45715</v>
      </c>
      <c r="AH6481" t="s">
        <v>103797</v>
      </c>
      <c r="AJ6481">
        <v>3</v>
      </c>
      <c r="AK6481" t="s">
        <v>103965</v>
      </c>
      <c r="AM6481" t="s">
        <v>103799</v>
      </c>
      <c r="AO6481">
        <v>110240549</v>
      </c>
      <c r="AP6481" s="16">
        <v>45715.866967592592</v>
      </c>
      <c r="AQ6481" t="s">
        <v>103819</v>
      </c>
      <c r="AS6481" t="s">
        <v>104639</v>
      </c>
      <c r="AV6481">
        <v>20</v>
      </c>
      <c r="AW6481" s="17">
        <v>-743547871</v>
      </c>
      <c r="AX6481" s="17">
        <v>48109316</v>
      </c>
      <c r="AY6481" s="16">
        <v>43830.999305555553</v>
      </c>
      <c r="AZ6481">
        <v>0</v>
      </c>
      <c r="BA6481" t="s">
        <v>127084</v>
      </c>
      <c r="BB6481" t="s">
        <v>127085</v>
      </c>
      <c r="BD6481">
        <v>2</v>
      </c>
      <c r="BF6481" t="s">
        <v>36</v>
      </c>
      <c r="BG6481" t="s">
        <v>36</v>
      </c>
      <c r="BH6481" t="s">
        <v>103948</v>
      </c>
      <c r="BL6481">
        <v>0</v>
      </c>
      <c r="BO6481" s="16">
        <v>45715.866967592592</v>
      </c>
      <c r="BP6481" s="16">
        <v>45716.363240740742</v>
      </c>
      <c r="BQ6481" s="16">
        <v>45716.567569444444</v>
      </c>
      <c r="BT6481" s="16">
        <v>45716.579548611109</v>
      </c>
      <c r="BU6481" s="16">
        <v>45716.581585648149</v>
      </c>
    </row>
    <row r="6482" spans="1:73" x14ac:dyDescent="0.25">
      <c r="A6482">
        <v>107933673</v>
      </c>
      <c r="B6482" t="s">
        <v>127086</v>
      </c>
      <c r="C6482" t="s">
        <v>103785</v>
      </c>
      <c r="D6482" t="s">
        <v>104251</v>
      </c>
      <c r="E6482" t="s">
        <v>798</v>
      </c>
      <c r="F6482" t="s">
        <v>104892</v>
      </c>
      <c r="G6482">
        <v>3111111111</v>
      </c>
      <c r="H6482" t="s">
        <v>103787</v>
      </c>
      <c r="I6482" t="s">
        <v>108258</v>
      </c>
      <c r="J6482" t="s">
        <v>96579</v>
      </c>
      <c r="K6482" t="s">
        <v>103789</v>
      </c>
      <c r="L6482" t="s">
        <v>103790</v>
      </c>
      <c r="M6482" t="s">
        <v>106024</v>
      </c>
      <c r="O6482" s="15">
        <v>45668</v>
      </c>
      <c r="P6482" t="s">
        <v>103792</v>
      </c>
      <c r="R6482" t="s">
        <v>104051</v>
      </c>
      <c r="S6482">
        <v>80247280</v>
      </c>
      <c r="T6482" t="s">
        <v>104052</v>
      </c>
      <c r="U6482" t="s">
        <v>36</v>
      </c>
      <c r="V6482" t="s">
        <v>103795</v>
      </c>
      <c r="Y6482" t="s">
        <v>103796</v>
      </c>
      <c r="Z6482">
        <v>584719</v>
      </c>
      <c r="AB6482" t="s">
        <v>103795</v>
      </c>
      <c r="AF6482" s="15">
        <v>45667</v>
      </c>
      <c r="AH6482" t="s">
        <v>103817</v>
      </c>
      <c r="AJ6482">
        <v>1</v>
      </c>
      <c r="AK6482" t="s">
        <v>103981</v>
      </c>
      <c r="AM6482" t="s">
        <v>103932</v>
      </c>
      <c r="AO6482">
        <v>107933673</v>
      </c>
      <c r="AP6482" s="16">
        <v>45668.306666666664</v>
      </c>
      <c r="AQ6482" t="s">
        <v>103800</v>
      </c>
      <c r="AS6482" t="s">
        <v>96579</v>
      </c>
      <c r="AU6482" t="s">
        <v>103801</v>
      </c>
      <c r="AV6482">
        <v>20</v>
      </c>
      <c r="AW6482" s="17">
        <v>-740519893</v>
      </c>
      <c r="AX6482" s="17">
        <v>47068994</v>
      </c>
      <c r="AY6482" s="16">
        <v>43830.999305555553</v>
      </c>
      <c r="AZ6482">
        <v>0</v>
      </c>
      <c r="BA6482" t="s">
        <v>127087</v>
      </c>
      <c r="BB6482" t="s">
        <v>127088</v>
      </c>
      <c r="BD6482">
        <v>2</v>
      </c>
      <c r="BF6482" t="s">
        <v>36</v>
      </c>
      <c r="BG6482" t="s">
        <v>36</v>
      </c>
      <c r="BH6482" t="s">
        <v>103997</v>
      </c>
      <c r="BL6482">
        <v>0</v>
      </c>
      <c r="BO6482" s="16">
        <v>45668.306666666664</v>
      </c>
      <c r="BP6482" s="16">
        <v>45668.534467592595</v>
      </c>
      <c r="BQ6482" s="16">
        <v>45668.551805555559</v>
      </c>
      <c r="BT6482" s="16">
        <v>45668.574988425928</v>
      </c>
      <c r="BU6482" s="16">
        <v>45668.610069444447</v>
      </c>
    </row>
    <row r="6483" spans="1:73" x14ac:dyDescent="0.25">
      <c r="A6483">
        <v>108302962</v>
      </c>
      <c r="B6483" t="s">
        <v>127089</v>
      </c>
      <c r="C6483" t="s">
        <v>103785</v>
      </c>
      <c r="D6483" t="s">
        <v>103825</v>
      </c>
      <c r="E6483" t="s">
        <v>337</v>
      </c>
      <c r="F6483" t="s">
        <v>336</v>
      </c>
      <c r="G6483">
        <v>3152046634</v>
      </c>
      <c r="H6483" t="s">
        <v>103807</v>
      </c>
      <c r="I6483" t="s">
        <v>104785</v>
      </c>
      <c r="J6483" t="s">
        <v>96577</v>
      </c>
      <c r="K6483" t="s">
        <v>103828</v>
      </c>
      <c r="L6483" t="s">
        <v>103829</v>
      </c>
      <c r="M6483" t="s">
        <v>104421</v>
      </c>
      <c r="O6483" s="15">
        <v>45677</v>
      </c>
      <c r="P6483" t="s">
        <v>103850</v>
      </c>
      <c r="R6483" t="s">
        <v>103897</v>
      </c>
      <c r="S6483">
        <v>3399806</v>
      </c>
      <c r="T6483" t="s">
        <v>103898</v>
      </c>
      <c r="U6483" t="s">
        <v>36</v>
      </c>
      <c r="V6483" t="s">
        <v>103795</v>
      </c>
      <c r="Y6483" t="s">
        <v>103890</v>
      </c>
      <c r="Z6483">
        <v>586010</v>
      </c>
      <c r="AB6483" t="s">
        <v>103795</v>
      </c>
      <c r="AD6483" t="s">
        <v>110276</v>
      </c>
      <c r="AE6483">
        <v>123457395</v>
      </c>
      <c r="AF6483" s="15">
        <v>45677</v>
      </c>
      <c r="AG6483" t="s">
        <v>104073</v>
      </c>
      <c r="AH6483" t="s">
        <v>103817</v>
      </c>
      <c r="AJ6483">
        <v>1</v>
      </c>
      <c r="AK6483">
        <v>10</v>
      </c>
      <c r="AM6483" t="s">
        <v>103799</v>
      </c>
      <c r="AO6483">
        <v>108302962</v>
      </c>
      <c r="AP6483" s="16">
        <v>45677.256782407407</v>
      </c>
      <c r="AQ6483" t="s">
        <v>103819</v>
      </c>
      <c r="AR6483" t="s">
        <v>103835</v>
      </c>
      <c r="AS6483" t="s">
        <v>103836</v>
      </c>
      <c r="AV6483">
        <v>30</v>
      </c>
      <c r="AW6483" s="17">
        <v>-75580027</v>
      </c>
      <c r="AX6483" s="17">
        <v>62766095</v>
      </c>
      <c r="AY6483" s="16">
        <v>43830.999305555553</v>
      </c>
      <c r="AZ6483">
        <v>0</v>
      </c>
      <c r="BA6483" t="s">
        <v>127090</v>
      </c>
      <c r="BB6483" t="s">
        <v>127091</v>
      </c>
      <c r="BD6483">
        <v>2</v>
      </c>
      <c r="BF6483" t="s">
        <v>36</v>
      </c>
      <c r="BG6483" t="s">
        <v>36</v>
      </c>
      <c r="BH6483" t="s">
        <v>103839</v>
      </c>
      <c r="BI6483">
        <v>0</v>
      </c>
      <c r="BJ6483">
        <v>0</v>
      </c>
      <c r="BK6483">
        <v>0</v>
      </c>
      <c r="BL6483">
        <v>0</v>
      </c>
      <c r="BO6483" s="16">
        <v>45677.256782407407</v>
      </c>
      <c r="BP6483" s="16">
        <v>45677.265532407408</v>
      </c>
      <c r="BQ6483" s="16">
        <v>45677.292442129627</v>
      </c>
      <c r="BT6483" s="16">
        <v>45677.296793981484</v>
      </c>
      <c r="BU6483" s="16">
        <v>45677.311736111114</v>
      </c>
    </row>
    <row r="6484" spans="1:73" x14ac:dyDescent="0.25">
      <c r="A6484">
        <v>108349856</v>
      </c>
      <c r="B6484" t="s">
        <v>127092</v>
      </c>
      <c r="C6484" t="s">
        <v>103785</v>
      </c>
      <c r="D6484" t="s">
        <v>104010</v>
      </c>
      <c r="E6484">
        <v>10069</v>
      </c>
      <c r="F6484" t="s">
        <v>103939</v>
      </c>
      <c r="G6484">
        <v>1234567890</v>
      </c>
      <c r="H6484" t="s">
        <v>103807</v>
      </c>
      <c r="I6484" t="s">
        <v>103788</v>
      </c>
      <c r="J6484" t="s">
        <v>96579</v>
      </c>
      <c r="K6484" t="s">
        <v>103789</v>
      </c>
      <c r="L6484" t="s">
        <v>103790</v>
      </c>
      <c r="M6484" t="s">
        <v>103940</v>
      </c>
      <c r="O6484" s="15">
        <v>45677</v>
      </c>
      <c r="P6484" t="s">
        <v>103850</v>
      </c>
      <c r="R6484" t="s">
        <v>103793</v>
      </c>
      <c r="S6484">
        <v>79501593</v>
      </c>
      <c r="T6484" t="s">
        <v>103794</v>
      </c>
      <c r="U6484" t="s">
        <v>36</v>
      </c>
      <c r="V6484" t="s">
        <v>103795</v>
      </c>
      <c r="Y6484" t="s">
        <v>103943</v>
      </c>
      <c r="Z6484">
        <v>584690</v>
      </c>
      <c r="AB6484" t="s">
        <v>103795</v>
      </c>
      <c r="AD6484" t="s">
        <v>103815</v>
      </c>
      <c r="AF6484" s="15">
        <v>45677</v>
      </c>
      <c r="AH6484" t="s">
        <v>103817</v>
      </c>
      <c r="AJ6484">
        <v>2</v>
      </c>
      <c r="AK6484" t="s">
        <v>103981</v>
      </c>
      <c r="AM6484" t="s">
        <v>103799</v>
      </c>
      <c r="AO6484">
        <v>108349856</v>
      </c>
      <c r="AP6484" s="16">
        <v>45677.935659722221</v>
      </c>
      <c r="AQ6484" t="s">
        <v>103819</v>
      </c>
      <c r="AS6484" t="s">
        <v>96579</v>
      </c>
      <c r="AU6484" t="s">
        <v>103945</v>
      </c>
      <c r="AV6484">
        <v>20</v>
      </c>
      <c r="AW6484" s="17">
        <v>-74129462</v>
      </c>
      <c r="AX6484" s="17">
        <v>4650843</v>
      </c>
      <c r="AY6484" s="16">
        <v>43830.999305555553</v>
      </c>
      <c r="AZ6484">
        <v>0</v>
      </c>
      <c r="BA6484" t="s">
        <v>127093</v>
      </c>
      <c r="BB6484" t="s">
        <v>127094</v>
      </c>
      <c r="BD6484">
        <v>2</v>
      </c>
      <c r="BF6484" t="s">
        <v>36</v>
      </c>
      <c r="BG6484" t="s">
        <v>36</v>
      </c>
      <c r="BH6484" t="s">
        <v>104015</v>
      </c>
      <c r="BL6484">
        <v>0</v>
      </c>
      <c r="BO6484" s="16">
        <v>45677.935659722221</v>
      </c>
      <c r="BP6484" s="16">
        <v>45677.94021990741</v>
      </c>
      <c r="BQ6484" s="16">
        <v>45677.949571759258</v>
      </c>
      <c r="BT6484" s="16">
        <v>45677.956377314818</v>
      </c>
      <c r="BU6484" s="16">
        <v>45677.957650462966</v>
      </c>
    </row>
    <row r="6485" spans="1:73" x14ac:dyDescent="0.25">
      <c r="A6485">
        <v>108322211</v>
      </c>
      <c r="B6485" t="s">
        <v>127095</v>
      </c>
      <c r="C6485" t="s">
        <v>103785</v>
      </c>
      <c r="D6485" t="s">
        <v>103805</v>
      </c>
      <c r="E6485" t="s">
        <v>1504</v>
      </c>
      <c r="F6485" t="s">
        <v>1503</v>
      </c>
      <c r="G6485">
        <v>3111111111</v>
      </c>
      <c r="H6485" t="s">
        <v>103807</v>
      </c>
      <c r="I6485" t="s">
        <v>103841</v>
      </c>
      <c r="J6485" t="s">
        <v>96578</v>
      </c>
      <c r="K6485" t="s">
        <v>103809</v>
      </c>
      <c r="L6485" t="s">
        <v>103810</v>
      </c>
      <c r="M6485" t="s">
        <v>106503</v>
      </c>
      <c r="O6485" s="15">
        <v>45677</v>
      </c>
      <c r="P6485" t="s">
        <v>103850</v>
      </c>
      <c r="R6485" t="s">
        <v>104820</v>
      </c>
      <c r="S6485">
        <v>1107090758</v>
      </c>
      <c r="T6485" t="s">
        <v>104821</v>
      </c>
      <c r="U6485" t="s">
        <v>36</v>
      </c>
      <c r="V6485" t="s">
        <v>103795</v>
      </c>
      <c r="Y6485" t="s">
        <v>103956</v>
      </c>
      <c r="Z6485">
        <v>586282</v>
      </c>
      <c r="AB6485" t="s">
        <v>103795</v>
      </c>
      <c r="AD6485" t="s">
        <v>137</v>
      </c>
      <c r="AF6485" s="15">
        <v>45678</v>
      </c>
      <c r="AG6485" t="s">
        <v>92</v>
      </c>
      <c r="AH6485" t="s">
        <v>103797</v>
      </c>
      <c r="AJ6485">
        <v>4</v>
      </c>
      <c r="AK6485" t="s">
        <v>104073</v>
      </c>
      <c r="AM6485" t="s">
        <v>103799</v>
      </c>
      <c r="AO6485">
        <v>108322211</v>
      </c>
      <c r="AP6485" s="16">
        <v>45677.514479166668</v>
      </c>
      <c r="AQ6485" t="s">
        <v>103819</v>
      </c>
      <c r="AR6485" t="s">
        <v>96578</v>
      </c>
      <c r="AS6485" t="s">
        <v>103820</v>
      </c>
      <c r="AV6485">
        <v>30</v>
      </c>
      <c r="AW6485" s="17">
        <v>-7653600874105260</v>
      </c>
      <c r="AX6485" s="17">
        <v>3448904010225560</v>
      </c>
      <c r="AY6485" s="16">
        <v>43830.999305555553</v>
      </c>
      <c r="AZ6485">
        <v>0</v>
      </c>
      <c r="BA6485" t="s">
        <v>127096</v>
      </c>
      <c r="BD6485">
        <v>0</v>
      </c>
      <c r="BF6485" t="s">
        <v>36</v>
      </c>
      <c r="BG6485" t="s">
        <v>36</v>
      </c>
      <c r="BH6485" t="s">
        <v>103823</v>
      </c>
      <c r="BL6485">
        <v>0</v>
      </c>
      <c r="BO6485" s="16">
        <v>45677.514479166668</v>
      </c>
      <c r="BP6485" s="16">
        <v>45677.518090277779</v>
      </c>
      <c r="BQ6485" s="16">
        <v>45677.537430555552</v>
      </c>
      <c r="BT6485" s="16">
        <v>45677.551585648151</v>
      </c>
      <c r="BU6485" s="16">
        <v>45677.55195601852</v>
      </c>
    </row>
    <row r="6486" spans="1:73" x14ac:dyDescent="0.25">
      <c r="A6486">
        <v>109549834</v>
      </c>
      <c r="B6486" t="s">
        <v>127097</v>
      </c>
      <c r="C6486" t="s">
        <v>103785</v>
      </c>
      <c r="D6486" t="s">
        <v>103938</v>
      </c>
      <c r="E6486" t="s">
        <v>900</v>
      </c>
      <c r="F6486" t="s">
        <v>104</v>
      </c>
      <c r="G6486">
        <v>3111111111</v>
      </c>
      <c r="H6486" t="s">
        <v>103807</v>
      </c>
      <c r="I6486" t="s">
        <v>123576</v>
      </c>
      <c r="J6486" t="s">
        <v>96579</v>
      </c>
      <c r="K6486" t="s">
        <v>103789</v>
      </c>
      <c r="L6486" t="s">
        <v>103790</v>
      </c>
      <c r="M6486" t="s">
        <v>104986</v>
      </c>
      <c r="O6486" s="15">
        <v>45702</v>
      </c>
      <c r="P6486" t="s">
        <v>103993</v>
      </c>
      <c r="R6486" t="s">
        <v>104051</v>
      </c>
      <c r="S6486">
        <v>80247280</v>
      </c>
      <c r="T6486" t="s">
        <v>104052</v>
      </c>
      <c r="U6486" t="s">
        <v>36</v>
      </c>
      <c r="V6486" t="s">
        <v>103795</v>
      </c>
      <c r="Y6486" t="s">
        <v>103796</v>
      </c>
      <c r="Z6486" t="s">
        <v>127098</v>
      </c>
      <c r="AB6486" t="s">
        <v>103795</v>
      </c>
      <c r="AD6486" t="s">
        <v>103815</v>
      </c>
      <c r="AF6486" s="15">
        <v>45702</v>
      </c>
      <c r="AH6486" t="s">
        <v>103817</v>
      </c>
      <c r="AJ6486">
        <v>1</v>
      </c>
      <c r="AK6486" t="s">
        <v>103965</v>
      </c>
      <c r="AM6486" t="s">
        <v>103799</v>
      </c>
      <c r="AO6486">
        <v>109549834</v>
      </c>
      <c r="AP6486" s="16">
        <v>45702.404432870368</v>
      </c>
      <c r="AQ6486" t="s">
        <v>103819</v>
      </c>
      <c r="AS6486" t="s">
        <v>96579</v>
      </c>
      <c r="AU6486" t="s">
        <v>103854</v>
      </c>
      <c r="AV6486">
        <v>30</v>
      </c>
      <c r="AW6486" s="17">
        <v>-7406496762</v>
      </c>
      <c r="AX6486" s="17">
        <v>463693545</v>
      </c>
      <c r="AY6486" s="16">
        <v>43830.999305555553</v>
      </c>
      <c r="AZ6486">
        <v>0</v>
      </c>
      <c r="BA6486" t="s">
        <v>127099</v>
      </c>
      <c r="BB6486" t="s">
        <v>127100</v>
      </c>
      <c r="BD6486">
        <v>2</v>
      </c>
      <c r="BF6486" t="s">
        <v>36</v>
      </c>
      <c r="BG6486" t="s">
        <v>36</v>
      </c>
      <c r="BH6486" t="s">
        <v>103948</v>
      </c>
      <c r="BL6486">
        <v>0</v>
      </c>
      <c r="BO6486" s="16">
        <v>45702.404432870368</v>
      </c>
      <c r="BP6486" s="16">
        <v>45702.424363425926</v>
      </c>
      <c r="BQ6486" s="16">
        <v>45702.432106481479</v>
      </c>
      <c r="BT6486" s="16">
        <v>45702.448287037034</v>
      </c>
      <c r="BU6486" s="16">
        <v>45702.461076388892</v>
      </c>
    </row>
    <row r="6487" spans="1:73" x14ac:dyDescent="0.25">
      <c r="A6487">
        <v>109530699</v>
      </c>
      <c r="B6487" t="s">
        <v>127101</v>
      </c>
      <c r="C6487" t="s">
        <v>103785</v>
      </c>
      <c r="D6487" t="s">
        <v>103825</v>
      </c>
      <c r="E6487" t="s">
        <v>337</v>
      </c>
      <c r="F6487" t="s">
        <v>336</v>
      </c>
      <c r="G6487">
        <v>3111111111</v>
      </c>
      <c r="H6487" t="s">
        <v>103885</v>
      </c>
      <c r="I6487" t="s">
        <v>36</v>
      </c>
      <c r="J6487" t="s">
        <v>96577</v>
      </c>
      <c r="K6487" t="s">
        <v>103828</v>
      </c>
      <c r="L6487" t="s">
        <v>103829</v>
      </c>
      <c r="M6487" t="s">
        <v>104421</v>
      </c>
      <c r="O6487" s="15">
        <v>45702</v>
      </c>
      <c r="P6487" t="s">
        <v>103812</v>
      </c>
      <c r="R6487" t="s">
        <v>104453</v>
      </c>
      <c r="S6487">
        <v>71366237</v>
      </c>
      <c r="T6487" t="s">
        <v>104454</v>
      </c>
      <c r="U6487" t="s">
        <v>36</v>
      </c>
      <c r="V6487" t="s">
        <v>103795</v>
      </c>
      <c r="Y6487" t="s">
        <v>103833</v>
      </c>
      <c r="Z6487">
        <v>289271</v>
      </c>
      <c r="AB6487" t="s">
        <v>103795</v>
      </c>
      <c r="AD6487" t="s">
        <v>103834</v>
      </c>
      <c r="AE6487">
        <v>1234567918</v>
      </c>
      <c r="AF6487" s="15">
        <v>45701</v>
      </c>
      <c r="AG6487">
        <v>0</v>
      </c>
      <c r="AH6487" t="s">
        <v>103817</v>
      </c>
      <c r="AJ6487">
        <v>1</v>
      </c>
      <c r="AK6487">
        <v>0</v>
      </c>
      <c r="AM6487" t="s">
        <v>103799</v>
      </c>
      <c r="AO6487">
        <v>109530699</v>
      </c>
      <c r="AP6487" s="16">
        <v>45702.276180555556</v>
      </c>
      <c r="AQ6487" t="s">
        <v>103800</v>
      </c>
      <c r="AR6487" t="s">
        <v>103835</v>
      </c>
      <c r="AS6487" t="s">
        <v>103836</v>
      </c>
      <c r="AV6487">
        <v>5</v>
      </c>
      <c r="AW6487" s="17">
        <v>-75580027</v>
      </c>
      <c r="AX6487" s="17">
        <v>62766095</v>
      </c>
      <c r="AY6487" s="16">
        <v>43830.999305555553</v>
      </c>
      <c r="AZ6487">
        <v>0</v>
      </c>
      <c r="BA6487" t="s">
        <v>123432</v>
      </c>
      <c r="BB6487" t="s">
        <v>127102</v>
      </c>
      <c r="BD6487">
        <v>2</v>
      </c>
      <c r="BF6487" t="s">
        <v>36</v>
      </c>
      <c r="BG6487" t="s">
        <v>36</v>
      </c>
      <c r="BH6487" t="s">
        <v>103839</v>
      </c>
      <c r="BI6487">
        <v>0</v>
      </c>
      <c r="BJ6487">
        <v>0</v>
      </c>
      <c r="BK6487">
        <v>0</v>
      </c>
      <c r="BL6487">
        <v>0</v>
      </c>
      <c r="BO6487" s="16">
        <v>45702.276180555556</v>
      </c>
      <c r="BP6487" s="16">
        <v>45702.302534722221</v>
      </c>
      <c r="BQ6487" s="16">
        <v>45702.302916666667</v>
      </c>
      <c r="BT6487" s="16">
        <v>45702.303067129629</v>
      </c>
      <c r="BU6487" s="16">
        <v>45702.303564814814</v>
      </c>
    </row>
    <row r="6488" spans="1:73" x14ac:dyDescent="0.25">
      <c r="A6488">
        <v>108019383</v>
      </c>
      <c r="B6488" t="s">
        <v>127103</v>
      </c>
      <c r="C6488" t="s">
        <v>103785</v>
      </c>
      <c r="D6488" t="s">
        <v>103858</v>
      </c>
      <c r="E6488" t="s">
        <v>237</v>
      </c>
      <c r="F6488" t="s">
        <v>103894</v>
      </c>
      <c r="G6488">
        <v>3152046580</v>
      </c>
      <c r="H6488" t="s">
        <v>103787</v>
      </c>
      <c r="I6488" t="s">
        <v>103859</v>
      </c>
      <c r="J6488" t="s">
        <v>96577</v>
      </c>
      <c r="K6488" t="s">
        <v>103828</v>
      </c>
      <c r="L6488" t="s">
        <v>103829</v>
      </c>
      <c r="M6488" t="s">
        <v>103896</v>
      </c>
      <c r="O6488" s="15">
        <v>45671</v>
      </c>
      <c r="P6488" t="s">
        <v>103792</v>
      </c>
      <c r="Q6488" t="s">
        <v>105002</v>
      </c>
      <c r="R6488" t="s">
        <v>103862</v>
      </c>
      <c r="S6488">
        <v>1019035767</v>
      </c>
      <c r="T6488" t="s">
        <v>103863</v>
      </c>
      <c r="U6488" t="s">
        <v>36</v>
      </c>
      <c r="V6488" t="s">
        <v>103795</v>
      </c>
      <c r="Y6488" t="s">
        <v>103899</v>
      </c>
      <c r="Z6488" t="s">
        <v>127104</v>
      </c>
      <c r="AB6488" t="s">
        <v>103795</v>
      </c>
      <c r="AD6488" t="s">
        <v>106716</v>
      </c>
      <c r="AE6488">
        <v>1234568100</v>
      </c>
      <c r="AF6488" s="15">
        <v>45670</v>
      </c>
      <c r="AG6488" t="s">
        <v>103798</v>
      </c>
      <c r="AH6488" t="s">
        <v>103817</v>
      </c>
      <c r="AI6488" t="s">
        <v>127104</v>
      </c>
      <c r="AJ6488">
        <v>1</v>
      </c>
      <c r="AK6488" t="s">
        <v>103798</v>
      </c>
      <c r="AM6488" t="s">
        <v>103799</v>
      </c>
      <c r="AO6488">
        <v>108019383</v>
      </c>
      <c r="AP6488" s="16">
        <v>45671.302708333336</v>
      </c>
      <c r="AQ6488" t="s">
        <v>103800</v>
      </c>
      <c r="AR6488" t="s">
        <v>103835</v>
      </c>
      <c r="AS6488" t="s">
        <v>103836</v>
      </c>
      <c r="AV6488">
        <v>30</v>
      </c>
      <c r="AW6488" s="17">
        <v>-7557637209553840</v>
      </c>
      <c r="AX6488" s="17">
        <v>6210416624</v>
      </c>
      <c r="AY6488" s="16">
        <v>43830.999305555553</v>
      </c>
      <c r="AZ6488">
        <v>0</v>
      </c>
      <c r="BA6488" t="s">
        <v>127105</v>
      </c>
      <c r="BB6488" t="s">
        <v>127106</v>
      </c>
      <c r="BD6488">
        <v>2</v>
      </c>
      <c r="BF6488" t="s">
        <v>36</v>
      </c>
      <c r="BG6488" t="s">
        <v>36</v>
      </c>
      <c r="BH6488" t="s">
        <v>103869</v>
      </c>
      <c r="BI6488">
        <v>0</v>
      </c>
      <c r="BJ6488">
        <v>0</v>
      </c>
      <c r="BK6488">
        <v>0</v>
      </c>
      <c r="BL6488">
        <v>0</v>
      </c>
      <c r="BO6488" s="16">
        <v>45671.302708333336</v>
      </c>
      <c r="BP6488" s="16">
        <v>45671.312569444446</v>
      </c>
      <c r="BQ6488" s="16">
        <v>45671.315011574072</v>
      </c>
      <c r="BT6488" s="16">
        <v>45671.315162037034</v>
      </c>
      <c r="BU6488" s="16">
        <v>45671.316134259258</v>
      </c>
    </row>
    <row r="6489" spans="1:73" x14ac:dyDescent="0.25">
      <c r="A6489">
        <v>110873895</v>
      </c>
      <c r="B6489" t="s">
        <v>127107</v>
      </c>
      <c r="C6489" t="s">
        <v>103785</v>
      </c>
      <c r="D6489" t="s">
        <v>103938</v>
      </c>
      <c r="E6489" t="s">
        <v>798</v>
      </c>
      <c r="F6489" t="s">
        <v>104892</v>
      </c>
      <c r="G6489">
        <v>3111111111</v>
      </c>
      <c r="H6489" t="s">
        <v>103807</v>
      </c>
      <c r="I6489" t="s">
        <v>104802</v>
      </c>
      <c r="J6489" t="s">
        <v>96579</v>
      </c>
      <c r="K6489" t="s">
        <v>103789</v>
      </c>
      <c r="L6489" t="s">
        <v>103790</v>
      </c>
      <c r="M6489" t="s">
        <v>104894</v>
      </c>
      <c r="O6489" s="15">
        <v>45727</v>
      </c>
      <c r="P6489" t="s">
        <v>103850</v>
      </c>
      <c r="R6489" t="s">
        <v>103979</v>
      </c>
      <c r="S6489">
        <v>1014181970</v>
      </c>
      <c r="T6489" t="s">
        <v>103980</v>
      </c>
      <c r="U6489" t="s">
        <v>36</v>
      </c>
      <c r="V6489" t="s">
        <v>103795</v>
      </c>
      <c r="Y6489" t="s">
        <v>103864</v>
      </c>
      <c r="Z6489">
        <v>594902</v>
      </c>
      <c r="AB6489" t="s">
        <v>103795</v>
      </c>
      <c r="AF6489" s="15">
        <v>45728</v>
      </c>
      <c r="AH6489" t="s">
        <v>103817</v>
      </c>
      <c r="AJ6489">
        <v>3</v>
      </c>
      <c r="AK6489" t="s">
        <v>103798</v>
      </c>
      <c r="AM6489" t="s">
        <v>103799</v>
      </c>
      <c r="AO6489">
        <v>110873895</v>
      </c>
      <c r="AP6489" s="16">
        <v>45727.424872685187</v>
      </c>
      <c r="AQ6489" t="s">
        <v>103819</v>
      </c>
      <c r="AS6489" t="s">
        <v>96579</v>
      </c>
      <c r="AU6489" t="s">
        <v>103801</v>
      </c>
      <c r="AV6489">
        <v>30</v>
      </c>
      <c r="AW6489" s="17">
        <v>-74051261</v>
      </c>
      <c r="AX6489" s="17">
        <v>4706655</v>
      </c>
      <c r="AY6489" s="16">
        <v>43830.999305555553</v>
      </c>
      <c r="AZ6489">
        <v>0</v>
      </c>
      <c r="BA6489" t="s">
        <v>127108</v>
      </c>
      <c r="BB6489" t="s">
        <v>127109</v>
      </c>
      <c r="BD6489">
        <v>2</v>
      </c>
      <c r="BF6489" t="s">
        <v>36</v>
      </c>
      <c r="BG6489" t="s">
        <v>36</v>
      </c>
      <c r="BH6489" t="s">
        <v>103948</v>
      </c>
      <c r="BL6489">
        <v>0</v>
      </c>
      <c r="BO6489" s="16">
        <v>45727.497488425928</v>
      </c>
      <c r="BP6489" s="16">
        <v>45727.505937499998</v>
      </c>
      <c r="BQ6489" s="16">
        <v>45727.543680555558</v>
      </c>
      <c r="BT6489" s="16">
        <v>45727.554247685184</v>
      </c>
      <c r="BU6489" s="16">
        <v>45727.555567129632</v>
      </c>
    </row>
    <row r="6490" spans="1:73" x14ac:dyDescent="0.25">
      <c r="A6490">
        <v>108311616</v>
      </c>
      <c r="B6490" t="s">
        <v>127110</v>
      </c>
      <c r="C6490" t="s">
        <v>103785</v>
      </c>
      <c r="D6490" t="s">
        <v>104010</v>
      </c>
      <c r="E6490" t="s">
        <v>429</v>
      </c>
      <c r="F6490" t="s">
        <v>428</v>
      </c>
      <c r="G6490">
        <v>3111111111</v>
      </c>
      <c r="H6490" t="s">
        <v>103807</v>
      </c>
      <c r="I6490" t="s">
        <v>104344</v>
      </c>
      <c r="J6490" t="s">
        <v>96579</v>
      </c>
      <c r="K6490" t="s">
        <v>103789</v>
      </c>
      <c r="L6490" t="s">
        <v>103790</v>
      </c>
      <c r="M6490" t="s">
        <v>103791</v>
      </c>
      <c r="O6490" s="15">
        <v>45677</v>
      </c>
      <c r="P6490" t="s">
        <v>103993</v>
      </c>
      <c r="R6490" t="s">
        <v>104108</v>
      </c>
      <c r="S6490">
        <v>1020765970</v>
      </c>
      <c r="T6490" t="s">
        <v>104109</v>
      </c>
      <c r="U6490" t="s">
        <v>36</v>
      </c>
      <c r="V6490" t="s">
        <v>103795</v>
      </c>
      <c r="Y6490" t="s">
        <v>103796</v>
      </c>
      <c r="Z6490">
        <v>583336</v>
      </c>
      <c r="AB6490" t="s">
        <v>103795</v>
      </c>
      <c r="AF6490" s="15">
        <v>45677</v>
      </c>
      <c r="AH6490" t="s">
        <v>103817</v>
      </c>
      <c r="AK6490" t="s">
        <v>103914</v>
      </c>
      <c r="AM6490" t="s">
        <v>103799</v>
      </c>
      <c r="AO6490">
        <v>108311616</v>
      </c>
      <c r="AP6490" s="16">
        <v>45677.319953703707</v>
      </c>
      <c r="AQ6490" t="s">
        <v>103819</v>
      </c>
      <c r="AS6490" t="s">
        <v>96579</v>
      </c>
      <c r="AU6490" t="s">
        <v>103801</v>
      </c>
      <c r="AV6490">
        <v>30</v>
      </c>
      <c r="AW6490" s="17">
        <v>-74032356024</v>
      </c>
      <c r="AX6490" s="17">
        <v>4694788024</v>
      </c>
      <c r="AY6490" s="16">
        <v>43830.999305555553</v>
      </c>
      <c r="AZ6490">
        <v>0</v>
      </c>
      <c r="BA6490" t="s">
        <v>127111</v>
      </c>
      <c r="BB6490" t="s">
        <v>127112</v>
      </c>
      <c r="BD6490">
        <v>2</v>
      </c>
      <c r="BF6490" t="s">
        <v>36</v>
      </c>
      <c r="BG6490" t="s">
        <v>36</v>
      </c>
      <c r="BH6490" t="s">
        <v>104015</v>
      </c>
      <c r="BL6490">
        <v>0</v>
      </c>
      <c r="BO6490" s="16">
        <v>45677.319953703707</v>
      </c>
      <c r="BP6490" s="16">
        <v>45677.333599537036</v>
      </c>
      <c r="BQ6490" s="16">
        <v>45677.372835648152</v>
      </c>
      <c r="BT6490" s="16">
        <v>45677.400937500002</v>
      </c>
      <c r="BU6490" s="16">
        <v>45677.403344907405</v>
      </c>
    </row>
    <row r="6491" spans="1:73" x14ac:dyDescent="0.25">
      <c r="A6491">
        <v>110123197</v>
      </c>
      <c r="B6491" t="s">
        <v>127113</v>
      </c>
      <c r="C6491" t="s">
        <v>103785</v>
      </c>
      <c r="D6491" t="s">
        <v>103871</v>
      </c>
      <c r="E6491" t="s">
        <v>58</v>
      </c>
      <c r="F6491" t="s">
        <v>105327</v>
      </c>
      <c r="G6491">
        <v>3111111111</v>
      </c>
      <c r="H6491" t="s">
        <v>103807</v>
      </c>
      <c r="I6491" t="s">
        <v>103886</v>
      </c>
      <c r="J6491" t="s">
        <v>96579</v>
      </c>
      <c r="K6491" t="s">
        <v>103789</v>
      </c>
      <c r="L6491" t="s">
        <v>103790</v>
      </c>
      <c r="M6491" t="s">
        <v>104214</v>
      </c>
      <c r="O6491" s="15">
        <v>45713</v>
      </c>
      <c r="P6491" t="s">
        <v>103812</v>
      </c>
      <c r="R6491" t="s">
        <v>104659</v>
      </c>
      <c r="S6491">
        <v>1028481919</v>
      </c>
      <c r="T6491" t="s">
        <v>104660</v>
      </c>
      <c r="U6491" t="s">
        <v>36</v>
      </c>
      <c r="V6491" t="s">
        <v>103795</v>
      </c>
      <c r="Y6491" t="s">
        <v>103796</v>
      </c>
      <c r="Z6491" t="s">
        <v>127114</v>
      </c>
      <c r="AB6491" t="s">
        <v>103795</v>
      </c>
      <c r="AD6491" t="s">
        <v>103815</v>
      </c>
      <c r="AF6491" s="15">
        <v>45713</v>
      </c>
      <c r="AH6491" t="s">
        <v>103817</v>
      </c>
      <c r="AJ6491">
        <v>1</v>
      </c>
      <c r="AK6491" t="s">
        <v>103965</v>
      </c>
      <c r="AM6491" t="s">
        <v>103799</v>
      </c>
      <c r="AO6491">
        <v>110123197</v>
      </c>
      <c r="AP6491" s="16">
        <v>45713.916226851848</v>
      </c>
      <c r="AQ6491" t="s">
        <v>103819</v>
      </c>
      <c r="AS6491" t="s">
        <v>96579</v>
      </c>
      <c r="AU6491" t="s">
        <v>104216</v>
      </c>
      <c r="AV6491">
        <v>20</v>
      </c>
      <c r="AW6491" s="17">
        <v>-74092362</v>
      </c>
      <c r="AX6491" s="17">
        <v>4591172</v>
      </c>
      <c r="AY6491" s="16">
        <v>43830.999305555553</v>
      </c>
      <c r="AZ6491">
        <v>0</v>
      </c>
      <c r="BA6491" t="s">
        <v>107567</v>
      </c>
      <c r="BB6491" t="s">
        <v>127115</v>
      </c>
      <c r="BD6491">
        <v>2</v>
      </c>
      <c r="BF6491" t="s">
        <v>36</v>
      </c>
      <c r="BG6491" t="s">
        <v>36</v>
      </c>
      <c r="BH6491" t="s">
        <v>103881</v>
      </c>
      <c r="BL6491">
        <v>0</v>
      </c>
      <c r="BO6491" s="16">
        <v>45713.916226851848</v>
      </c>
      <c r="BP6491" s="16">
        <v>45713.919247685182</v>
      </c>
      <c r="BQ6491" s="16">
        <v>45713.939930555556</v>
      </c>
      <c r="BT6491" s="16">
        <v>45713.959606481483</v>
      </c>
      <c r="BU6491" s="16">
        <v>45713.961157407408</v>
      </c>
    </row>
    <row r="6492" spans="1:73" x14ac:dyDescent="0.25">
      <c r="A6492">
        <v>110279590</v>
      </c>
      <c r="B6492" t="s">
        <v>127116</v>
      </c>
      <c r="C6492" t="s">
        <v>103785</v>
      </c>
      <c r="D6492" t="s">
        <v>103920</v>
      </c>
      <c r="E6492" t="s">
        <v>509</v>
      </c>
      <c r="F6492" t="s">
        <v>107172</v>
      </c>
      <c r="G6492">
        <v>3111111111</v>
      </c>
      <c r="H6492" t="s">
        <v>107049</v>
      </c>
      <c r="I6492" t="s">
        <v>127117</v>
      </c>
      <c r="J6492" t="s">
        <v>96581</v>
      </c>
      <c r="K6492" t="s">
        <v>103924</v>
      </c>
      <c r="L6492" t="s">
        <v>103925</v>
      </c>
      <c r="M6492" t="s">
        <v>106240</v>
      </c>
      <c r="O6492" s="15">
        <v>45716</v>
      </c>
      <c r="P6492" t="s">
        <v>103792</v>
      </c>
      <c r="R6492" t="s">
        <v>103927</v>
      </c>
      <c r="S6492">
        <v>18515337</v>
      </c>
      <c r="T6492" t="s">
        <v>103928</v>
      </c>
      <c r="U6492" t="s">
        <v>36</v>
      </c>
      <c r="V6492" t="s">
        <v>103795</v>
      </c>
      <c r="Y6492" t="s">
        <v>103796</v>
      </c>
      <c r="Z6492">
        <v>593266</v>
      </c>
      <c r="AB6492" t="s">
        <v>103795</v>
      </c>
      <c r="AC6492">
        <v>593266</v>
      </c>
      <c r="AD6492" t="s">
        <v>103929</v>
      </c>
      <c r="AF6492" s="15">
        <v>45716</v>
      </c>
      <c r="AG6492" t="s">
        <v>1548</v>
      </c>
      <c r="AH6492" t="s">
        <v>103817</v>
      </c>
      <c r="AI6492" t="s">
        <v>103930</v>
      </c>
      <c r="AJ6492">
        <v>1</v>
      </c>
      <c r="AK6492" t="s">
        <v>104651</v>
      </c>
      <c r="AM6492" t="s">
        <v>103799</v>
      </c>
      <c r="AO6492">
        <v>110279590</v>
      </c>
      <c r="AP6492" s="16">
        <v>45716.554444444446</v>
      </c>
      <c r="AQ6492" t="s">
        <v>103800</v>
      </c>
      <c r="AS6492" t="s">
        <v>104652</v>
      </c>
      <c r="AV6492">
        <v>30</v>
      </c>
      <c r="AW6492" s="17">
        <v>-75500618</v>
      </c>
      <c r="AX6492" s="17">
        <v>5063383</v>
      </c>
      <c r="AY6492" s="16">
        <v>43830.999305555553</v>
      </c>
      <c r="AZ6492">
        <v>0</v>
      </c>
      <c r="BA6492" t="s">
        <v>118308</v>
      </c>
      <c r="BB6492" t="s">
        <v>127118</v>
      </c>
      <c r="BD6492">
        <v>3</v>
      </c>
      <c r="BF6492" t="s">
        <v>36</v>
      </c>
      <c r="BG6492" t="s">
        <v>36</v>
      </c>
      <c r="BH6492" t="s">
        <v>103936</v>
      </c>
      <c r="BL6492">
        <v>0</v>
      </c>
      <c r="BO6492" s="16">
        <v>45716.563622685186</v>
      </c>
      <c r="BP6492" s="16">
        <v>45716.564965277779</v>
      </c>
      <c r="BQ6492" s="16">
        <v>45716.694537037038</v>
      </c>
      <c r="BT6492" s="16">
        <v>45716.697800925926</v>
      </c>
      <c r="BU6492" s="16">
        <v>45716.72042824074</v>
      </c>
    </row>
    <row r="6493" spans="1:73" x14ac:dyDescent="0.25">
      <c r="A6493">
        <v>108256693</v>
      </c>
      <c r="B6493" t="s">
        <v>127119</v>
      </c>
      <c r="C6493" t="s">
        <v>103785</v>
      </c>
      <c r="D6493" t="s">
        <v>103825</v>
      </c>
      <c r="E6493" t="s">
        <v>337</v>
      </c>
      <c r="F6493" t="s">
        <v>336</v>
      </c>
      <c r="G6493">
        <v>3152046634</v>
      </c>
      <c r="H6493" t="s">
        <v>103962</v>
      </c>
      <c r="I6493" t="s">
        <v>103827</v>
      </c>
      <c r="J6493" t="s">
        <v>96577</v>
      </c>
      <c r="K6493" t="s">
        <v>103828</v>
      </c>
      <c r="L6493" t="s">
        <v>103829</v>
      </c>
      <c r="M6493" t="s">
        <v>104421</v>
      </c>
      <c r="O6493" s="15">
        <v>45675</v>
      </c>
      <c r="P6493" t="s">
        <v>103850</v>
      </c>
      <c r="R6493" t="s">
        <v>104323</v>
      </c>
      <c r="S6493">
        <v>1069465318</v>
      </c>
      <c r="T6493" t="s">
        <v>104324</v>
      </c>
      <c r="U6493" t="s">
        <v>36</v>
      </c>
      <c r="V6493" t="s">
        <v>103795</v>
      </c>
      <c r="Y6493" t="s">
        <v>103890</v>
      </c>
      <c r="Z6493">
        <v>581649</v>
      </c>
      <c r="AB6493" t="s">
        <v>103795</v>
      </c>
      <c r="AD6493" t="s">
        <v>127120</v>
      </c>
      <c r="AE6493">
        <v>123457381</v>
      </c>
      <c r="AF6493" s="15">
        <v>45677</v>
      </c>
      <c r="AG6493" t="s">
        <v>104073</v>
      </c>
      <c r="AH6493" t="s">
        <v>103817</v>
      </c>
      <c r="AJ6493">
        <v>1</v>
      </c>
      <c r="AK6493">
        <v>10</v>
      </c>
      <c r="AM6493" t="s">
        <v>103799</v>
      </c>
      <c r="AO6493">
        <v>108256693</v>
      </c>
      <c r="AP6493" s="16">
        <v>45675.362013888887</v>
      </c>
      <c r="AQ6493" t="s">
        <v>103800</v>
      </c>
      <c r="AR6493" t="s">
        <v>103835</v>
      </c>
      <c r="AS6493" t="s">
        <v>103836</v>
      </c>
      <c r="AV6493">
        <v>30</v>
      </c>
      <c r="AW6493" s="17">
        <v>-75580027</v>
      </c>
      <c r="AX6493" s="17">
        <v>62766095</v>
      </c>
      <c r="AY6493" s="16">
        <v>43830.999305555553</v>
      </c>
      <c r="AZ6493">
        <v>0</v>
      </c>
      <c r="BA6493" t="s">
        <v>107844</v>
      </c>
      <c r="BB6493" t="s">
        <v>127121</v>
      </c>
      <c r="BD6493">
        <v>2</v>
      </c>
      <c r="BF6493" t="s">
        <v>36</v>
      </c>
      <c r="BG6493" t="s">
        <v>36</v>
      </c>
      <c r="BH6493" t="s">
        <v>103839</v>
      </c>
      <c r="BI6493">
        <v>0</v>
      </c>
      <c r="BJ6493">
        <v>0</v>
      </c>
      <c r="BK6493">
        <v>0</v>
      </c>
      <c r="BL6493">
        <v>0</v>
      </c>
      <c r="BO6493" s="16">
        <v>45675.362013888887</v>
      </c>
      <c r="BP6493" s="16">
        <v>45675.403449074074</v>
      </c>
      <c r="BQ6493" s="16">
        <v>45675.403738425928</v>
      </c>
      <c r="BT6493" s="16">
        <v>45675.404085648152</v>
      </c>
      <c r="BU6493" s="16">
        <v>45675.438055555554</v>
      </c>
    </row>
    <row r="6494" spans="1:73" x14ac:dyDescent="0.25">
      <c r="A6494">
        <v>109753880</v>
      </c>
      <c r="B6494" t="s">
        <v>127122</v>
      </c>
      <c r="C6494" t="s">
        <v>103785</v>
      </c>
      <c r="D6494" t="s">
        <v>103786</v>
      </c>
      <c r="E6494" t="s">
        <v>281</v>
      </c>
      <c r="F6494" t="s">
        <v>104036</v>
      </c>
      <c r="G6494">
        <v>3111111111</v>
      </c>
      <c r="H6494" t="s">
        <v>103787</v>
      </c>
      <c r="I6494" t="s">
        <v>103827</v>
      </c>
      <c r="J6494" t="s">
        <v>96577</v>
      </c>
      <c r="K6494" t="s">
        <v>103828</v>
      </c>
      <c r="L6494" t="s">
        <v>103829</v>
      </c>
      <c r="M6494" t="s">
        <v>103887</v>
      </c>
      <c r="O6494" s="15">
        <v>45706</v>
      </c>
      <c r="P6494" t="s">
        <v>103792</v>
      </c>
      <c r="R6494" t="s">
        <v>103862</v>
      </c>
      <c r="S6494">
        <v>1019035767</v>
      </c>
      <c r="T6494" t="s">
        <v>103863</v>
      </c>
      <c r="U6494" t="s">
        <v>36</v>
      </c>
      <c r="V6494" t="s">
        <v>103795</v>
      </c>
      <c r="Y6494" t="s">
        <v>103796</v>
      </c>
      <c r="Z6494">
        <v>590889</v>
      </c>
      <c r="AB6494" t="s">
        <v>103795</v>
      </c>
      <c r="AC6494">
        <v>880483</v>
      </c>
      <c r="AG6494" t="s">
        <v>354</v>
      </c>
      <c r="AH6494" t="s">
        <v>103817</v>
      </c>
      <c r="AJ6494">
        <v>1</v>
      </c>
      <c r="AK6494" t="s">
        <v>104073</v>
      </c>
      <c r="AM6494" t="s">
        <v>103799</v>
      </c>
      <c r="AO6494">
        <v>109753880</v>
      </c>
      <c r="AP6494" s="16">
        <v>45706.481956018521</v>
      </c>
      <c r="AQ6494" t="s">
        <v>103800</v>
      </c>
      <c r="AR6494" t="s">
        <v>103835</v>
      </c>
      <c r="AS6494" t="s">
        <v>103836</v>
      </c>
      <c r="AV6494">
        <v>30</v>
      </c>
      <c r="AW6494" s="17">
        <v>-75556562</v>
      </c>
      <c r="AX6494" s="17">
        <v>6255584</v>
      </c>
      <c r="AY6494" s="16">
        <v>43830.999305555553</v>
      </c>
      <c r="AZ6494">
        <v>0</v>
      </c>
      <c r="BA6494" t="s">
        <v>127123</v>
      </c>
      <c r="BB6494" t="s">
        <v>127124</v>
      </c>
      <c r="BD6494">
        <v>2</v>
      </c>
      <c r="BF6494" t="s">
        <v>36</v>
      </c>
      <c r="BG6494" t="s">
        <v>36</v>
      </c>
      <c r="BI6494">
        <v>0</v>
      </c>
      <c r="BJ6494">
        <v>0</v>
      </c>
      <c r="BK6494">
        <v>0</v>
      </c>
      <c r="BL6494">
        <v>0</v>
      </c>
      <c r="BO6494" s="16">
        <v>45706.55804398148</v>
      </c>
      <c r="BP6494" s="16">
        <v>45706.590520833335</v>
      </c>
      <c r="BQ6494" s="16">
        <v>45706.640057870369</v>
      </c>
      <c r="BT6494" s="16">
        <v>45706.641817129632</v>
      </c>
      <c r="BU6494" s="16">
        <v>45706.646099537036</v>
      </c>
    </row>
    <row r="6495" spans="1:73" x14ac:dyDescent="0.25">
      <c r="A6495">
        <v>108767514</v>
      </c>
      <c r="B6495" t="s">
        <v>127125</v>
      </c>
      <c r="C6495" t="s">
        <v>103785</v>
      </c>
      <c r="D6495" t="s">
        <v>103858</v>
      </c>
      <c r="E6495" t="s">
        <v>281</v>
      </c>
      <c r="F6495" t="s">
        <v>104036</v>
      </c>
      <c r="G6495">
        <v>3111111111</v>
      </c>
      <c r="H6495" t="s">
        <v>103787</v>
      </c>
      <c r="I6495" t="s">
        <v>103952</v>
      </c>
      <c r="J6495" t="s">
        <v>96577</v>
      </c>
      <c r="K6495" t="s">
        <v>103828</v>
      </c>
      <c r="L6495" t="s">
        <v>103829</v>
      </c>
      <c r="M6495" t="s">
        <v>103887</v>
      </c>
      <c r="O6495" s="15">
        <v>45687</v>
      </c>
      <c r="P6495" t="s">
        <v>103792</v>
      </c>
      <c r="Q6495" t="s">
        <v>104608</v>
      </c>
      <c r="R6495" t="s">
        <v>103954</v>
      </c>
      <c r="S6495">
        <v>1036608601</v>
      </c>
      <c r="T6495" t="s">
        <v>103955</v>
      </c>
      <c r="U6495" t="s">
        <v>36</v>
      </c>
      <c r="V6495" t="s">
        <v>103795</v>
      </c>
      <c r="Y6495" t="s">
        <v>103890</v>
      </c>
      <c r="Z6495" t="s">
        <v>127126</v>
      </c>
      <c r="AB6495" t="s">
        <v>103795</v>
      </c>
      <c r="AD6495" t="s">
        <v>120012</v>
      </c>
      <c r="AE6495">
        <v>1234568100</v>
      </c>
      <c r="AF6495" s="15">
        <v>45686</v>
      </c>
      <c r="AG6495" t="s">
        <v>103798</v>
      </c>
      <c r="AH6495" t="s">
        <v>103817</v>
      </c>
      <c r="AI6495" t="s">
        <v>127126</v>
      </c>
      <c r="AK6495" t="s">
        <v>103798</v>
      </c>
      <c r="AM6495" t="s">
        <v>103799</v>
      </c>
      <c r="AO6495">
        <v>108767514</v>
      </c>
      <c r="AP6495" s="16">
        <v>45687.28974537037</v>
      </c>
      <c r="AQ6495" t="s">
        <v>103800</v>
      </c>
      <c r="AR6495" t="s">
        <v>103835</v>
      </c>
      <c r="AS6495" t="s">
        <v>103836</v>
      </c>
      <c r="AV6495">
        <v>30</v>
      </c>
      <c r="AW6495" s="17">
        <v>-75556562</v>
      </c>
      <c r="AX6495" s="17">
        <v>6255584</v>
      </c>
      <c r="AY6495" s="16">
        <v>43830.999305555553</v>
      </c>
      <c r="AZ6495">
        <v>0</v>
      </c>
      <c r="BA6495" t="s">
        <v>127127</v>
      </c>
      <c r="BB6495" t="s">
        <v>127128</v>
      </c>
      <c r="BD6495">
        <v>2</v>
      </c>
      <c r="BF6495" t="s">
        <v>36</v>
      </c>
      <c r="BG6495" t="s">
        <v>36</v>
      </c>
      <c r="BH6495" t="s">
        <v>103869</v>
      </c>
      <c r="BI6495">
        <v>0</v>
      </c>
      <c r="BJ6495">
        <v>0</v>
      </c>
      <c r="BK6495">
        <v>0</v>
      </c>
      <c r="BL6495">
        <v>0</v>
      </c>
      <c r="BO6495" s="16">
        <v>45687.289756944447</v>
      </c>
      <c r="BP6495" s="16">
        <v>45687.340277777781</v>
      </c>
      <c r="BQ6495" s="16">
        <v>45687.367777777778</v>
      </c>
      <c r="BT6495" s="16">
        <v>45687.371944444443</v>
      </c>
      <c r="BU6495" s="16">
        <v>45687.421296296299</v>
      </c>
    </row>
    <row r="6496" spans="1:73" x14ac:dyDescent="0.25">
      <c r="A6496">
        <v>110689372</v>
      </c>
      <c r="B6496" t="s">
        <v>127129</v>
      </c>
      <c r="C6496" t="s">
        <v>103785</v>
      </c>
      <c r="D6496" t="s">
        <v>103858</v>
      </c>
      <c r="E6496" t="s">
        <v>961</v>
      </c>
      <c r="F6496" t="s">
        <v>109016</v>
      </c>
      <c r="G6496">
        <v>3111111111</v>
      </c>
      <c r="H6496" t="s">
        <v>103787</v>
      </c>
      <c r="I6496" t="s">
        <v>103827</v>
      </c>
      <c r="J6496" t="s">
        <v>96577</v>
      </c>
      <c r="K6496" t="s">
        <v>103828</v>
      </c>
      <c r="L6496" t="s">
        <v>103829</v>
      </c>
      <c r="M6496" t="s">
        <v>108996</v>
      </c>
      <c r="O6496" s="15">
        <v>45723</v>
      </c>
      <c r="P6496" t="s">
        <v>103792</v>
      </c>
      <c r="Q6496" t="s">
        <v>114116</v>
      </c>
      <c r="R6496" t="s">
        <v>103831</v>
      </c>
      <c r="S6496">
        <v>15539806</v>
      </c>
      <c r="T6496" t="s">
        <v>103832</v>
      </c>
      <c r="U6496" t="s">
        <v>36</v>
      </c>
      <c r="V6496" t="s">
        <v>103795</v>
      </c>
      <c r="Y6496" t="s">
        <v>103864</v>
      </c>
      <c r="Z6496" t="s">
        <v>127130</v>
      </c>
      <c r="AB6496" t="s">
        <v>103795</v>
      </c>
      <c r="AD6496" t="s">
        <v>114622</v>
      </c>
      <c r="AE6496">
        <v>1234568100</v>
      </c>
      <c r="AF6496" s="15">
        <v>45721</v>
      </c>
      <c r="AG6496" t="s">
        <v>103798</v>
      </c>
      <c r="AH6496" t="s">
        <v>103817</v>
      </c>
      <c r="AI6496" t="s">
        <v>127130</v>
      </c>
      <c r="AJ6496">
        <v>1</v>
      </c>
      <c r="AK6496" t="s">
        <v>103798</v>
      </c>
      <c r="AM6496" t="s">
        <v>103799</v>
      </c>
      <c r="AO6496">
        <v>110689372</v>
      </c>
      <c r="AP6496" s="16">
        <v>45723.299826388888</v>
      </c>
      <c r="AQ6496" t="s">
        <v>103800</v>
      </c>
      <c r="AR6496" t="s">
        <v>103835</v>
      </c>
      <c r="AS6496" t="s">
        <v>103836</v>
      </c>
      <c r="AV6496">
        <v>20</v>
      </c>
      <c r="AW6496" s="17">
        <v>-7557054795</v>
      </c>
      <c r="AX6496" s="17">
        <v>6206249187</v>
      </c>
      <c r="AY6496" s="16">
        <v>43830.999305555553</v>
      </c>
      <c r="AZ6496">
        <v>0</v>
      </c>
      <c r="BA6496" t="s">
        <v>127131</v>
      </c>
      <c r="BB6496" t="s">
        <v>127132</v>
      </c>
      <c r="BD6496">
        <v>2</v>
      </c>
      <c r="BF6496" t="s">
        <v>36</v>
      </c>
      <c r="BG6496" t="s">
        <v>36</v>
      </c>
      <c r="BH6496" t="s">
        <v>103869</v>
      </c>
      <c r="BI6496">
        <v>0</v>
      </c>
      <c r="BJ6496">
        <v>0</v>
      </c>
      <c r="BK6496">
        <v>0</v>
      </c>
      <c r="BL6496">
        <v>0</v>
      </c>
      <c r="BO6496" s="16">
        <v>45723.299837962964</v>
      </c>
      <c r="BP6496" s="16">
        <v>45723.326296296298</v>
      </c>
      <c r="BQ6496" s="16">
        <v>45723.351203703707</v>
      </c>
      <c r="BT6496" s="16">
        <v>45723.351539351854</v>
      </c>
      <c r="BU6496" s="16">
        <v>45723.355416666665</v>
      </c>
    </row>
    <row r="6497" spans="1:73" x14ac:dyDescent="0.25">
      <c r="A6497">
        <v>108879608</v>
      </c>
      <c r="B6497" t="s">
        <v>127133</v>
      </c>
      <c r="C6497" t="s">
        <v>103785</v>
      </c>
      <c r="D6497" t="s">
        <v>104251</v>
      </c>
      <c r="E6497" t="s">
        <v>1636</v>
      </c>
      <c r="F6497" t="s">
        <v>105654</v>
      </c>
      <c r="G6497">
        <v>3111111111</v>
      </c>
      <c r="H6497" t="s">
        <v>103807</v>
      </c>
      <c r="I6497" t="s">
        <v>104344</v>
      </c>
      <c r="J6497" t="s">
        <v>96583</v>
      </c>
      <c r="K6497" t="s">
        <v>103789</v>
      </c>
      <c r="L6497" t="s">
        <v>103790</v>
      </c>
      <c r="M6497" t="s">
        <v>105655</v>
      </c>
      <c r="O6497" s="15">
        <v>45689</v>
      </c>
      <c r="P6497" t="s">
        <v>103850</v>
      </c>
      <c r="R6497" t="s">
        <v>104108</v>
      </c>
      <c r="S6497">
        <v>1020765970</v>
      </c>
      <c r="T6497" t="s">
        <v>104109</v>
      </c>
      <c r="U6497" t="s">
        <v>36</v>
      </c>
      <c r="V6497" t="s">
        <v>103795</v>
      </c>
      <c r="Y6497" t="s">
        <v>103796</v>
      </c>
      <c r="Z6497">
        <v>588528</v>
      </c>
      <c r="AB6497" t="s">
        <v>103795</v>
      </c>
      <c r="AD6497" t="s">
        <v>103815</v>
      </c>
      <c r="AF6497" s="15">
        <v>45689</v>
      </c>
      <c r="AH6497" t="s">
        <v>103817</v>
      </c>
      <c r="AK6497" t="s">
        <v>103981</v>
      </c>
      <c r="AM6497" t="s">
        <v>103799</v>
      </c>
      <c r="AO6497">
        <v>108879608</v>
      </c>
      <c r="AP6497" s="16">
        <v>45689.309201388889</v>
      </c>
      <c r="AQ6497" t="s">
        <v>103819</v>
      </c>
      <c r="AS6497" t="s">
        <v>105656</v>
      </c>
      <c r="AV6497">
        <v>20</v>
      </c>
      <c r="AW6497" s="17">
        <v>-723910967</v>
      </c>
      <c r="AX6497" s="17">
        <v>53484167</v>
      </c>
      <c r="AY6497" s="16">
        <v>43830.999305555553</v>
      </c>
      <c r="AZ6497">
        <v>0</v>
      </c>
      <c r="BA6497" t="s">
        <v>127134</v>
      </c>
      <c r="BB6497" t="s">
        <v>127135</v>
      </c>
      <c r="BD6497">
        <v>2</v>
      </c>
      <c r="BF6497" t="s">
        <v>36</v>
      </c>
      <c r="BG6497" t="s">
        <v>36</v>
      </c>
      <c r="BH6497" t="s">
        <v>103997</v>
      </c>
      <c r="BL6497">
        <v>0</v>
      </c>
      <c r="BO6497" s="16">
        <v>45689.309201388889</v>
      </c>
      <c r="BP6497" s="16">
        <v>45689.341516203705</v>
      </c>
      <c r="BQ6497" s="16">
        <v>45689.643692129626</v>
      </c>
      <c r="BT6497" s="16">
        <v>45689.687222222223</v>
      </c>
      <c r="BU6497" s="16">
        <v>45689.698125000003</v>
      </c>
    </row>
    <row r="6498" spans="1:73" x14ac:dyDescent="0.25">
      <c r="A6498">
        <v>107980426</v>
      </c>
      <c r="B6498" t="s">
        <v>127136</v>
      </c>
      <c r="C6498" t="s">
        <v>103785</v>
      </c>
      <c r="D6498" t="s">
        <v>103920</v>
      </c>
      <c r="E6498" t="s">
        <v>509</v>
      </c>
      <c r="F6498" t="s">
        <v>107172</v>
      </c>
      <c r="G6498">
        <v>3111111111</v>
      </c>
      <c r="H6498" t="s">
        <v>103807</v>
      </c>
      <c r="I6498" t="s">
        <v>103886</v>
      </c>
      <c r="J6498" t="s">
        <v>96581</v>
      </c>
      <c r="K6498" t="s">
        <v>103924</v>
      </c>
      <c r="L6498" t="s">
        <v>103925</v>
      </c>
      <c r="M6498" t="s">
        <v>106240</v>
      </c>
      <c r="O6498" s="15">
        <v>45670</v>
      </c>
      <c r="P6498" t="s">
        <v>103850</v>
      </c>
      <c r="R6498" t="s">
        <v>104509</v>
      </c>
      <c r="S6498">
        <v>79862109</v>
      </c>
      <c r="T6498" t="s">
        <v>104510</v>
      </c>
      <c r="U6498" t="s">
        <v>36</v>
      </c>
      <c r="V6498" t="s">
        <v>103795</v>
      </c>
      <c r="Y6498" t="s">
        <v>103956</v>
      </c>
      <c r="Z6498">
        <v>585061</v>
      </c>
      <c r="AB6498" t="s">
        <v>103795</v>
      </c>
      <c r="AC6498">
        <v>585061</v>
      </c>
      <c r="AD6498" t="s">
        <v>104179</v>
      </c>
      <c r="AF6498" t="s">
        <v>127137</v>
      </c>
      <c r="AG6498" t="s">
        <v>391</v>
      </c>
      <c r="AH6498" t="s">
        <v>103817</v>
      </c>
      <c r="AI6498" t="s">
        <v>103930</v>
      </c>
      <c r="AJ6498">
        <v>1</v>
      </c>
      <c r="AK6498" t="s">
        <v>105728</v>
      </c>
      <c r="AM6498" t="s">
        <v>103799</v>
      </c>
      <c r="AO6498">
        <v>107980426</v>
      </c>
      <c r="AP6498" s="16">
        <v>45670.409826388888</v>
      </c>
      <c r="AQ6498" t="s">
        <v>103819</v>
      </c>
      <c r="AS6498" t="s">
        <v>104652</v>
      </c>
      <c r="AV6498">
        <v>30</v>
      </c>
      <c r="AW6498" s="17">
        <v>-75500618</v>
      </c>
      <c r="AX6498" s="17">
        <v>5063383</v>
      </c>
      <c r="AY6498" s="16">
        <v>43830.999305555553</v>
      </c>
      <c r="AZ6498">
        <v>0</v>
      </c>
      <c r="BA6498" t="s">
        <v>127138</v>
      </c>
      <c r="BB6498" t="s">
        <v>127139</v>
      </c>
      <c r="BD6498">
        <v>2</v>
      </c>
      <c r="BF6498" t="s">
        <v>36</v>
      </c>
      <c r="BG6498" t="s">
        <v>36</v>
      </c>
      <c r="BH6498" t="s">
        <v>103936</v>
      </c>
      <c r="BL6498">
        <v>0</v>
      </c>
      <c r="BO6498" s="16">
        <v>45670.409826388888</v>
      </c>
      <c r="BP6498" s="16">
        <v>45670.461608796293</v>
      </c>
      <c r="BQ6498" s="16">
        <v>45670.50403935185</v>
      </c>
      <c r="BT6498" s="16">
        <v>45670.536296296297</v>
      </c>
      <c r="BU6498" s="16">
        <v>45670.537083333336</v>
      </c>
    </row>
    <row r="6499" spans="1:73" x14ac:dyDescent="0.25">
      <c r="A6499">
        <v>108324519</v>
      </c>
      <c r="B6499" t="s">
        <v>127140</v>
      </c>
      <c r="C6499" t="s">
        <v>103785</v>
      </c>
      <c r="D6499" t="s">
        <v>103904</v>
      </c>
      <c r="E6499" t="s">
        <v>2239</v>
      </c>
      <c r="F6499" t="s">
        <v>105019</v>
      </c>
      <c r="G6499">
        <v>3111111111</v>
      </c>
      <c r="H6499" t="s">
        <v>103787</v>
      </c>
      <c r="I6499" t="s">
        <v>103886</v>
      </c>
      <c r="J6499" t="s">
        <v>96579</v>
      </c>
      <c r="K6499" t="s">
        <v>103789</v>
      </c>
      <c r="L6499" t="s">
        <v>103790</v>
      </c>
      <c r="M6499" t="s">
        <v>104295</v>
      </c>
      <c r="O6499" s="15">
        <v>45677</v>
      </c>
      <c r="P6499" t="s">
        <v>103792</v>
      </c>
      <c r="R6499" t="s">
        <v>103941</v>
      </c>
      <c r="S6499">
        <v>79638977</v>
      </c>
      <c r="T6499" t="s">
        <v>103942</v>
      </c>
      <c r="U6499" t="s">
        <v>36</v>
      </c>
      <c r="V6499" t="s">
        <v>103795</v>
      </c>
      <c r="Y6499" t="s">
        <v>103796</v>
      </c>
      <c r="Z6499">
        <v>586342</v>
      </c>
      <c r="AB6499" t="s">
        <v>103795</v>
      </c>
      <c r="AF6499" s="15">
        <v>45677</v>
      </c>
      <c r="AH6499" t="s">
        <v>103817</v>
      </c>
      <c r="AJ6499">
        <v>1</v>
      </c>
      <c r="AK6499" t="s">
        <v>103981</v>
      </c>
      <c r="AM6499" t="s">
        <v>103799</v>
      </c>
      <c r="AO6499">
        <v>108324519</v>
      </c>
      <c r="AP6499" s="16">
        <v>45677.579155092593</v>
      </c>
      <c r="AQ6499" t="s">
        <v>103800</v>
      </c>
      <c r="AS6499" t="s">
        <v>96579</v>
      </c>
      <c r="AU6499" t="s">
        <v>691</v>
      </c>
      <c r="AV6499">
        <v>20</v>
      </c>
      <c r="AW6499" s="17">
        <v>-740547824</v>
      </c>
      <c r="AX6499" s="17">
        <v>47040823</v>
      </c>
      <c r="AY6499" s="16">
        <v>43830.999305555553</v>
      </c>
      <c r="AZ6499">
        <v>0</v>
      </c>
      <c r="BA6499" t="s">
        <v>127141</v>
      </c>
      <c r="BB6499" t="s">
        <v>127142</v>
      </c>
      <c r="BD6499">
        <v>2</v>
      </c>
      <c r="BF6499" t="s">
        <v>36</v>
      </c>
      <c r="BG6499" t="s">
        <v>36</v>
      </c>
      <c r="BH6499" t="s">
        <v>103918</v>
      </c>
      <c r="BL6499">
        <v>0</v>
      </c>
      <c r="BO6499" s="16">
        <v>45677.579155092593</v>
      </c>
      <c r="BP6499" s="16">
        <v>45677.599675925929</v>
      </c>
      <c r="BQ6499" s="16">
        <v>45677.627986111111</v>
      </c>
      <c r="BT6499" s="16">
        <v>45677.642199074071</v>
      </c>
      <c r="BU6499" s="16">
        <v>45677.643113425926</v>
      </c>
    </row>
    <row r="6500" spans="1:73" x14ac:dyDescent="0.25">
      <c r="A6500">
        <v>110069677</v>
      </c>
      <c r="B6500" t="s">
        <v>127143</v>
      </c>
      <c r="C6500" t="s">
        <v>103785</v>
      </c>
      <c r="D6500" t="s">
        <v>103786</v>
      </c>
      <c r="E6500" t="s">
        <v>176</v>
      </c>
      <c r="F6500" t="s">
        <v>104801</v>
      </c>
      <c r="G6500">
        <v>3111111111</v>
      </c>
      <c r="H6500" t="s">
        <v>104062</v>
      </c>
      <c r="I6500" t="s">
        <v>106375</v>
      </c>
      <c r="J6500" t="s">
        <v>96579</v>
      </c>
      <c r="K6500" t="s">
        <v>103789</v>
      </c>
      <c r="L6500" t="s">
        <v>103790</v>
      </c>
      <c r="M6500" t="s">
        <v>104803</v>
      </c>
      <c r="O6500" s="15">
        <v>45713</v>
      </c>
      <c r="P6500" t="s">
        <v>103850</v>
      </c>
      <c r="R6500" t="s">
        <v>103876</v>
      </c>
      <c r="S6500">
        <v>11229649</v>
      </c>
      <c r="T6500" t="s">
        <v>103877</v>
      </c>
      <c r="U6500" t="s">
        <v>36</v>
      </c>
      <c r="V6500" t="s">
        <v>103795</v>
      </c>
      <c r="Y6500" t="s">
        <v>103864</v>
      </c>
      <c r="Z6500">
        <v>591086</v>
      </c>
      <c r="AB6500" t="s">
        <v>103795</v>
      </c>
      <c r="AC6500">
        <v>881398</v>
      </c>
      <c r="AG6500" t="s">
        <v>1548</v>
      </c>
      <c r="AH6500" t="s">
        <v>103817</v>
      </c>
      <c r="AK6500" t="s">
        <v>103798</v>
      </c>
      <c r="AM6500" t="s">
        <v>103799</v>
      </c>
      <c r="AO6500">
        <v>110069677</v>
      </c>
      <c r="AP6500" s="16">
        <v>45713.250162037039</v>
      </c>
      <c r="AQ6500" t="s">
        <v>103800</v>
      </c>
      <c r="AS6500" t="s">
        <v>96579</v>
      </c>
      <c r="AU6500" t="s">
        <v>103801</v>
      </c>
      <c r="AV6500">
        <v>20</v>
      </c>
      <c r="AW6500" s="17">
        <v>-74050322979</v>
      </c>
      <c r="AX6500" s="17">
        <v>47098934785</v>
      </c>
      <c r="AY6500" s="16">
        <v>43830.999305555553</v>
      </c>
      <c r="AZ6500">
        <v>0</v>
      </c>
      <c r="BA6500" t="s">
        <v>127144</v>
      </c>
      <c r="BB6500" t="s">
        <v>127145</v>
      </c>
      <c r="BD6500">
        <v>1</v>
      </c>
      <c r="BF6500" t="s">
        <v>36</v>
      </c>
      <c r="BG6500" t="s">
        <v>36</v>
      </c>
      <c r="BI6500">
        <v>0</v>
      </c>
      <c r="BJ6500">
        <v>0</v>
      </c>
      <c r="BK6500">
        <v>0</v>
      </c>
      <c r="BL6500">
        <v>0</v>
      </c>
      <c r="BO6500" s="16">
        <v>45713.5077662037</v>
      </c>
      <c r="BP6500" s="16">
        <v>45713.521192129629</v>
      </c>
      <c r="BQ6500" s="16">
        <v>45713.595949074072</v>
      </c>
      <c r="BT6500" s="16">
        <v>45713.62395833333</v>
      </c>
      <c r="BU6500" s="16">
        <v>45713.639756944445</v>
      </c>
    </row>
    <row r="6501" spans="1:73" x14ac:dyDescent="0.25">
      <c r="A6501">
        <v>110001201</v>
      </c>
      <c r="B6501" t="s">
        <v>127146</v>
      </c>
      <c r="C6501" t="s">
        <v>103785</v>
      </c>
      <c r="D6501" t="s">
        <v>103920</v>
      </c>
      <c r="E6501" t="s">
        <v>424</v>
      </c>
      <c r="F6501" t="s">
        <v>104041</v>
      </c>
      <c r="G6501">
        <v>3111111111</v>
      </c>
      <c r="H6501" t="s">
        <v>104062</v>
      </c>
      <c r="I6501" t="s">
        <v>111526</v>
      </c>
      <c r="J6501" t="s">
        <v>103923</v>
      </c>
      <c r="K6501" t="s">
        <v>103924</v>
      </c>
      <c r="L6501" t="s">
        <v>103925</v>
      </c>
      <c r="M6501" t="s">
        <v>105649</v>
      </c>
      <c r="O6501" s="15">
        <v>45712</v>
      </c>
      <c r="P6501" t="s">
        <v>103850</v>
      </c>
      <c r="R6501" t="s">
        <v>104509</v>
      </c>
      <c r="S6501">
        <v>79862109</v>
      </c>
      <c r="T6501" t="s">
        <v>104510</v>
      </c>
      <c r="U6501" t="s">
        <v>36</v>
      </c>
      <c r="V6501" t="s">
        <v>103795</v>
      </c>
      <c r="Y6501" t="s">
        <v>104100</v>
      </c>
      <c r="Z6501">
        <v>592556</v>
      </c>
      <c r="AB6501" t="s">
        <v>103795</v>
      </c>
      <c r="AC6501">
        <v>592556</v>
      </c>
      <c r="AD6501" t="s">
        <v>104179</v>
      </c>
      <c r="AF6501" s="15">
        <v>45713</v>
      </c>
      <c r="AG6501" t="s">
        <v>46</v>
      </c>
      <c r="AH6501" t="s">
        <v>103817</v>
      </c>
      <c r="AI6501" t="s">
        <v>104180</v>
      </c>
      <c r="AJ6501">
        <v>1</v>
      </c>
      <c r="AK6501" t="s">
        <v>103798</v>
      </c>
      <c r="AM6501" t="s">
        <v>103799</v>
      </c>
      <c r="AO6501">
        <v>110001201</v>
      </c>
      <c r="AP6501" s="16">
        <v>45712.326516203706</v>
      </c>
      <c r="AQ6501" t="s">
        <v>103800</v>
      </c>
      <c r="AS6501" t="s">
        <v>103933</v>
      </c>
      <c r="AV6501">
        <v>20</v>
      </c>
      <c r="AW6501" s="17">
        <v>-756857402</v>
      </c>
      <c r="AX6501" s="17">
        <v>48027162</v>
      </c>
      <c r="AY6501" s="16">
        <v>43830.999305555553</v>
      </c>
      <c r="AZ6501">
        <v>0</v>
      </c>
      <c r="BA6501" t="s">
        <v>127147</v>
      </c>
      <c r="BB6501" t="s">
        <v>127148</v>
      </c>
      <c r="BD6501">
        <v>2</v>
      </c>
      <c r="BF6501" t="s">
        <v>36</v>
      </c>
      <c r="BG6501" t="s">
        <v>36</v>
      </c>
      <c r="BH6501" t="s">
        <v>103936</v>
      </c>
      <c r="BL6501">
        <v>0</v>
      </c>
      <c r="BO6501" s="16">
        <v>45712.428923611114</v>
      </c>
      <c r="BP6501" s="16">
        <v>45712.435219907406</v>
      </c>
      <c r="BQ6501" s="16">
        <v>45712.447800925926</v>
      </c>
      <c r="BT6501" s="16">
        <v>45712.462951388887</v>
      </c>
      <c r="BU6501" s="16">
        <v>45712.465173611112</v>
      </c>
    </row>
    <row r="6502" spans="1:73" x14ac:dyDescent="0.25">
      <c r="A6502">
        <v>109722022</v>
      </c>
      <c r="B6502" t="s">
        <v>127149</v>
      </c>
      <c r="C6502" t="s">
        <v>103785</v>
      </c>
      <c r="D6502" t="s">
        <v>103786</v>
      </c>
      <c r="E6502" t="s">
        <v>234</v>
      </c>
      <c r="F6502" t="s">
        <v>104523</v>
      </c>
      <c r="G6502">
        <v>3111111111</v>
      </c>
      <c r="H6502" t="s">
        <v>103787</v>
      </c>
      <c r="I6502" t="s">
        <v>104302</v>
      </c>
      <c r="J6502" t="s">
        <v>96579</v>
      </c>
      <c r="K6502" t="s">
        <v>103789</v>
      </c>
      <c r="L6502" t="s">
        <v>103790</v>
      </c>
      <c r="M6502" t="s">
        <v>105069</v>
      </c>
      <c r="O6502" s="15">
        <v>45707</v>
      </c>
      <c r="P6502" t="s">
        <v>103792</v>
      </c>
      <c r="R6502" t="s">
        <v>104304</v>
      </c>
      <c r="S6502">
        <v>79058059</v>
      </c>
      <c r="T6502" t="s">
        <v>104305</v>
      </c>
      <c r="U6502" t="s">
        <v>36</v>
      </c>
      <c r="V6502" t="s">
        <v>103795</v>
      </c>
      <c r="Y6502" t="s">
        <v>103796</v>
      </c>
      <c r="Z6502">
        <v>591398</v>
      </c>
      <c r="AB6502" t="s">
        <v>103795</v>
      </c>
      <c r="AC6502">
        <v>880393</v>
      </c>
      <c r="AG6502" t="s">
        <v>105</v>
      </c>
      <c r="AH6502" t="s">
        <v>103817</v>
      </c>
      <c r="AJ6502">
        <v>1</v>
      </c>
      <c r="AK6502" t="s">
        <v>103798</v>
      </c>
      <c r="AM6502" t="s">
        <v>103799</v>
      </c>
      <c r="AO6502">
        <v>109722022</v>
      </c>
      <c r="AP6502" s="16">
        <v>45705.952662037038</v>
      </c>
      <c r="AQ6502" t="s">
        <v>103800</v>
      </c>
      <c r="AS6502" t="s">
        <v>96579</v>
      </c>
      <c r="AU6502" t="s">
        <v>103801</v>
      </c>
      <c r="AV6502">
        <v>30</v>
      </c>
      <c r="AW6502" s="17">
        <v>-74051969</v>
      </c>
      <c r="AX6502" s="17">
        <v>4688286</v>
      </c>
      <c r="AY6502" s="16">
        <v>43830.999305555553</v>
      </c>
      <c r="AZ6502">
        <v>0</v>
      </c>
      <c r="BA6502" t="s">
        <v>107376</v>
      </c>
      <c r="BB6502" t="s">
        <v>127150</v>
      </c>
      <c r="BD6502">
        <v>2</v>
      </c>
      <c r="BF6502" t="s">
        <v>36</v>
      </c>
      <c r="BG6502" t="s">
        <v>36</v>
      </c>
      <c r="BI6502">
        <v>0</v>
      </c>
      <c r="BJ6502">
        <v>0</v>
      </c>
      <c r="BK6502">
        <v>0</v>
      </c>
      <c r="BL6502">
        <v>0</v>
      </c>
      <c r="BO6502" t="s">
        <v>127151</v>
      </c>
      <c r="BP6502" s="16">
        <v>45707.255219907405</v>
      </c>
      <c r="BQ6502" s="16">
        <v>45707.286215277774</v>
      </c>
      <c r="BT6502" s="16">
        <v>45707.314803240741</v>
      </c>
      <c r="BU6502" s="16">
        <v>45707.324062500003</v>
      </c>
    </row>
    <row r="6503" spans="1:73" x14ac:dyDescent="0.25">
      <c r="A6503">
        <v>109288105</v>
      </c>
      <c r="B6503" t="s">
        <v>127152</v>
      </c>
      <c r="C6503" t="s">
        <v>103785</v>
      </c>
      <c r="D6503" t="s">
        <v>103786</v>
      </c>
      <c r="E6503" t="s">
        <v>114883</v>
      </c>
      <c r="F6503" t="s">
        <v>104036</v>
      </c>
      <c r="G6503">
        <v>3111111111</v>
      </c>
      <c r="H6503" t="s">
        <v>103962</v>
      </c>
      <c r="I6503" t="s">
        <v>103827</v>
      </c>
      <c r="J6503" t="s">
        <v>96577</v>
      </c>
      <c r="K6503" t="s">
        <v>103828</v>
      </c>
      <c r="L6503" t="s">
        <v>103829</v>
      </c>
      <c r="M6503" t="s">
        <v>115272</v>
      </c>
      <c r="O6503" s="15">
        <v>45698</v>
      </c>
      <c r="P6503" t="s">
        <v>103850</v>
      </c>
      <c r="R6503" t="s">
        <v>103831</v>
      </c>
      <c r="S6503">
        <v>15539806</v>
      </c>
      <c r="T6503" t="s">
        <v>103832</v>
      </c>
      <c r="U6503" t="s">
        <v>36</v>
      </c>
      <c r="V6503" t="s">
        <v>103795</v>
      </c>
      <c r="Y6503" t="s">
        <v>103864</v>
      </c>
      <c r="Z6503">
        <v>590286</v>
      </c>
      <c r="AB6503" t="s">
        <v>103795</v>
      </c>
      <c r="AC6503">
        <v>878330</v>
      </c>
      <c r="AG6503" t="s">
        <v>60</v>
      </c>
      <c r="AH6503" t="s">
        <v>103797</v>
      </c>
      <c r="AJ6503">
        <v>1</v>
      </c>
      <c r="AK6503" t="s">
        <v>104073</v>
      </c>
      <c r="AM6503" t="s">
        <v>103799</v>
      </c>
      <c r="AO6503">
        <v>109288105</v>
      </c>
      <c r="AP6503" s="16">
        <v>45698.287164351852</v>
      </c>
      <c r="AQ6503" t="s">
        <v>103800</v>
      </c>
      <c r="AR6503" t="s">
        <v>103835</v>
      </c>
      <c r="AS6503" t="s">
        <v>103836</v>
      </c>
      <c r="AV6503">
        <v>20</v>
      </c>
      <c r="AW6503" s="17">
        <v>-75563294632</v>
      </c>
      <c r="AX6503" s="17">
        <v>6256065007</v>
      </c>
      <c r="AY6503" s="16">
        <v>43830.999305555553</v>
      </c>
      <c r="AZ6503">
        <v>0</v>
      </c>
      <c r="BA6503" t="s">
        <v>127153</v>
      </c>
      <c r="BB6503" t="s">
        <v>127154</v>
      </c>
      <c r="BD6503">
        <v>2</v>
      </c>
      <c r="BF6503" t="s">
        <v>36</v>
      </c>
      <c r="BG6503" t="s">
        <v>36</v>
      </c>
      <c r="BI6503">
        <v>0</v>
      </c>
      <c r="BJ6503">
        <v>0</v>
      </c>
      <c r="BK6503">
        <v>0</v>
      </c>
      <c r="BL6503">
        <v>0</v>
      </c>
      <c r="BO6503" s="16">
        <v>45698.289131944446</v>
      </c>
      <c r="BP6503" s="16">
        <v>45698.352326388886</v>
      </c>
      <c r="BQ6503" s="16">
        <v>45698.35292824074</v>
      </c>
      <c r="BT6503" s="16">
        <v>45698.365601851852</v>
      </c>
      <c r="BU6503" s="16">
        <v>45698.376157407409</v>
      </c>
    </row>
    <row r="6504" spans="1:73" x14ac:dyDescent="0.25">
      <c r="A6504">
        <v>111105362</v>
      </c>
      <c r="B6504" t="s">
        <v>127155</v>
      </c>
      <c r="C6504" t="s">
        <v>103785</v>
      </c>
      <c r="D6504" t="s">
        <v>103786</v>
      </c>
      <c r="E6504" t="s">
        <v>111</v>
      </c>
      <c r="F6504" t="s">
        <v>103826</v>
      </c>
      <c r="G6504">
        <v>3111111111</v>
      </c>
      <c r="H6504" t="s">
        <v>103807</v>
      </c>
      <c r="I6504" t="s">
        <v>127156</v>
      </c>
      <c r="J6504" t="s">
        <v>96577</v>
      </c>
      <c r="K6504" t="s">
        <v>103828</v>
      </c>
      <c r="L6504" t="s">
        <v>103829</v>
      </c>
      <c r="M6504" t="s">
        <v>103830</v>
      </c>
      <c r="O6504" s="15">
        <v>45731</v>
      </c>
      <c r="P6504" t="s">
        <v>103850</v>
      </c>
      <c r="R6504" t="s">
        <v>103970</v>
      </c>
      <c r="S6504">
        <v>1022406967</v>
      </c>
      <c r="T6504" t="s">
        <v>103971</v>
      </c>
      <c r="U6504" t="s">
        <v>36</v>
      </c>
      <c r="V6504" t="s">
        <v>103795</v>
      </c>
      <c r="Y6504" t="s">
        <v>103890</v>
      </c>
      <c r="Z6504">
        <v>596056</v>
      </c>
      <c r="AB6504" t="s">
        <v>103795</v>
      </c>
      <c r="AC6504">
        <v>888017</v>
      </c>
      <c r="AG6504" t="s">
        <v>81975</v>
      </c>
      <c r="AH6504" t="s">
        <v>103817</v>
      </c>
      <c r="AK6504" t="s">
        <v>103798</v>
      </c>
      <c r="AM6504" t="s">
        <v>103799</v>
      </c>
      <c r="AO6504">
        <v>111105362</v>
      </c>
      <c r="AP6504" s="16">
        <v>45731.567013888889</v>
      </c>
      <c r="AQ6504" t="s">
        <v>103819</v>
      </c>
      <c r="AR6504" t="s">
        <v>103835</v>
      </c>
      <c r="AS6504" t="s">
        <v>103836</v>
      </c>
      <c r="AV6504">
        <v>5</v>
      </c>
      <c r="AW6504" s="17">
        <v>-75593535</v>
      </c>
      <c r="AX6504" s="17">
        <v>6238993</v>
      </c>
      <c r="AY6504" s="16">
        <v>43830.999305555553</v>
      </c>
      <c r="AZ6504">
        <v>0</v>
      </c>
      <c r="BA6504" t="s">
        <v>127157</v>
      </c>
      <c r="BB6504" t="s">
        <v>127158</v>
      </c>
      <c r="BD6504">
        <v>2</v>
      </c>
      <c r="BF6504" t="s">
        <v>36</v>
      </c>
      <c r="BG6504" t="s">
        <v>36</v>
      </c>
      <c r="BI6504">
        <v>0</v>
      </c>
      <c r="BJ6504">
        <v>0</v>
      </c>
      <c r="BK6504">
        <v>0</v>
      </c>
      <c r="BL6504">
        <v>0</v>
      </c>
      <c r="BO6504" s="16">
        <v>45731.585162037038</v>
      </c>
      <c r="BP6504" s="16">
        <v>45731.741377314815</v>
      </c>
      <c r="BQ6504" s="16">
        <v>45731.741793981484</v>
      </c>
      <c r="BT6504" s="16">
        <v>45731.741863425923</v>
      </c>
      <c r="BU6504" s="16">
        <v>45731.742314814815</v>
      </c>
    </row>
    <row r="6505" spans="1:73" x14ac:dyDescent="0.25">
      <c r="A6505">
        <v>108564705</v>
      </c>
      <c r="B6505" t="s">
        <v>127159</v>
      </c>
      <c r="C6505" t="s">
        <v>103785</v>
      </c>
      <c r="D6505" t="s">
        <v>103805</v>
      </c>
      <c r="E6505" t="s">
        <v>686</v>
      </c>
      <c r="F6505" t="s">
        <v>104240</v>
      </c>
      <c r="G6505">
        <v>3111111111</v>
      </c>
      <c r="H6505" t="s">
        <v>103807</v>
      </c>
      <c r="I6505" t="s">
        <v>103841</v>
      </c>
      <c r="J6505" t="s">
        <v>96578</v>
      </c>
      <c r="K6505" t="s">
        <v>103809</v>
      </c>
      <c r="L6505" t="s">
        <v>103810</v>
      </c>
      <c r="M6505" t="s">
        <v>104241</v>
      </c>
      <c r="O6505" s="15">
        <v>45682</v>
      </c>
      <c r="P6505" t="s">
        <v>103850</v>
      </c>
      <c r="R6505" t="s">
        <v>103843</v>
      </c>
      <c r="S6505">
        <v>16702968</v>
      </c>
      <c r="T6505" t="s">
        <v>103844</v>
      </c>
      <c r="U6505" t="s">
        <v>36</v>
      </c>
      <c r="V6505" t="s">
        <v>103795</v>
      </c>
      <c r="Y6505" t="s">
        <v>103956</v>
      </c>
      <c r="Z6505">
        <v>587481</v>
      </c>
      <c r="AB6505" t="s">
        <v>103795</v>
      </c>
      <c r="AD6505" t="s">
        <v>137</v>
      </c>
      <c r="AF6505" s="15">
        <v>45684</v>
      </c>
      <c r="AG6505" t="s">
        <v>81975</v>
      </c>
      <c r="AH6505" t="s">
        <v>103817</v>
      </c>
      <c r="AJ6505">
        <v>1</v>
      </c>
      <c r="AK6505" t="s">
        <v>103798</v>
      </c>
      <c r="AM6505" t="s">
        <v>103799</v>
      </c>
      <c r="AO6505">
        <v>108564705</v>
      </c>
      <c r="AP6505" s="16">
        <v>45682.334641203706</v>
      </c>
      <c r="AQ6505" t="s">
        <v>103819</v>
      </c>
      <c r="AR6505" t="s">
        <v>96578</v>
      </c>
      <c r="AS6505" t="s">
        <v>103820</v>
      </c>
      <c r="AV6505">
        <v>30</v>
      </c>
      <c r="AW6505" s="17">
        <v>-765283422</v>
      </c>
      <c r="AX6505" s="17">
        <v>3462503953333330</v>
      </c>
      <c r="AY6505" s="16">
        <v>43830.999305555553</v>
      </c>
      <c r="AZ6505">
        <v>0</v>
      </c>
      <c r="BA6505" t="s">
        <v>127160</v>
      </c>
      <c r="BB6505" t="s">
        <v>127161</v>
      </c>
      <c r="BD6505">
        <v>2</v>
      </c>
      <c r="BF6505" t="s">
        <v>36</v>
      </c>
      <c r="BG6505" t="s">
        <v>36</v>
      </c>
      <c r="BH6505" t="s">
        <v>103823</v>
      </c>
      <c r="BL6505">
        <v>0</v>
      </c>
      <c r="BO6505" s="16">
        <v>45682.337314814817</v>
      </c>
      <c r="BP6505" s="16">
        <v>45682.338310185187</v>
      </c>
      <c r="BQ6505" s="16">
        <v>45682.376284722224</v>
      </c>
      <c r="BT6505" s="16">
        <v>45682.399467592593</v>
      </c>
      <c r="BU6505" s="16">
        <v>45682.399918981479</v>
      </c>
    </row>
    <row r="6506" spans="1:73" x14ac:dyDescent="0.25">
      <c r="A6506">
        <v>110157181</v>
      </c>
      <c r="B6506" t="s">
        <v>127162</v>
      </c>
      <c r="C6506" t="s">
        <v>103785</v>
      </c>
      <c r="D6506" t="s">
        <v>103858</v>
      </c>
      <c r="E6506" t="s">
        <v>612</v>
      </c>
      <c r="F6506" t="s">
        <v>408</v>
      </c>
      <c r="G6506">
        <v>3111111111</v>
      </c>
      <c r="H6506" t="s">
        <v>103885</v>
      </c>
      <c r="I6506" t="s">
        <v>104142</v>
      </c>
      <c r="J6506" t="s">
        <v>96577</v>
      </c>
      <c r="K6506" t="s">
        <v>103828</v>
      </c>
      <c r="L6506" t="s">
        <v>103829</v>
      </c>
      <c r="M6506" t="s">
        <v>103986</v>
      </c>
      <c r="O6506" s="15">
        <v>45714</v>
      </c>
      <c r="P6506" t="s">
        <v>103812</v>
      </c>
      <c r="R6506" t="s">
        <v>103954</v>
      </c>
      <c r="S6506">
        <v>1036608601</v>
      </c>
      <c r="T6506" t="s">
        <v>103955</v>
      </c>
      <c r="U6506" t="s">
        <v>36</v>
      </c>
      <c r="V6506" t="s">
        <v>103795</v>
      </c>
      <c r="Y6506" t="s">
        <v>103833</v>
      </c>
      <c r="Z6506" t="s">
        <v>127163</v>
      </c>
      <c r="AB6506" t="s">
        <v>103795</v>
      </c>
      <c r="AD6506" t="s">
        <v>103834</v>
      </c>
      <c r="AE6506">
        <v>1234567890</v>
      </c>
      <c r="AF6506" s="15">
        <v>45712</v>
      </c>
      <c r="AG6506" t="s">
        <v>103798</v>
      </c>
      <c r="AH6506" t="s">
        <v>103817</v>
      </c>
      <c r="AI6506" t="s">
        <v>127163</v>
      </c>
      <c r="AK6506" t="s">
        <v>103798</v>
      </c>
      <c r="AM6506" t="s">
        <v>103799</v>
      </c>
      <c r="AO6506">
        <v>110157181</v>
      </c>
      <c r="AP6506" s="16">
        <v>45714.594456018516</v>
      </c>
      <c r="AQ6506" t="s">
        <v>103800</v>
      </c>
      <c r="AR6506" t="s">
        <v>103835</v>
      </c>
      <c r="AS6506" t="s">
        <v>103836</v>
      </c>
      <c r="AV6506">
        <v>30</v>
      </c>
      <c r="AW6506" s="17">
        <v>-75577113</v>
      </c>
      <c r="AX6506" s="17">
        <v>6215535</v>
      </c>
      <c r="AY6506" s="16">
        <v>43830.999305555553</v>
      </c>
      <c r="AZ6506">
        <v>0</v>
      </c>
      <c r="BA6506" t="s">
        <v>127164</v>
      </c>
      <c r="BB6506" t="s">
        <v>127165</v>
      </c>
      <c r="BD6506">
        <v>2</v>
      </c>
      <c r="BF6506" t="s">
        <v>36</v>
      </c>
      <c r="BG6506" t="s">
        <v>36</v>
      </c>
      <c r="BH6506" t="s">
        <v>103869</v>
      </c>
      <c r="BI6506">
        <v>0</v>
      </c>
      <c r="BJ6506">
        <v>0</v>
      </c>
      <c r="BK6506">
        <v>0</v>
      </c>
      <c r="BL6506">
        <v>0</v>
      </c>
      <c r="BO6506" s="16">
        <v>45714.59447916667</v>
      </c>
      <c r="BP6506" s="16">
        <v>45714.869884259257</v>
      </c>
      <c r="BQ6506" s="16">
        <v>45714.871851851851</v>
      </c>
      <c r="BT6506" s="16">
        <v>45714.872048611112</v>
      </c>
      <c r="BU6506" s="16">
        <v>45714.872916666667</v>
      </c>
    </row>
    <row r="6507" spans="1:73" x14ac:dyDescent="0.25">
      <c r="A6507">
        <v>108601857</v>
      </c>
      <c r="B6507" t="s">
        <v>127166</v>
      </c>
      <c r="C6507" t="s">
        <v>103785</v>
      </c>
      <c r="D6507" t="s">
        <v>104251</v>
      </c>
      <c r="E6507" t="s">
        <v>103872</v>
      </c>
      <c r="F6507" t="s">
        <v>103873</v>
      </c>
      <c r="G6507">
        <v>3111111111</v>
      </c>
      <c r="H6507" t="s">
        <v>104404</v>
      </c>
      <c r="I6507" t="s">
        <v>103874</v>
      </c>
      <c r="J6507" t="s">
        <v>96579</v>
      </c>
      <c r="K6507" t="s">
        <v>103789</v>
      </c>
      <c r="L6507" t="s">
        <v>103790</v>
      </c>
      <c r="M6507" t="s">
        <v>103875</v>
      </c>
      <c r="O6507" s="15">
        <v>45684</v>
      </c>
      <c r="P6507" t="s">
        <v>103792</v>
      </c>
      <c r="R6507" t="s">
        <v>103876</v>
      </c>
      <c r="S6507">
        <v>11229649</v>
      </c>
      <c r="T6507" t="s">
        <v>103877</v>
      </c>
      <c r="U6507" t="s">
        <v>36</v>
      </c>
      <c r="V6507" t="s">
        <v>103795</v>
      </c>
      <c r="Y6507" t="s">
        <v>103796</v>
      </c>
      <c r="Z6507">
        <v>587598</v>
      </c>
      <c r="AB6507" t="s">
        <v>103795</v>
      </c>
      <c r="AD6507" t="s">
        <v>103815</v>
      </c>
      <c r="AH6507" t="s">
        <v>103817</v>
      </c>
      <c r="AK6507" t="s">
        <v>103965</v>
      </c>
      <c r="AM6507" t="s">
        <v>103799</v>
      </c>
      <c r="AO6507">
        <v>108601857</v>
      </c>
      <c r="AP6507" s="16">
        <v>45683.549456018518</v>
      </c>
      <c r="AQ6507" t="s">
        <v>103800</v>
      </c>
      <c r="AS6507" t="s">
        <v>96579</v>
      </c>
      <c r="AU6507" t="s">
        <v>103801</v>
      </c>
      <c r="AV6507">
        <v>5</v>
      </c>
      <c r="AW6507" s="17">
        <v>-740282885</v>
      </c>
      <c r="AX6507" s="17">
        <v>470259125</v>
      </c>
      <c r="AY6507" s="16">
        <v>43830.999305555553</v>
      </c>
      <c r="AZ6507">
        <v>0</v>
      </c>
      <c r="BA6507" t="s">
        <v>127167</v>
      </c>
      <c r="BB6507" t="s">
        <v>127168</v>
      </c>
      <c r="BD6507">
        <v>2</v>
      </c>
      <c r="BF6507" t="s">
        <v>36</v>
      </c>
      <c r="BG6507" t="s">
        <v>36</v>
      </c>
      <c r="BH6507" t="s">
        <v>103997</v>
      </c>
      <c r="BL6507">
        <v>0</v>
      </c>
      <c r="BO6507" t="s">
        <v>127169</v>
      </c>
      <c r="BP6507" s="16">
        <v>45684.614317129628</v>
      </c>
      <c r="BQ6507" s="16">
        <v>45684.696168981478</v>
      </c>
      <c r="BT6507" s="16">
        <v>45684.696203703701</v>
      </c>
      <c r="BU6507" s="16">
        <v>45684.698321759257</v>
      </c>
    </row>
    <row r="6508" spans="1:73" x14ac:dyDescent="0.25">
      <c r="A6508">
        <v>107656621</v>
      </c>
      <c r="B6508" t="s">
        <v>127170</v>
      </c>
      <c r="C6508" t="s">
        <v>103785</v>
      </c>
      <c r="D6508" t="s">
        <v>103858</v>
      </c>
      <c r="E6508" t="s">
        <v>93</v>
      </c>
      <c r="F6508" t="s">
        <v>105081</v>
      </c>
      <c r="G6508">
        <v>3111111111</v>
      </c>
      <c r="H6508" t="s">
        <v>103885</v>
      </c>
      <c r="I6508" t="s">
        <v>36</v>
      </c>
      <c r="J6508" t="s">
        <v>96577</v>
      </c>
      <c r="K6508" t="s">
        <v>103828</v>
      </c>
      <c r="L6508" t="s">
        <v>103829</v>
      </c>
      <c r="M6508" t="s">
        <v>104386</v>
      </c>
      <c r="O6508" s="15">
        <v>45660</v>
      </c>
      <c r="P6508" t="s">
        <v>103812</v>
      </c>
      <c r="R6508" t="s">
        <v>104453</v>
      </c>
      <c r="S6508">
        <v>71366237</v>
      </c>
      <c r="T6508" t="s">
        <v>104454</v>
      </c>
      <c r="U6508" t="s">
        <v>36</v>
      </c>
      <c r="V6508" t="s">
        <v>103795</v>
      </c>
      <c r="Y6508" t="s">
        <v>103833</v>
      </c>
      <c r="Z6508" t="s">
        <v>127171</v>
      </c>
      <c r="AB6508" t="s">
        <v>103795</v>
      </c>
      <c r="AD6508" t="s">
        <v>103834</v>
      </c>
      <c r="AE6508">
        <v>1234567926</v>
      </c>
      <c r="AF6508" s="15">
        <v>45660</v>
      </c>
      <c r="AG6508" t="s">
        <v>103798</v>
      </c>
      <c r="AH6508" t="s">
        <v>103817</v>
      </c>
      <c r="AI6508" t="s">
        <v>127171</v>
      </c>
      <c r="AJ6508">
        <v>1</v>
      </c>
      <c r="AK6508" t="s">
        <v>103798</v>
      </c>
      <c r="AM6508" t="s">
        <v>103932</v>
      </c>
      <c r="AO6508">
        <v>107656621</v>
      </c>
      <c r="AP6508" s="16">
        <v>45660.806643518517</v>
      </c>
      <c r="AQ6508" t="s">
        <v>103800</v>
      </c>
      <c r="AR6508" t="s">
        <v>103835</v>
      </c>
      <c r="AS6508" t="s">
        <v>103836</v>
      </c>
      <c r="AV6508">
        <v>30</v>
      </c>
      <c r="AW6508" s="17">
        <v>-75580401274</v>
      </c>
      <c r="AX6508" s="17">
        <v>62781553825</v>
      </c>
      <c r="AY6508" s="16">
        <v>43830.999305555553</v>
      </c>
      <c r="AZ6508">
        <v>0</v>
      </c>
      <c r="BA6508" t="s">
        <v>105402</v>
      </c>
      <c r="BB6508" t="s">
        <v>127172</v>
      </c>
      <c r="BD6508">
        <v>2</v>
      </c>
      <c r="BF6508" t="s">
        <v>36</v>
      </c>
      <c r="BG6508" t="s">
        <v>36</v>
      </c>
      <c r="BH6508" t="s">
        <v>103869</v>
      </c>
      <c r="BI6508">
        <v>0</v>
      </c>
      <c r="BJ6508">
        <v>0</v>
      </c>
      <c r="BK6508">
        <v>0</v>
      </c>
      <c r="BL6508">
        <v>0</v>
      </c>
      <c r="BO6508" s="16">
        <v>45660.806655092594</v>
      </c>
      <c r="BP6508" s="16">
        <v>45660.941851851851</v>
      </c>
      <c r="BQ6508" s="16">
        <v>45660.976909722223</v>
      </c>
      <c r="BT6508" s="16">
        <v>45660.976990740739</v>
      </c>
      <c r="BU6508" s="16">
        <v>45660.977418981478</v>
      </c>
    </row>
    <row r="6509" spans="1:73" x14ac:dyDescent="0.25">
      <c r="A6509">
        <v>108613471</v>
      </c>
      <c r="B6509" t="s">
        <v>127173</v>
      </c>
      <c r="C6509" t="s">
        <v>103785</v>
      </c>
      <c r="D6509" t="s">
        <v>103858</v>
      </c>
      <c r="E6509" t="s">
        <v>1478</v>
      </c>
      <c r="F6509" t="s">
        <v>110921</v>
      </c>
      <c r="G6509">
        <v>1234567891</v>
      </c>
      <c r="H6509" t="s">
        <v>103787</v>
      </c>
      <c r="I6509" t="s">
        <v>103827</v>
      </c>
      <c r="J6509" t="s">
        <v>96578</v>
      </c>
      <c r="K6509" t="s">
        <v>103809</v>
      </c>
      <c r="L6509" t="s">
        <v>103810</v>
      </c>
      <c r="M6509" t="s">
        <v>118641</v>
      </c>
      <c r="O6509" s="15">
        <v>45683</v>
      </c>
      <c r="P6509" t="s">
        <v>103792</v>
      </c>
      <c r="Q6509" t="s">
        <v>118642</v>
      </c>
      <c r="R6509" t="s">
        <v>103970</v>
      </c>
      <c r="S6509">
        <v>1022406967</v>
      </c>
      <c r="T6509" t="s">
        <v>103971</v>
      </c>
      <c r="U6509" t="s">
        <v>36</v>
      </c>
      <c r="V6509" t="s">
        <v>103795</v>
      </c>
      <c r="Y6509" t="s">
        <v>103890</v>
      </c>
      <c r="Z6509" t="s">
        <v>118643</v>
      </c>
      <c r="AB6509" t="s">
        <v>103795</v>
      </c>
      <c r="AD6509" t="s">
        <v>118644</v>
      </c>
      <c r="AE6509">
        <v>1234568100</v>
      </c>
      <c r="AF6509" s="15">
        <v>45682</v>
      </c>
      <c r="AG6509" t="s">
        <v>104073</v>
      </c>
      <c r="AH6509" t="s">
        <v>103817</v>
      </c>
      <c r="AI6509" t="s">
        <v>118643</v>
      </c>
      <c r="AJ6509">
        <v>1</v>
      </c>
      <c r="AK6509" t="s">
        <v>104073</v>
      </c>
      <c r="AM6509" t="s">
        <v>103799</v>
      </c>
      <c r="AO6509">
        <v>108613471</v>
      </c>
      <c r="AP6509" s="16">
        <v>45684.296377314815</v>
      </c>
      <c r="AQ6509" t="s">
        <v>103800</v>
      </c>
      <c r="AR6509" t="s">
        <v>96578</v>
      </c>
      <c r="AS6509" t="s">
        <v>103820</v>
      </c>
      <c r="AV6509">
        <v>30</v>
      </c>
      <c r="AW6509" s="17">
        <v>-76538004224</v>
      </c>
      <c r="AX6509" s="17">
        <v>3453427169</v>
      </c>
      <c r="AY6509" s="16">
        <v>43830.999305555553</v>
      </c>
      <c r="AZ6509">
        <v>0</v>
      </c>
      <c r="BA6509" t="s">
        <v>118645</v>
      </c>
      <c r="BB6509" t="s">
        <v>127174</v>
      </c>
      <c r="BD6509">
        <v>2</v>
      </c>
      <c r="BF6509" t="s">
        <v>36</v>
      </c>
      <c r="BG6509" t="s">
        <v>36</v>
      </c>
      <c r="BH6509" t="s">
        <v>103869</v>
      </c>
      <c r="BI6509">
        <v>0</v>
      </c>
      <c r="BJ6509">
        <v>0</v>
      </c>
      <c r="BK6509">
        <v>0</v>
      </c>
      <c r="BL6509">
        <v>0</v>
      </c>
      <c r="BO6509" s="16">
        <v>45684.296377314815</v>
      </c>
      <c r="BP6509" s="16">
        <v>45684.431400462963</v>
      </c>
      <c r="BQ6509" s="16">
        <v>45684.459780092591</v>
      </c>
      <c r="BT6509" s="16">
        <v>45684.459837962961</v>
      </c>
      <c r="BU6509" s="16">
        <v>45684.460196759261</v>
      </c>
    </row>
    <row r="6510" spans="1:73" x14ac:dyDescent="0.25">
      <c r="A6510">
        <v>110157157</v>
      </c>
      <c r="B6510" t="s">
        <v>127175</v>
      </c>
      <c r="C6510" t="s">
        <v>103785</v>
      </c>
      <c r="D6510" t="s">
        <v>103858</v>
      </c>
      <c r="E6510" t="s">
        <v>1067</v>
      </c>
      <c r="F6510" t="s">
        <v>104760</v>
      </c>
      <c r="G6510">
        <v>3111111111</v>
      </c>
      <c r="H6510" t="s">
        <v>104310</v>
      </c>
      <c r="I6510" t="s">
        <v>103827</v>
      </c>
      <c r="J6510" t="s">
        <v>96577</v>
      </c>
      <c r="K6510" t="s">
        <v>103828</v>
      </c>
      <c r="L6510" t="s">
        <v>103829</v>
      </c>
      <c r="M6510" t="s">
        <v>104761</v>
      </c>
      <c r="O6510" s="15">
        <v>45714</v>
      </c>
      <c r="P6510" t="s">
        <v>103792</v>
      </c>
      <c r="Q6510" t="s">
        <v>104762</v>
      </c>
      <c r="R6510" t="s">
        <v>104323</v>
      </c>
      <c r="S6510">
        <v>1069465318</v>
      </c>
      <c r="T6510" t="s">
        <v>104324</v>
      </c>
      <c r="U6510" t="s">
        <v>36</v>
      </c>
      <c r="V6510" t="s">
        <v>103795</v>
      </c>
      <c r="Y6510" t="s">
        <v>103864</v>
      </c>
      <c r="Z6510" t="s">
        <v>127176</v>
      </c>
      <c r="AB6510" t="s">
        <v>103795</v>
      </c>
      <c r="AD6510" t="s">
        <v>127177</v>
      </c>
      <c r="AE6510">
        <v>1234568100</v>
      </c>
      <c r="AF6510" s="15">
        <v>45714</v>
      </c>
      <c r="AG6510" t="s">
        <v>104073</v>
      </c>
      <c r="AH6510" t="s">
        <v>103817</v>
      </c>
      <c r="AI6510" t="s">
        <v>127176</v>
      </c>
      <c r="AJ6510">
        <v>2</v>
      </c>
      <c r="AK6510" t="s">
        <v>104073</v>
      </c>
      <c r="AM6510" t="s">
        <v>103799</v>
      </c>
      <c r="AO6510">
        <v>110157157</v>
      </c>
      <c r="AP6510" s="16">
        <v>45714.594444444447</v>
      </c>
      <c r="AQ6510" t="s">
        <v>103800</v>
      </c>
      <c r="AR6510" t="s">
        <v>103835</v>
      </c>
      <c r="AS6510" t="s">
        <v>103836</v>
      </c>
      <c r="AV6510">
        <v>30</v>
      </c>
      <c r="AW6510" s="17">
        <v>-7559744966</v>
      </c>
      <c r="AX6510" s="17">
        <v>62145215465</v>
      </c>
      <c r="AY6510" s="16">
        <v>43830.999305555553</v>
      </c>
      <c r="AZ6510">
        <v>0</v>
      </c>
      <c r="BA6510" t="s">
        <v>127178</v>
      </c>
      <c r="BB6510" t="s">
        <v>127179</v>
      </c>
      <c r="BD6510">
        <v>2</v>
      </c>
      <c r="BF6510" t="s">
        <v>36</v>
      </c>
      <c r="BG6510" t="s">
        <v>36</v>
      </c>
      <c r="BH6510" t="s">
        <v>103869</v>
      </c>
      <c r="BI6510">
        <v>0</v>
      </c>
      <c r="BJ6510">
        <v>0</v>
      </c>
      <c r="BK6510">
        <v>0</v>
      </c>
      <c r="BL6510">
        <v>0</v>
      </c>
      <c r="BO6510" s="16">
        <v>45714.594467592593</v>
      </c>
      <c r="BP6510" s="16">
        <v>45714.713368055556</v>
      </c>
      <c r="BQ6510" s="16">
        <v>45714.71365740741</v>
      </c>
      <c r="BT6510" s="16">
        <v>45714.726805555554</v>
      </c>
      <c r="BU6510" s="16">
        <v>45714.732673611114</v>
      </c>
    </row>
    <row r="6511" spans="1:73" x14ac:dyDescent="0.25">
      <c r="A6511">
        <v>109941232</v>
      </c>
      <c r="B6511" t="s">
        <v>127180</v>
      </c>
      <c r="C6511" t="s">
        <v>103785</v>
      </c>
      <c r="D6511" t="s">
        <v>103938</v>
      </c>
      <c r="E6511" t="s">
        <v>798</v>
      </c>
      <c r="F6511" t="s">
        <v>104892</v>
      </c>
      <c r="G6511">
        <v>3111111111</v>
      </c>
      <c r="H6511" t="s">
        <v>103807</v>
      </c>
      <c r="I6511" t="s">
        <v>104724</v>
      </c>
      <c r="J6511" t="s">
        <v>96579</v>
      </c>
      <c r="K6511" t="s">
        <v>103789</v>
      </c>
      <c r="L6511" t="s">
        <v>103790</v>
      </c>
      <c r="M6511" t="s">
        <v>104894</v>
      </c>
      <c r="O6511" s="15">
        <v>45710</v>
      </c>
      <c r="P6511" t="s">
        <v>103850</v>
      </c>
      <c r="R6511" t="s">
        <v>103941</v>
      </c>
      <c r="S6511">
        <v>79638977</v>
      </c>
      <c r="T6511" t="s">
        <v>103942</v>
      </c>
      <c r="U6511" t="s">
        <v>36</v>
      </c>
      <c r="V6511" t="s">
        <v>103795</v>
      </c>
      <c r="Y6511" t="s">
        <v>103864</v>
      </c>
      <c r="Z6511">
        <v>592517</v>
      </c>
      <c r="AB6511" t="s">
        <v>103795</v>
      </c>
      <c r="AD6511" t="s">
        <v>103815</v>
      </c>
      <c r="AF6511" s="15">
        <v>45710</v>
      </c>
      <c r="AH6511" t="s">
        <v>103817</v>
      </c>
      <c r="AJ6511">
        <v>2</v>
      </c>
      <c r="AK6511" t="s">
        <v>103981</v>
      </c>
      <c r="AM6511" t="s">
        <v>103932</v>
      </c>
      <c r="AO6511">
        <v>109941232</v>
      </c>
      <c r="AP6511" s="16">
        <v>45710.024814814817</v>
      </c>
      <c r="AQ6511" t="s">
        <v>103819</v>
      </c>
      <c r="AS6511" t="s">
        <v>96579</v>
      </c>
      <c r="AU6511" t="s">
        <v>103801</v>
      </c>
      <c r="AV6511">
        <v>30</v>
      </c>
      <c r="AW6511" s="17">
        <v>-74051261</v>
      </c>
      <c r="AX6511" s="17">
        <v>4706655</v>
      </c>
      <c r="AY6511" s="16">
        <v>43830.999305555553</v>
      </c>
      <c r="AZ6511">
        <v>0</v>
      </c>
      <c r="BA6511" t="s">
        <v>127181</v>
      </c>
      <c r="BB6511" t="s">
        <v>127182</v>
      </c>
      <c r="BD6511">
        <v>2</v>
      </c>
      <c r="BF6511" t="s">
        <v>36</v>
      </c>
      <c r="BG6511" t="s">
        <v>36</v>
      </c>
      <c r="BH6511" t="s">
        <v>103948</v>
      </c>
      <c r="BL6511">
        <v>0</v>
      </c>
      <c r="BO6511" s="16">
        <v>45710.024814814817</v>
      </c>
      <c r="BP6511" s="16">
        <v>45710.13753472222</v>
      </c>
      <c r="BQ6511" s="16">
        <v>45710.151331018518</v>
      </c>
      <c r="BT6511" s="16">
        <v>45710.168645833335</v>
      </c>
      <c r="BU6511" s="16">
        <v>45710.206643518519</v>
      </c>
    </row>
    <row r="6512" spans="1:73" x14ac:dyDescent="0.25">
      <c r="A6512">
        <v>109362428</v>
      </c>
      <c r="B6512" t="s">
        <v>127183</v>
      </c>
      <c r="C6512" t="s">
        <v>103785</v>
      </c>
      <c r="D6512" t="s">
        <v>104061</v>
      </c>
      <c r="E6512" t="s">
        <v>271</v>
      </c>
      <c r="F6512" t="s">
        <v>109265</v>
      </c>
      <c r="G6512">
        <v>3111111111</v>
      </c>
      <c r="H6512" t="s">
        <v>103787</v>
      </c>
      <c r="I6512" t="s">
        <v>127184</v>
      </c>
      <c r="J6512" t="s">
        <v>270</v>
      </c>
      <c r="K6512" t="s">
        <v>103907</v>
      </c>
      <c r="L6512" t="s">
        <v>103908</v>
      </c>
      <c r="M6512" t="s">
        <v>109267</v>
      </c>
      <c r="O6512" s="15">
        <v>45699</v>
      </c>
      <c r="P6512" t="s">
        <v>103792</v>
      </c>
      <c r="R6512" t="s">
        <v>103910</v>
      </c>
      <c r="S6512">
        <v>13435025</v>
      </c>
      <c r="T6512" t="s">
        <v>103911</v>
      </c>
      <c r="U6512" t="s">
        <v>36</v>
      </c>
      <c r="V6512" t="s">
        <v>103795</v>
      </c>
      <c r="Y6512" t="s">
        <v>103796</v>
      </c>
      <c r="Z6512">
        <v>588870</v>
      </c>
      <c r="AB6512" t="s">
        <v>103795</v>
      </c>
      <c r="AG6512" t="s">
        <v>127185</v>
      </c>
      <c r="AH6512" t="s">
        <v>103817</v>
      </c>
      <c r="AK6512" t="s">
        <v>103981</v>
      </c>
      <c r="AM6512" t="s">
        <v>103799</v>
      </c>
      <c r="AO6512">
        <v>109362428</v>
      </c>
      <c r="AP6512" s="16">
        <v>45699.508842592593</v>
      </c>
      <c r="AQ6512" t="s">
        <v>103800</v>
      </c>
      <c r="AR6512" t="s">
        <v>104121</v>
      </c>
      <c r="AS6512" t="s">
        <v>104122</v>
      </c>
      <c r="AV6512">
        <v>20</v>
      </c>
      <c r="AW6512" s="17">
        <v>-724890222</v>
      </c>
      <c r="AX6512" s="17">
        <v>78906151</v>
      </c>
      <c r="AY6512" s="16">
        <v>43830.999305555553</v>
      </c>
      <c r="AZ6512">
        <v>0</v>
      </c>
      <c r="BA6512" t="s">
        <v>127186</v>
      </c>
      <c r="BB6512" t="s">
        <v>127187</v>
      </c>
      <c r="BD6512">
        <v>2</v>
      </c>
      <c r="BF6512" t="s">
        <v>36</v>
      </c>
      <c r="BG6512" t="s">
        <v>36</v>
      </c>
      <c r="BH6512" t="s">
        <v>104067</v>
      </c>
      <c r="BL6512">
        <v>0</v>
      </c>
      <c r="BO6512" s="16">
        <v>45699.508842592593</v>
      </c>
      <c r="BP6512" s="16">
        <v>45699.509641203702</v>
      </c>
      <c r="BQ6512" s="16">
        <v>45699.541331018518</v>
      </c>
      <c r="BT6512" s="16">
        <v>45699.546886574077</v>
      </c>
      <c r="BU6512" s="16">
        <v>45699.548136574071</v>
      </c>
    </row>
    <row r="6513" spans="1:73" x14ac:dyDescent="0.25">
      <c r="A6513">
        <v>107707494</v>
      </c>
      <c r="B6513" t="s">
        <v>127188</v>
      </c>
      <c r="C6513" t="s">
        <v>103785</v>
      </c>
      <c r="D6513" t="s">
        <v>103904</v>
      </c>
      <c r="E6513" t="s">
        <v>900</v>
      </c>
      <c r="F6513" t="s">
        <v>104</v>
      </c>
      <c r="G6513">
        <v>3111111111</v>
      </c>
      <c r="H6513" t="s">
        <v>103807</v>
      </c>
      <c r="I6513" t="s">
        <v>104011</v>
      </c>
      <c r="J6513" t="s">
        <v>96579</v>
      </c>
      <c r="K6513" t="s">
        <v>103789</v>
      </c>
      <c r="L6513" t="s">
        <v>103790</v>
      </c>
      <c r="M6513" t="s">
        <v>105503</v>
      </c>
      <c r="O6513" s="15">
        <v>45664</v>
      </c>
      <c r="P6513" t="s">
        <v>103850</v>
      </c>
      <c r="R6513" t="s">
        <v>103979</v>
      </c>
      <c r="S6513">
        <v>1014181970</v>
      </c>
      <c r="T6513" t="s">
        <v>103980</v>
      </c>
      <c r="U6513" t="s">
        <v>36</v>
      </c>
      <c r="V6513" t="s">
        <v>103795</v>
      </c>
      <c r="Y6513" t="s">
        <v>103890</v>
      </c>
      <c r="Z6513">
        <v>580723</v>
      </c>
      <c r="AB6513" t="s">
        <v>103795</v>
      </c>
      <c r="AF6513" s="15">
        <v>45663</v>
      </c>
      <c r="AH6513" t="s">
        <v>103817</v>
      </c>
      <c r="AJ6513">
        <v>2</v>
      </c>
      <c r="AK6513" t="s">
        <v>103981</v>
      </c>
      <c r="AM6513" t="s">
        <v>103799</v>
      </c>
      <c r="AO6513">
        <v>107707494</v>
      </c>
      <c r="AP6513" s="16">
        <v>45663.735127314816</v>
      </c>
      <c r="AQ6513" t="s">
        <v>103819</v>
      </c>
      <c r="AS6513" t="s">
        <v>96579</v>
      </c>
      <c r="AU6513" t="s">
        <v>103854</v>
      </c>
      <c r="AV6513">
        <v>20</v>
      </c>
      <c r="AW6513" s="17">
        <v>-740650575</v>
      </c>
      <c r="AX6513" s="17">
        <v>46367632</v>
      </c>
      <c r="AY6513" s="16">
        <v>43830.999305555553</v>
      </c>
      <c r="AZ6513">
        <v>0</v>
      </c>
      <c r="BA6513" t="s">
        <v>127189</v>
      </c>
      <c r="BB6513" t="s">
        <v>127190</v>
      </c>
      <c r="BD6513">
        <v>2</v>
      </c>
      <c r="BF6513" t="s">
        <v>36</v>
      </c>
      <c r="BG6513" t="s">
        <v>36</v>
      </c>
      <c r="BH6513" t="s">
        <v>103918</v>
      </c>
      <c r="BL6513">
        <v>0</v>
      </c>
      <c r="BO6513" s="16">
        <v>45663.735127314816</v>
      </c>
      <c r="BP6513" s="16">
        <v>45664.292812500003</v>
      </c>
      <c r="BQ6513" s="16">
        <v>45664.302187499998</v>
      </c>
      <c r="BT6513" s="16">
        <v>45664.306435185186</v>
      </c>
      <c r="BU6513" s="16">
        <v>45664.313333333332</v>
      </c>
    </row>
    <row r="6514" spans="1:73" x14ac:dyDescent="0.25">
      <c r="A6514">
        <v>110938879</v>
      </c>
      <c r="B6514" t="s">
        <v>127191</v>
      </c>
      <c r="C6514" t="s">
        <v>103785</v>
      </c>
      <c r="D6514" t="s">
        <v>103858</v>
      </c>
      <c r="E6514" t="s">
        <v>612</v>
      </c>
      <c r="F6514" t="s">
        <v>408</v>
      </c>
      <c r="G6514">
        <v>3111111111</v>
      </c>
      <c r="H6514" t="s">
        <v>103787</v>
      </c>
      <c r="I6514" t="s">
        <v>103827</v>
      </c>
      <c r="J6514" t="s">
        <v>96577</v>
      </c>
      <c r="K6514" t="s">
        <v>103828</v>
      </c>
      <c r="L6514" t="s">
        <v>103829</v>
      </c>
      <c r="M6514" t="s">
        <v>103986</v>
      </c>
      <c r="O6514" s="15">
        <v>45728</v>
      </c>
      <c r="P6514" t="s">
        <v>103792</v>
      </c>
      <c r="Q6514" t="s">
        <v>104030</v>
      </c>
      <c r="R6514" t="s">
        <v>104317</v>
      </c>
      <c r="S6514">
        <v>71791476</v>
      </c>
      <c r="T6514" t="s">
        <v>104318</v>
      </c>
      <c r="U6514" t="s">
        <v>36</v>
      </c>
      <c r="V6514" t="s">
        <v>103795</v>
      </c>
      <c r="Y6514" t="s">
        <v>103890</v>
      </c>
      <c r="Z6514" t="s">
        <v>127192</v>
      </c>
      <c r="AB6514" t="s">
        <v>103795</v>
      </c>
      <c r="AD6514" t="s">
        <v>120118</v>
      </c>
      <c r="AE6514">
        <v>1234568037</v>
      </c>
      <c r="AF6514" s="15">
        <v>45728</v>
      </c>
      <c r="AG6514" t="s">
        <v>103798</v>
      </c>
      <c r="AH6514" t="s">
        <v>103817</v>
      </c>
      <c r="AI6514" t="s">
        <v>127192</v>
      </c>
      <c r="AJ6514">
        <v>2</v>
      </c>
      <c r="AK6514" t="s">
        <v>103798</v>
      </c>
      <c r="AM6514" t="s">
        <v>103799</v>
      </c>
      <c r="AO6514">
        <v>110938879</v>
      </c>
      <c r="AP6514" s="16">
        <v>45728.559710648151</v>
      </c>
      <c r="AQ6514" t="s">
        <v>103800</v>
      </c>
      <c r="AR6514" t="s">
        <v>103835</v>
      </c>
      <c r="AS6514" t="s">
        <v>103836</v>
      </c>
      <c r="AV6514">
        <v>30</v>
      </c>
      <c r="AW6514" s="17">
        <v>-75577113</v>
      </c>
      <c r="AX6514" s="17">
        <v>6215535</v>
      </c>
      <c r="AY6514" s="16">
        <v>43830.999305555553</v>
      </c>
      <c r="AZ6514">
        <v>0</v>
      </c>
      <c r="BA6514" t="s">
        <v>110808</v>
      </c>
      <c r="BB6514" t="s">
        <v>127193</v>
      </c>
      <c r="BD6514">
        <v>2</v>
      </c>
      <c r="BF6514" t="s">
        <v>36</v>
      </c>
      <c r="BG6514" t="s">
        <v>36</v>
      </c>
      <c r="BH6514" t="s">
        <v>103869</v>
      </c>
      <c r="BI6514">
        <v>0</v>
      </c>
      <c r="BJ6514">
        <v>0</v>
      </c>
      <c r="BK6514">
        <v>0</v>
      </c>
      <c r="BL6514">
        <v>0</v>
      </c>
      <c r="BO6514" s="16">
        <v>45728.559710648151</v>
      </c>
      <c r="BP6514" s="16">
        <v>45728.569606481484</v>
      </c>
      <c r="BQ6514" s="16">
        <v>45728.591435185182</v>
      </c>
      <c r="BT6514" s="16">
        <v>45728.596122685187</v>
      </c>
      <c r="BU6514" s="16">
        <v>45728.600891203707</v>
      </c>
    </row>
    <row r="6515" spans="1:73" x14ac:dyDescent="0.25">
      <c r="A6515">
        <v>107755284</v>
      </c>
      <c r="B6515" t="s">
        <v>127194</v>
      </c>
      <c r="C6515" t="s">
        <v>103785</v>
      </c>
      <c r="D6515" t="s">
        <v>103920</v>
      </c>
      <c r="E6515" t="s">
        <v>938</v>
      </c>
      <c r="F6515" t="s">
        <v>104778</v>
      </c>
      <c r="G6515">
        <v>3111111111</v>
      </c>
      <c r="H6515" t="s">
        <v>103807</v>
      </c>
      <c r="I6515" t="s">
        <v>103886</v>
      </c>
      <c r="J6515" t="s">
        <v>623</v>
      </c>
      <c r="K6515" t="s">
        <v>103924</v>
      </c>
      <c r="L6515" t="s">
        <v>103925</v>
      </c>
      <c r="M6515" t="s">
        <v>105416</v>
      </c>
      <c r="O6515" s="15">
        <v>45665</v>
      </c>
      <c r="P6515" t="s">
        <v>103850</v>
      </c>
      <c r="R6515" t="s">
        <v>104509</v>
      </c>
      <c r="S6515">
        <v>79862109</v>
      </c>
      <c r="T6515" t="s">
        <v>104510</v>
      </c>
      <c r="U6515" t="s">
        <v>36</v>
      </c>
      <c r="V6515" t="s">
        <v>103795</v>
      </c>
      <c r="Y6515" t="s">
        <v>103956</v>
      </c>
      <c r="Z6515">
        <v>584696</v>
      </c>
      <c r="AB6515" t="s">
        <v>103795</v>
      </c>
      <c r="AC6515">
        <v>584696</v>
      </c>
      <c r="AD6515" t="s">
        <v>104179</v>
      </c>
      <c r="AF6515" s="15">
        <v>45665</v>
      </c>
      <c r="AG6515" t="s">
        <v>189</v>
      </c>
      <c r="AH6515" t="s">
        <v>103817</v>
      </c>
      <c r="AI6515" t="s">
        <v>103930</v>
      </c>
      <c r="AJ6515">
        <v>1</v>
      </c>
      <c r="AK6515" t="s">
        <v>103798</v>
      </c>
      <c r="AM6515" t="s">
        <v>103799</v>
      </c>
      <c r="AO6515">
        <v>107755284</v>
      </c>
      <c r="AP6515" s="16">
        <v>45664.75105324074</v>
      </c>
      <c r="AQ6515" t="s">
        <v>103819</v>
      </c>
      <c r="AS6515" t="s">
        <v>103836</v>
      </c>
      <c r="AV6515">
        <v>30</v>
      </c>
      <c r="AW6515" s="17">
        <v>-756625896</v>
      </c>
      <c r="AX6515" s="17">
        <v>454151232</v>
      </c>
      <c r="AY6515" s="16">
        <v>43830.999305555553</v>
      </c>
      <c r="AZ6515">
        <v>0</v>
      </c>
      <c r="BA6515" t="s">
        <v>127195</v>
      </c>
      <c r="BB6515" t="s">
        <v>127196</v>
      </c>
      <c r="BD6515">
        <v>2</v>
      </c>
      <c r="BF6515" t="s">
        <v>36</v>
      </c>
      <c r="BG6515" t="s">
        <v>36</v>
      </c>
      <c r="BH6515" t="s">
        <v>103936</v>
      </c>
      <c r="BL6515">
        <v>0</v>
      </c>
      <c r="BO6515" s="16">
        <v>45665.300520833334</v>
      </c>
      <c r="BP6515" s="16">
        <v>45665.308344907404</v>
      </c>
      <c r="BQ6515" s="16">
        <v>45665.356307870374</v>
      </c>
      <c r="BT6515" s="16">
        <v>45665.399699074071</v>
      </c>
      <c r="BU6515" s="16">
        <v>45665.426099537035</v>
      </c>
    </row>
    <row r="6516" spans="1:73" x14ac:dyDescent="0.25">
      <c r="A6516">
        <v>110643045</v>
      </c>
      <c r="B6516" t="s">
        <v>127197</v>
      </c>
      <c r="C6516" t="s">
        <v>105078</v>
      </c>
      <c r="D6516" t="s">
        <v>103871</v>
      </c>
      <c r="E6516" t="s">
        <v>104048</v>
      </c>
      <c r="F6516" t="s">
        <v>104049</v>
      </c>
      <c r="G6516">
        <v>1234567891</v>
      </c>
      <c r="J6516" t="s">
        <v>96579</v>
      </c>
      <c r="K6516" t="s">
        <v>103789</v>
      </c>
      <c r="L6516" t="s">
        <v>103790</v>
      </c>
      <c r="M6516" t="s">
        <v>104050</v>
      </c>
      <c r="O6516" s="15">
        <v>45722</v>
      </c>
      <c r="P6516" t="s">
        <v>103850</v>
      </c>
      <c r="R6516" t="s">
        <v>104114</v>
      </c>
      <c r="S6516">
        <v>33445566</v>
      </c>
      <c r="T6516" t="s">
        <v>104115</v>
      </c>
      <c r="U6516" t="s">
        <v>36</v>
      </c>
      <c r="V6516" t="s">
        <v>103795</v>
      </c>
      <c r="Y6516" t="s">
        <v>103853</v>
      </c>
      <c r="Z6516" t="s">
        <v>104873</v>
      </c>
      <c r="AB6516" t="s">
        <v>36</v>
      </c>
      <c r="AD6516" t="s">
        <v>103815</v>
      </c>
      <c r="AF6516" s="15">
        <v>45722</v>
      </c>
      <c r="AH6516" t="s">
        <v>103817</v>
      </c>
      <c r="AK6516" t="s">
        <v>126884</v>
      </c>
      <c r="AO6516">
        <v>110643045</v>
      </c>
      <c r="AP6516" s="16">
        <v>45722.420960648145</v>
      </c>
      <c r="AS6516" t="s">
        <v>96579</v>
      </c>
      <c r="AU6516" t="s">
        <v>103854</v>
      </c>
      <c r="AV6516">
        <v>20</v>
      </c>
      <c r="AW6516" s="17">
        <v>-740597212</v>
      </c>
      <c r="AX6516" s="17">
        <v>46628661</v>
      </c>
      <c r="AY6516" s="16">
        <v>43830.999305555553</v>
      </c>
      <c r="AZ6516">
        <v>0</v>
      </c>
      <c r="BD6516">
        <v>0</v>
      </c>
      <c r="BF6516" t="s">
        <v>36</v>
      </c>
      <c r="BG6516" t="s">
        <v>36</v>
      </c>
      <c r="BH6516" t="s">
        <v>103881</v>
      </c>
      <c r="BL6516">
        <v>0</v>
      </c>
      <c r="BO6516" s="16">
        <v>45722.547303240739</v>
      </c>
    </row>
    <row r="6517" spans="1:73" x14ac:dyDescent="0.25">
      <c r="A6517">
        <v>110938968</v>
      </c>
      <c r="B6517" t="s">
        <v>127198</v>
      </c>
      <c r="C6517" t="s">
        <v>103785</v>
      </c>
      <c r="D6517" t="s">
        <v>103786</v>
      </c>
      <c r="E6517" t="s">
        <v>104083</v>
      </c>
      <c r="F6517" t="s">
        <v>104084</v>
      </c>
      <c r="G6517">
        <v>3111111111</v>
      </c>
      <c r="H6517" t="s">
        <v>103807</v>
      </c>
      <c r="I6517" t="s">
        <v>103827</v>
      </c>
      <c r="J6517" t="s">
        <v>96577</v>
      </c>
      <c r="K6517" t="s">
        <v>103828</v>
      </c>
      <c r="L6517" t="s">
        <v>103829</v>
      </c>
      <c r="M6517" t="s">
        <v>104085</v>
      </c>
      <c r="O6517" s="15">
        <v>45728</v>
      </c>
      <c r="P6517" t="s">
        <v>103850</v>
      </c>
      <c r="R6517" t="s">
        <v>104317</v>
      </c>
      <c r="S6517">
        <v>71791476</v>
      </c>
      <c r="T6517" t="s">
        <v>104318</v>
      </c>
      <c r="U6517" t="s">
        <v>36</v>
      </c>
      <c r="V6517" t="s">
        <v>103795</v>
      </c>
      <c r="Y6517" t="s">
        <v>103890</v>
      </c>
      <c r="Z6517">
        <v>595483</v>
      </c>
      <c r="AB6517" t="s">
        <v>103795</v>
      </c>
      <c r="AC6517">
        <v>886949</v>
      </c>
      <c r="AG6517" t="s">
        <v>103996</v>
      </c>
      <c r="AH6517" t="s">
        <v>103817</v>
      </c>
      <c r="AJ6517">
        <v>2</v>
      </c>
      <c r="AK6517" t="s">
        <v>103798</v>
      </c>
      <c r="AM6517" t="s">
        <v>103799</v>
      </c>
      <c r="AO6517">
        <v>110938968</v>
      </c>
      <c r="AP6517" s="16">
        <v>45728.568483796298</v>
      </c>
      <c r="AQ6517" t="s">
        <v>103819</v>
      </c>
      <c r="AR6517" t="s">
        <v>103835</v>
      </c>
      <c r="AS6517" t="s">
        <v>103836</v>
      </c>
      <c r="AV6517">
        <v>30</v>
      </c>
      <c r="AW6517" s="17">
        <v>-755435985</v>
      </c>
      <c r="AX6517" s="17">
        <v>63374761</v>
      </c>
      <c r="AY6517" s="16">
        <v>43830.999305555553</v>
      </c>
      <c r="AZ6517">
        <v>0</v>
      </c>
      <c r="BA6517" t="s">
        <v>127199</v>
      </c>
      <c r="BB6517" t="s">
        <v>127200</v>
      </c>
      <c r="BD6517">
        <v>2</v>
      </c>
      <c r="BF6517" t="s">
        <v>36</v>
      </c>
      <c r="BG6517" t="s">
        <v>36</v>
      </c>
      <c r="BI6517">
        <v>0</v>
      </c>
      <c r="BJ6517">
        <v>0</v>
      </c>
      <c r="BK6517">
        <v>0</v>
      </c>
      <c r="BL6517">
        <v>0</v>
      </c>
      <c r="BO6517" s="16">
        <v>45728.619016203702</v>
      </c>
      <c r="BP6517" s="16">
        <v>45728.826261574075</v>
      </c>
      <c r="BQ6517" s="16">
        <v>45728.82707175926</v>
      </c>
      <c r="BT6517" s="16">
        <v>45728.844212962962</v>
      </c>
      <c r="BU6517" s="16">
        <v>45728.850127314814</v>
      </c>
    </row>
    <row r="6518" spans="1:73" x14ac:dyDescent="0.25">
      <c r="A6518">
        <v>111021940</v>
      </c>
      <c r="B6518" t="s">
        <v>127201</v>
      </c>
      <c r="C6518" t="s">
        <v>103785</v>
      </c>
      <c r="D6518" t="s">
        <v>103786</v>
      </c>
      <c r="E6518" t="s">
        <v>337</v>
      </c>
      <c r="F6518" t="s">
        <v>336</v>
      </c>
      <c r="G6518">
        <v>3111111111</v>
      </c>
      <c r="H6518" t="s">
        <v>104310</v>
      </c>
      <c r="I6518" t="s">
        <v>103827</v>
      </c>
      <c r="J6518" t="s">
        <v>96577</v>
      </c>
      <c r="K6518" t="s">
        <v>103828</v>
      </c>
      <c r="L6518" t="s">
        <v>103829</v>
      </c>
      <c r="M6518" t="s">
        <v>104421</v>
      </c>
      <c r="O6518" s="15">
        <v>45730</v>
      </c>
      <c r="P6518" t="s">
        <v>103792</v>
      </c>
      <c r="R6518" t="s">
        <v>104323</v>
      </c>
      <c r="S6518">
        <v>1069465318</v>
      </c>
      <c r="T6518" t="s">
        <v>104324</v>
      </c>
      <c r="U6518" t="s">
        <v>36</v>
      </c>
      <c r="V6518" t="s">
        <v>103795</v>
      </c>
      <c r="Y6518" t="s">
        <v>103796</v>
      </c>
      <c r="Z6518">
        <v>594664</v>
      </c>
      <c r="AB6518" t="s">
        <v>103795</v>
      </c>
      <c r="AC6518">
        <v>887510</v>
      </c>
      <c r="AG6518" t="s">
        <v>82558</v>
      </c>
      <c r="AH6518" t="s">
        <v>103817</v>
      </c>
      <c r="AJ6518">
        <v>2</v>
      </c>
      <c r="AK6518" t="s">
        <v>103798</v>
      </c>
      <c r="AM6518" t="s">
        <v>103799</v>
      </c>
      <c r="AO6518">
        <v>111021940</v>
      </c>
      <c r="AP6518" s="16">
        <v>45729.876967592594</v>
      </c>
      <c r="AQ6518" t="s">
        <v>103800</v>
      </c>
      <c r="AR6518" t="s">
        <v>103835</v>
      </c>
      <c r="AS6518" t="s">
        <v>103836</v>
      </c>
      <c r="AV6518">
        <v>5</v>
      </c>
      <c r="AW6518" s="17">
        <v>-75580027</v>
      </c>
      <c r="AX6518" s="17">
        <v>62766095</v>
      </c>
      <c r="AY6518" s="16">
        <v>43830.999305555553</v>
      </c>
      <c r="AZ6518">
        <v>0</v>
      </c>
      <c r="BA6518" t="s">
        <v>127202</v>
      </c>
      <c r="BB6518" t="s">
        <v>127203</v>
      </c>
      <c r="BD6518">
        <v>2</v>
      </c>
      <c r="BF6518" t="s">
        <v>36</v>
      </c>
      <c r="BG6518" t="s">
        <v>36</v>
      </c>
      <c r="BI6518">
        <v>0</v>
      </c>
      <c r="BJ6518">
        <v>0</v>
      </c>
      <c r="BK6518">
        <v>0</v>
      </c>
      <c r="BL6518">
        <v>0</v>
      </c>
      <c r="BO6518" s="16">
        <v>45730.540659722225</v>
      </c>
      <c r="BP6518" s="16">
        <v>45730.662476851852</v>
      </c>
      <c r="BQ6518" s="16">
        <v>45730.662939814814</v>
      </c>
      <c r="BT6518" s="16">
        <v>45730.670266203706</v>
      </c>
      <c r="BU6518" s="16">
        <v>45730.670624999999</v>
      </c>
    </row>
    <row r="6519" spans="1:73" x14ac:dyDescent="0.25">
      <c r="A6519">
        <v>109843540</v>
      </c>
      <c r="B6519" t="s">
        <v>127204</v>
      </c>
      <c r="C6519" t="s">
        <v>103785</v>
      </c>
      <c r="D6519" t="s">
        <v>103786</v>
      </c>
      <c r="E6519" t="s">
        <v>811</v>
      </c>
      <c r="F6519" t="s">
        <v>1738</v>
      </c>
      <c r="G6519">
        <v>3111111111</v>
      </c>
      <c r="H6519" t="s">
        <v>103787</v>
      </c>
      <c r="I6519" t="s">
        <v>103808</v>
      </c>
      <c r="J6519" t="s">
        <v>96578</v>
      </c>
      <c r="K6519" t="s">
        <v>103809</v>
      </c>
      <c r="L6519" t="s">
        <v>103810</v>
      </c>
      <c r="M6519" t="s">
        <v>104860</v>
      </c>
      <c r="O6519" s="15">
        <v>45708</v>
      </c>
      <c r="P6519" t="s">
        <v>103792</v>
      </c>
      <c r="R6519" t="s">
        <v>104093</v>
      </c>
      <c r="S6519">
        <v>94413697</v>
      </c>
      <c r="T6519" t="s">
        <v>104094</v>
      </c>
      <c r="U6519" t="s">
        <v>36</v>
      </c>
      <c r="V6519" t="s">
        <v>103795</v>
      </c>
      <c r="Y6519" t="s">
        <v>103796</v>
      </c>
      <c r="Z6519">
        <v>591704</v>
      </c>
      <c r="AB6519" t="s">
        <v>103795</v>
      </c>
      <c r="AC6519">
        <v>880986</v>
      </c>
      <c r="AG6519" t="s">
        <v>60</v>
      </c>
      <c r="AH6519" t="s">
        <v>103797</v>
      </c>
      <c r="AJ6519">
        <v>1</v>
      </c>
      <c r="AK6519" t="s">
        <v>104073</v>
      </c>
      <c r="AM6519" t="s">
        <v>103799</v>
      </c>
      <c r="AO6519">
        <v>109843540</v>
      </c>
      <c r="AP6519" s="16">
        <v>45708.284699074073</v>
      </c>
      <c r="AQ6519" t="s">
        <v>103800</v>
      </c>
      <c r="AR6519" t="s">
        <v>96578</v>
      </c>
      <c r="AS6519" t="s">
        <v>103820</v>
      </c>
      <c r="AV6519">
        <v>30</v>
      </c>
      <c r="AW6519" s="17">
        <v>-7654424958</v>
      </c>
      <c r="AX6519" s="17">
        <v>3426642495</v>
      </c>
      <c r="AY6519" s="16">
        <v>43830.999305555553</v>
      </c>
      <c r="AZ6519">
        <v>0</v>
      </c>
      <c r="BA6519" t="s">
        <v>127205</v>
      </c>
      <c r="BB6519" t="s">
        <v>127206</v>
      </c>
      <c r="BD6519">
        <v>2</v>
      </c>
      <c r="BF6519" t="s">
        <v>36</v>
      </c>
      <c r="BG6519" t="s">
        <v>36</v>
      </c>
      <c r="BI6519">
        <v>0</v>
      </c>
      <c r="BJ6519">
        <v>0</v>
      </c>
      <c r="BK6519">
        <v>0</v>
      </c>
      <c r="BL6519">
        <v>0</v>
      </c>
      <c r="BO6519" s="16">
        <v>45708.292511574073</v>
      </c>
      <c r="BP6519" s="16">
        <v>45708.297407407408</v>
      </c>
      <c r="BQ6519" s="16">
        <v>45708.308715277781</v>
      </c>
      <c r="BT6519" s="16">
        <v>45708.350856481484</v>
      </c>
      <c r="BU6519" s="16">
        <v>45708.377511574072</v>
      </c>
    </row>
    <row r="6520" spans="1:73" x14ac:dyDescent="0.25">
      <c r="A6520">
        <v>107818858</v>
      </c>
      <c r="B6520" t="s">
        <v>127207</v>
      </c>
      <c r="C6520" t="s">
        <v>103785</v>
      </c>
      <c r="D6520" t="s">
        <v>103858</v>
      </c>
      <c r="E6520" t="s">
        <v>281</v>
      </c>
      <c r="F6520" t="s">
        <v>103884</v>
      </c>
      <c r="G6520">
        <v>3152046634</v>
      </c>
      <c r="H6520" t="s">
        <v>103787</v>
      </c>
      <c r="I6520" t="s">
        <v>103859</v>
      </c>
      <c r="J6520" t="s">
        <v>96577</v>
      </c>
      <c r="K6520" t="s">
        <v>103828</v>
      </c>
      <c r="L6520" t="s">
        <v>103829</v>
      </c>
      <c r="M6520" t="s">
        <v>103887</v>
      </c>
      <c r="O6520" s="15">
        <v>45666</v>
      </c>
      <c r="P6520" t="s">
        <v>103792</v>
      </c>
      <c r="Q6520" t="s">
        <v>104608</v>
      </c>
      <c r="R6520" t="s">
        <v>103862</v>
      </c>
      <c r="S6520">
        <v>1019035767</v>
      </c>
      <c r="T6520" t="s">
        <v>103863</v>
      </c>
      <c r="U6520" t="s">
        <v>36</v>
      </c>
      <c r="V6520" t="s">
        <v>103795</v>
      </c>
      <c r="Y6520" t="s">
        <v>103890</v>
      </c>
      <c r="Z6520" t="s">
        <v>127208</v>
      </c>
      <c r="AB6520" t="s">
        <v>103795</v>
      </c>
      <c r="AD6520" t="s">
        <v>108896</v>
      </c>
      <c r="AE6520">
        <v>1234568100</v>
      </c>
      <c r="AF6520" s="15">
        <v>45665</v>
      </c>
      <c r="AG6520" t="s">
        <v>103798</v>
      </c>
      <c r="AH6520" t="s">
        <v>103817</v>
      </c>
      <c r="AI6520" t="s">
        <v>127208</v>
      </c>
      <c r="AJ6520">
        <v>1</v>
      </c>
      <c r="AK6520" t="s">
        <v>103798</v>
      </c>
      <c r="AM6520" t="s">
        <v>103799</v>
      </c>
      <c r="AO6520">
        <v>107818858</v>
      </c>
      <c r="AP6520" s="16">
        <v>45666.283182870371</v>
      </c>
      <c r="AQ6520" t="s">
        <v>103800</v>
      </c>
      <c r="AR6520" t="s">
        <v>103835</v>
      </c>
      <c r="AS6520" t="s">
        <v>103836</v>
      </c>
      <c r="AV6520">
        <v>20</v>
      </c>
      <c r="AW6520" s="17">
        <v>-75556237</v>
      </c>
      <c r="AX6520" s="17">
        <v>6255196</v>
      </c>
      <c r="AY6520" s="16">
        <v>43830.999305555553</v>
      </c>
      <c r="AZ6520">
        <v>0</v>
      </c>
      <c r="BA6520" t="s">
        <v>110804</v>
      </c>
      <c r="BB6520" t="s">
        <v>127209</v>
      </c>
      <c r="BD6520">
        <v>2</v>
      </c>
      <c r="BF6520" t="s">
        <v>36</v>
      </c>
      <c r="BG6520" t="s">
        <v>36</v>
      </c>
      <c r="BH6520" t="s">
        <v>103869</v>
      </c>
      <c r="BI6520">
        <v>0</v>
      </c>
      <c r="BJ6520">
        <v>0</v>
      </c>
      <c r="BK6520">
        <v>0</v>
      </c>
      <c r="BL6520">
        <v>0</v>
      </c>
      <c r="BO6520" s="16">
        <v>45666.283194444448</v>
      </c>
      <c r="BP6520" s="16">
        <v>45666.392326388886</v>
      </c>
      <c r="BQ6520" s="16">
        <v>45666.418449074074</v>
      </c>
      <c r="BT6520" s="16">
        <v>45666.418611111112</v>
      </c>
      <c r="BU6520" s="16">
        <v>45666.420439814814</v>
      </c>
    </row>
    <row r="6521" spans="1:73" x14ac:dyDescent="0.25">
      <c r="A6521">
        <v>109457737</v>
      </c>
      <c r="B6521" t="s">
        <v>127210</v>
      </c>
      <c r="C6521" t="s">
        <v>103785</v>
      </c>
      <c r="D6521" t="s">
        <v>103786</v>
      </c>
      <c r="E6521" t="s">
        <v>460</v>
      </c>
      <c r="F6521" t="s">
        <v>104355</v>
      </c>
      <c r="G6521">
        <v>3111111111</v>
      </c>
      <c r="H6521" t="s">
        <v>103976</v>
      </c>
      <c r="I6521" t="s">
        <v>103827</v>
      </c>
      <c r="J6521" t="s">
        <v>96577</v>
      </c>
      <c r="K6521" t="s">
        <v>103828</v>
      </c>
      <c r="L6521" t="s">
        <v>103829</v>
      </c>
      <c r="M6521" t="s">
        <v>104356</v>
      </c>
      <c r="O6521" s="15">
        <v>45701</v>
      </c>
      <c r="P6521" t="s">
        <v>103792</v>
      </c>
      <c r="R6521" t="s">
        <v>103970</v>
      </c>
      <c r="S6521">
        <v>1022406967</v>
      </c>
      <c r="T6521" t="s">
        <v>103971</v>
      </c>
      <c r="U6521" t="s">
        <v>36</v>
      </c>
      <c r="V6521" t="s">
        <v>103795</v>
      </c>
      <c r="Y6521" t="s">
        <v>103796</v>
      </c>
      <c r="Z6521">
        <v>589182</v>
      </c>
      <c r="AB6521" t="s">
        <v>103795</v>
      </c>
      <c r="AC6521">
        <v>879161</v>
      </c>
      <c r="AG6521" t="s">
        <v>1548</v>
      </c>
      <c r="AH6521" t="s">
        <v>103817</v>
      </c>
      <c r="AJ6521">
        <v>1</v>
      </c>
      <c r="AK6521" t="s">
        <v>103798</v>
      </c>
      <c r="AM6521" t="s">
        <v>103799</v>
      </c>
      <c r="AO6521">
        <v>109457737</v>
      </c>
      <c r="AP6521" s="16">
        <v>45700.825046296297</v>
      </c>
      <c r="AQ6521" t="s">
        <v>103800</v>
      </c>
      <c r="AR6521" t="s">
        <v>103835</v>
      </c>
      <c r="AS6521" t="s">
        <v>103836</v>
      </c>
      <c r="AV6521">
        <v>30</v>
      </c>
      <c r="AW6521" s="17">
        <v>-7557102602</v>
      </c>
      <c r="AX6521" s="17">
        <v>6206755585</v>
      </c>
      <c r="AY6521" s="16">
        <v>43830.999305555553</v>
      </c>
      <c r="AZ6521">
        <v>0</v>
      </c>
      <c r="BA6521" t="s">
        <v>117782</v>
      </c>
      <c r="BB6521" t="s">
        <v>127211</v>
      </c>
      <c r="BD6521">
        <v>2</v>
      </c>
      <c r="BF6521" t="s">
        <v>36</v>
      </c>
      <c r="BG6521" t="s">
        <v>36</v>
      </c>
      <c r="BI6521">
        <v>0</v>
      </c>
      <c r="BJ6521">
        <v>0</v>
      </c>
      <c r="BK6521">
        <v>0</v>
      </c>
      <c r="BL6521">
        <v>0</v>
      </c>
      <c r="BO6521" s="16">
        <v>45701.260868055557</v>
      </c>
      <c r="BP6521" s="16">
        <v>45701.420613425929</v>
      </c>
      <c r="BQ6521" s="16">
        <v>45701.421898148146</v>
      </c>
      <c r="BT6521" s="16">
        <v>45701.423356481479</v>
      </c>
      <c r="BU6521" s="16">
        <v>45701.424131944441</v>
      </c>
    </row>
    <row r="6522" spans="1:73" x14ac:dyDescent="0.25">
      <c r="A6522">
        <v>109513704</v>
      </c>
      <c r="B6522" t="s">
        <v>127212</v>
      </c>
      <c r="C6522" t="s">
        <v>103785</v>
      </c>
      <c r="D6522" t="s">
        <v>103786</v>
      </c>
      <c r="E6522" t="s">
        <v>66</v>
      </c>
      <c r="F6522" t="s">
        <v>64</v>
      </c>
      <c r="G6522">
        <v>3111111111</v>
      </c>
      <c r="H6522" t="s">
        <v>103807</v>
      </c>
      <c r="I6522" t="s">
        <v>104724</v>
      </c>
      <c r="J6522" t="s">
        <v>96579</v>
      </c>
      <c r="K6522" t="s">
        <v>103789</v>
      </c>
      <c r="L6522" t="s">
        <v>103790</v>
      </c>
      <c r="M6522" t="s">
        <v>104303</v>
      </c>
      <c r="O6522" s="15">
        <v>45701</v>
      </c>
      <c r="P6522" t="s">
        <v>103850</v>
      </c>
      <c r="R6522" t="s">
        <v>103941</v>
      </c>
      <c r="S6522">
        <v>79638977</v>
      </c>
      <c r="T6522" t="s">
        <v>103942</v>
      </c>
      <c r="U6522" t="s">
        <v>36</v>
      </c>
      <c r="V6522" t="s">
        <v>103795</v>
      </c>
      <c r="Y6522" t="s">
        <v>103864</v>
      </c>
      <c r="Z6522">
        <v>591027</v>
      </c>
      <c r="AB6522" t="s">
        <v>103795</v>
      </c>
      <c r="AC6522">
        <v>879449</v>
      </c>
      <c r="AG6522" t="s">
        <v>60</v>
      </c>
      <c r="AH6522" t="s">
        <v>103797</v>
      </c>
      <c r="AJ6522">
        <v>2</v>
      </c>
      <c r="AK6522" t="s">
        <v>104073</v>
      </c>
      <c r="AM6522" t="s">
        <v>103932</v>
      </c>
      <c r="AO6522">
        <v>109513704</v>
      </c>
      <c r="AP6522" s="16">
        <v>45701.741608796299</v>
      </c>
      <c r="AQ6522" t="s">
        <v>103819</v>
      </c>
      <c r="AS6522" t="s">
        <v>96579</v>
      </c>
      <c r="AU6522" t="s">
        <v>103854</v>
      </c>
      <c r="AV6522">
        <v>20</v>
      </c>
      <c r="AW6522" s="17">
        <v>-74059701</v>
      </c>
      <c r="AX6522" s="17">
        <v>466298</v>
      </c>
      <c r="AY6522" s="16">
        <v>43830.999305555553</v>
      </c>
      <c r="AZ6522">
        <v>0</v>
      </c>
      <c r="BA6522" t="s">
        <v>112002</v>
      </c>
      <c r="BB6522" t="s">
        <v>127213</v>
      </c>
      <c r="BD6522">
        <v>2</v>
      </c>
      <c r="BF6522" t="s">
        <v>36</v>
      </c>
      <c r="BG6522" t="s">
        <v>36</v>
      </c>
      <c r="BI6522">
        <v>0</v>
      </c>
      <c r="BJ6522">
        <v>0</v>
      </c>
      <c r="BK6522">
        <v>0</v>
      </c>
      <c r="BL6522">
        <v>0</v>
      </c>
      <c r="BN6522" s="16">
        <v>45701.781724537039</v>
      </c>
      <c r="BO6522" t="s">
        <v>127214</v>
      </c>
      <c r="BP6522" s="16">
        <v>45701.929224537038</v>
      </c>
      <c r="BQ6522" s="16">
        <v>45701.948182870372</v>
      </c>
      <c r="BT6522" s="16">
        <v>45701.95821759259</v>
      </c>
      <c r="BU6522" s="16">
        <v>45702.008009259262</v>
      </c>
    </row>
    <row r="6523" spans="1:73" x14ac:dyDescent="0.25">
      <c r="A6523">
        <v>109780671</v>
      </c>
      <c r="B6523" t="s">
        <v>127215</v>
      </c>
      <c r="C6523" t="s">
        <v>103785</v>
      </c>
      <c r="D6523" t="s">
        <v>103786</v>
      </c>
      <c r="E6523" t="s">
        <v>429</v>
      </c>
      <c r="F6523" t="s">
        <v>428</v>
      </c>
      <c r="G6523">
        <v>3111111111</v>
      </c>
      <c r="H6523" t="s">
        <v>103787</v>
      </c>
      <c r="I6523" t="s">
        <v>103788</v>
      </c>
      <c r="J6523" t="s">
        <v>96579</v>
      </c>
      <c r="K6523" t="s">
        <v>103789</v>
      </c>
      <c r="L6523" t="s">
        <v>103790</v>
      </c>
      <c r="M6523" t="s">
        <v>103791</v>
      </c>
      <c r="O6523" s="15">
        <v>45707</v>
      </c>
      <c r="P6523" t="s">
        <v>103792</v>
      </c>
      <c r="R6523" t="s">
        <v>103793</v>
      </c>
      <c r="S6523">
        <v>79501593</v>
      </c>
      <c r="T6523" t="s">
        <v>103794</v>
      </c>
      <c r="U6523" t="s">
        <v>36</v>
      </c>
      <c r="V6523" t="s">
        <v>103795</v>
      </c>
      <c r="Y6523" t="s">
        <v>103796</v>
      </c>
      <c r="Z6523">
        <v>591144</v>
      </c>
      <c r="AB6523" t="s">
        <v>103795</v>
      </c>
      <c r="AC6523">
        <v>880645</v>
      </c>
      <c r="AG6523" t="s">
        <v>1548</v>
      </c>
      <c r="AH6523" t="s">
        <v>103797</v>
      </c>
      <c r="AJ6523">
        <v>1</v>
      </c>
      <c r="AK6523" t="s">
        <v>103798</v>
      </c>
      <c r="AM6523" t="s">
        <v>103799</v>
      </c>
      <c r="AO6523">
        <v>109780671</v>
      </c>
      <c r="AP6523" s="16">
        <v>45706.793194444443</v>
      </c>
      <c r="AQ6523" t="s">
        <v>103800</v>
      </c>
      <c r="AS6523" t="s">
        <v>96579</v>
      </c>
      <c r="AU6523" t="s">
        <v>103801</v>
      </c>
      <c r="AV6523">
        <v>30</v>
      </c>
      <c r="AW6523" s="17">
        <v>-74032356024</v>
      </c>
      <c r="AX6523" s="17">
        <v>4694788024</v>
      </c>
      <c r="AY6523" s="16">
        <v>43830.999305555553</v>
      </c>
      <c r="AZ6523">
        <v>0</v>
      </c>
      <c r="BA6523" t="s">
        <v>127216</v>
      </c>
      <c r="BB6523" t="s">
        <v>127217</v>
      </c>
      <c r="BD6523">
        <v>2</v>
      </c>
      <c r="BF6523" t="s">
        <v>36</v>
      </c>
      <c r="BG6523" t="s">
        <v>36</v>
      </c>
      <c r="BI6523">
        <v>0</v>
      </c>
      <c r="BJ6523">
        <v>0</v>
      </c>
      <c r="BK6523">
        <v>0</v>
      </c>
      <c r="BL6523">
        <v>0</v>
      </c>
      <c r="BO6523" s="16">
        <v>45706.93136574074</v>
      </c>
      <c r="BP6523" s="16">
        <v>45707.359016203707</v>
      </c>
      <c r="BQ6523" s="16">
        <v>45707.362164351849</v>
      </c>
      <c r="BT6523" s="16">
        <v>45707.365219907406</v>
      </c>
      <c r="BU6523" s="16">
        <v>45707.375462962962</v>
      </c>
    </row>
    <row r="6524" spans="1:73" x14ac:dyDescent="0.25">
      <c r="A6524">
        <v>109575350</v>
      </c>
      <c r="B6524" t="s">
        <v>127218</v>
      </c>
      <c r="C6524" t="s">
        <v>103785</v>
      </c>
      <c r="D6524" t="s">
        <v>103786</v>
      </c>
      <c r="E6524" t="s">
        <v>337</v>
      </c>
      <c r="F6524" t="s">
        <v>336</v>
      </c>
      <c r="G6524">
        <v>3111111111</v>
      </c>
      <c r="H6524" t="s">
        <v>103807</v>
      </c>
      <c r="I6524" t="s">
        <v>103895</v>
      </c>
      <c r="J6524" t="s">
        <v>96577</v>
      </c>
      <c r="K6524" t="s">
        <v>103828</v>
      </c>
      <c r="L6524" t="s">
        <v>103829</v>
      </c>
      <c r="M6524" t="s">
        <v>104421</v>
      </c>
      <c r="O6524" s="15">
        <v>45703</v>
      </c>
      <c r="P6524" t="s">
        <v>103850</v>
      </c>
      <c r="R6524" t="s">
        <v>103897</v>
      </c>
      <c r="S6524">
        <v>3399806</v>
      </c>
      <c r="T6524" t="s">
        <v>103898</v>
      </c>
      <c r="U6524" t="s">
        <v>36</v>
      </c>
      <c r="V6524" t="s">
        <v>103795</v>
      </c>
      <c r="Y6524" t="s">
        <v>103890</v>
      </c>
      <c r="Z6524">
        <v>590369</v>
      </c>
      <c r="AB6524" t="s">
        <v>103795</v>
      </c>
      <c r="AC6524">
        <v>879688</v>
      </c>
      <c r="AG6524" t="s">
        <v>105</v>
      </c>
      <c r="AH6524" t="s">
        <v>103817</v>
      </c>
      <c r="AJ6524">
        <v>1</v>
      </c>
      <c r="AK6524" t="s">
        <v>103798</v>
      </c>
      <c r="AM6524" t="s">
        <v>103799</v>
      </c>
      <c r="AO6524">
        <v>109575350</v>
      </c>
      <c r="AP6524" s="16">
        <v>45702.698645833334</v>
      </c>
      <c r="AQ6524" t="s">
        <v>103819</v>
      </c>
      <c r="AR6524" t="s">
        <v>103835</v>
      </c>
      <c r="AS6524" t="s">
        <v>103836</v>
      </c>
      <c r="AV6524">
        <v>5</v>
      </c>
      <c r="AW6524" s="17">
        <v>-75580027</v>
      </c>
      <c r="AX6524" s="17">
        <v>62766095</v>
      </c>
      <c r="AY6524" s="16">
        <v>43830.999305555553</v>
      </c>
      <c r="AZ6524">
        <v>0</v>
      </c>
      <c r="BA6524" t="s">
        <v>127219</v>
      </c>
      <c r="BB6524" t="s">
        <v>127220</v>
      </c>
      <c r="BD6524">
        <v>2</v>
      </c>
      <c r="BF6524" t="s">
        <v>36</v>
      </c>
      <c r="BG6524" t="s">
        <v>36</v>
      </c>
      <c r="BI6524">
        <v>0</v>
      </c>
      <c r="BJ6524">
        <v>0</v>
      </c>
      <c r="BK6524">
        <v>0</v>
      </c>
      <c r="BL6524">
        <v>0</v>
      </c>
      <c r="BO6524" s="16">
        <v>45703.266967592594</v>
      </c>
      <c r="BP6524" s="16">
        <v>45703.280173611114</v>
      </c>
      <c r="BQ6524" s="16">
        <v>45703.299537037034</v>
      </c>
      <c r="BT6524" s="16">
        <v>45703.300393518519</v>
      </c>
      <c r="BU6524" s="16">
        <v>45703.331030092595</v>
      </c>
    </row>
    <row r="6525" spans="1:73" x14ac:dyDescent="0.25">
      <c r="A6525">
        <v>108723708</v>
      </c>
      <c r="B6525" t="s">
        <v>127221</v>
      </c>
      <c r="C6525" t="s">
        <v>103785</v>
      </c>
      <c r="D6525" t="s">
        <v>104251</v>
      </c>
      <c r="E6525" t="s">
        <v>104275</v>
      </c>
      <c r="F6525" t="s">
        <v>104276</v>
      </c>
      <c r="G6525">
        <v>3111111111</v>
      </c>
      <c r="H6525" t="s">
        <v>103787</v>
      </c>
      <c r="I6525" t="s">
        <v>104106</v>
      </c>
      <c r="J6525" t="s">
        <v>96579</v>
      </c>
      <c r="K6525" t="s">
        <v>103789</v>
      </c>
      <c r="L6525" t="s">
        <v>103790</v>
      </c>
      <c r="M6525" t="s">
        <v>103791</v>
      </c>
      <c r="O6525" s="15">
        <v>45686</v>
      </c>
      <c r="P6525" t="s">
        <v>103792</v>
      </c>
      <c r="R6525" t="s">
        <v>104108</v>
      </c>
      <c r="S6525">
        <v>1020765970</v>
      </c>
      <c r="T6525" t="s">
        <v>104109</v>
      </c>
      <c r="U6525" t="s">
        <v>36</v>
      </c>
      <c r="V6525" t="s">
        <v>103795</v>
      </c>
      <c r="Y6525" t="s">
        <v>103796</v>
      </c>
      <c r="Z6525">
        <v>587847</v>
      </c>
      <c r="AB6525" t="s">
        <v>103795</v>
      </c>
      <c r="AD6525" t="s">
        <v>103815</v>
      </c>
      <c r="AF6525" s="15">
        <v>45686</v>
      </c>
      <c r="AH6525" t="s">
        <v>103817</v>
      </c>
      <c r="AK6525" t="s">
        <v>103981</v>
      </c>
      <c r="AM6525" t="s">
        <v>103799</v>
      </c>
      <c r="AO6525">
        <v>108723708</v>
      </c>
      <c r="AP6525" s="16">
        <v>45686.537731481483</v>
      </c>
      <c r="AQ6525" t="s">
        <v>103800</v>
      </c>
      <c r="AS6525" t="s">
        <v>96579</v>
      </c>
      <c r="AU6525" t="s">
        <v>103801</v>
      </c>
      <c r="AV6525">
        <v>20</v>
      </c>
      <c r="AW6525" s="17">
        <v>-74032356024</v>
      </c>
      <c r="AX6525" s="17">
        <v>4694788024</v>
      </c>
      <c r="AY6525" s="16">
        <v>43830.999305555553</v>
      </c>
      <c r="AZ6525">
        <v>0</v>
      </c>
      <c r="BA6525" t="s">
        <v>127222</v>
      </c>
      <c r="BB6525" t="s">
        <v>127223</v>
      </c>
      <c r="BD6525">
        <v>2</v>
      </c>
      <c r="BF6525" t="s">
        <v>36</v>
      </c>
      <c r="BG6525" t="s">
        <v>36</v>
      </c>
      <c r="BH6525" t="s">
        <v>103997</v>
      </c>
      <c r="BL6525">
        <v>0</v>
      </c>
      <c r="BO6525" s="16">
        <v>45686.537731481483</v>
      </c>
      <c r="BP6525" s="16">
        <v>45686.605509259258</v>
      </c>
      <c r="BQ6525" s="16">
        <v>45686.642488425925</v>
      </c>
      <c r="BT6525" s="16">
        <v>45686.695370370369</v>
      </c>
      <c r="BU6525" s="16">
        <v>45686.701215277775</v>
      </c>
    </row>
    <row r="6526" spans="1:73" x14ac:dyDescent="0.25">
      <c r="A6526">
        <v>109688069</v>
      </c>
      <c r="B6526" t="s">
        <v>127224</v>
      </c>
      <c r="C6526" t="s">
        <v>103785</v>
      </c>
      <c r="D6526" t="s">
        <v>103825</v>
      </c>
      <c r="E6526" t="s">
        <v>79</v>
      </c>
      <c r="F6526" t="s">
        <v>104135</v>
      </c>
      <c r="G6526">
        <v>3111111111</v>
      </c>
      <c r="H6526" t="s">
        <v>103807</v>
      </c>
      <c r="I6526" t="s">
        <v>103827</v>
      </c>
      <c r="J6526" t="s">
        <v>96577</v>
      </c>
      <c r="K6526" t="s">
        <v>103828</v>
      </c>
      <c r="L6526" t="s">
        <v>103829</v>
      </c>
      <c r="M6526" t="s">
        <v>104136</v>
      </c>
      <c r="O6526" s="15">
        <v>45705</v>
      </c>
      <c r="P6526" t="s">
        <v>103812</v>
      </c>
      <c r="R6526" t="s">
        <v>104317</v>
      </c>
      <c r="S6526">
        <v>71791476</v>
      </c>
      <c r="T6526" t="s">
        <v>104318</v>
      </c>
      <c r="U6526" t="s">
        <v>36</v>
      </c>
      <c r="V6526" t="s">
        <v>103795</v>
      </c>
      <c r="Y6526" t="s">
        <v>103833</v>
      </c>
      <c r="Z6526">
        <v>287911</v>
      </c>
      <c r="AB6526" t="s">
        <v>103795</v>
      </c>
      <c r="AD6526" t="s">
        <v>103834</v>
      </c>
      <c r="AE6526">
        <v>1234567958</v>
      </c>
      <c r="AF6526" s="15">
        <v>45689</v>
      </c>
      <c r="AG6526">
        <v>0</v>
      </c>
      <c r="AH6526" t="s">
        <v>103817</v>
      </c>
      <c r="AJ6526">
        <v>1</v>
      </c>
      <c r="AK6526">
        <v>0</v>
      </c>
      <c r="AM6526" t="s">
        <v>103799</v>
      </c>
      <c r="AO6526">
        <v>109688069</v>
      </c>
      <c r="AP6526" s="16">
        <v>45705.357071759259</v>
      </c>
      <c r="AQ6526" t="s">
        <v>103819</v>
      </c>
      <c r="AR6526" t="s">
        <v>103835</v>
      </c>
      <c r="AS6526" t="s">
        <v>103836</v>
      </c>
      <c r="AV6526">
        <v>30</v>
      </c>
      <c r="AW6526" s="17">
        <v>-75576448385</v>
      </c>
      <c r="AX6526" s="17">
        <v>6203578553</v>
      </c>
      <c r="AY6526" s="16">
        <v>43830.999305555553</v>
      </c>
      <c r="AZ6526">
        <v>0</v>
      </c>
      <c r="BA6526" t="s">
        <v>127225</v>
      </c>
      <c r="BB6526" t="s">
        <v>127226</v>
      </c>
      <c r="BD6526">
        <v>2</v>
      </c>
      <c r="BF6526" t="s">
        <v>36</v>
      </c>
      <c r="BG6526" t="s">
        <v>36</v>
      </c>
      <c r="BH6526" t="s">
        <v>103839</v>
      </c>
      <c r="BI6526">
        <v>0</v>
      </c>
      <c r="BJ6526">
        <v>0</v>
      </c>
      <c r="BK6526">
        <v>0</v>
      </c>
      <c r="BL6526">
        <v>0</v>
      </c>
      <c r="BO6526" s="16">
        <v>45705.357071759259</v>
      </c>
      <c r="BP6526" s="16">
        <v>45705.357743055552</v>
      </c>
      <c r="BQ6526" s="16">
        <v>45705.387129629627</v>
      </c>
      <c r="BT6526" s="16">
        <v>45705.392974537041</v>
      </c>
      <c r="BU6526" s="16">
        <v>45705.395775462966</v>
      </c>
    </row>
    <row r="6527" spans="1:73" x14ac:dyDescent="0.25">
      <c r="A6527">
        <v>107904351</v>
      </c>
      <c r="B6527" t="s">
        <v>127227</v>
      </c>
      <c r="C6527" t="s">
        <v>103785</v>
      </c>
      <c r="D6527" t="s">
        <v>103904</v>
      </c>
      <c r="E6527" t="s">
        <v>104614</v>
      </c>
      <c r="F6527" t="s">
        <v>104615</v>
      </c>
      <c r="G6527">
        <v>3111111111</v>
      </c>
      <c r="H6527" t="s">
        <v>103807</v>
      </c>
      <c r="I6527" t="s">
        <v>127228</v>
      </c>
      <c r="J6527" t="s">
        <v>96579</v>
      </c>
      <c r="K6527" t="s">
        <v>103789</v>
      </c>
      <c r="L6527" t="s">
        <v>103790</v>
      </c>
      <c r="M6527" t="s">
        <v>106857</v>
      </c>
      <c r="O6527" s="15">
        <v>45667</v>
      </c>
      <c r="P6527" t="s">
        <v>103850</v>
      </c>
      <c r="R6527" t="s">
        <v>105009</v>
      </c>
      <c r="S6527" t="s">
        <v>105010</v>
      </c>
      <c r="T6527" t="s">
        <v>105011</v>
      </c>
      <c r="U6527" t="s">
        <v>36</v>
      </c>
      <c r="V6527" t="s">
        <v>103795</v>
      </c>
      <c r="Y6527" t="s">
        <v>112398</v>
      </c>
      <c r="Z6527">
        <v>581627</v>
      </c>
      <c r="AB6527" t="s">
        <v>103795</v>
      </c>
      <c r="AF6527" s="15">
        <v>45667</v>
      </c>
      <c r="AH6527" t="s">
        <v>103817</v>
      </c>
      <c r="AK6527" t="s">
        <v>103914</v>
      </c>
      <c r="AM6527" t="s">
        <v>103799</v>
      </c>
      <c r="AO6527">
        <v>107904351</v>
      </c>
      <c r="AP6527" s="16">
        <v>45667.614837962959</v>
      </c>
      <c r="AQ6527" t="s">
        <v>103819</v>
      </c>
      <c r="AS6527" t="s">
        <v>96579</v>
      </c>
      <c r="AU6527" t="s">
        <v>104160</v>
      </c>
      <c r="AV6527">
        <v>20</v>
      </c>
      <c r="AW6527" s="17">
        <v>-741062213</v>
      </c>
      <c r="AX6527" s="17">
        <v>46481764</v>
      </c>
      <c r="AY6527" s="16">
        <v>43830.999305555553</v>
      </c>
      <c r="AZ6527">
        <v>0</v>
      </c>
      <c r="BA6527" t="s">
        <v>127229</v>
      </c>
      <c r="BB6527" t="s">
        <v>127230</v>
      </c>
      <c r="BD6527">
        <v>2</v>
      </c>
      <c r="BF6527" t="s">
        <v>36</v>
      </c>
      <c r="BG6527" t="s">
        <v>36</v>
      </c>
      <c r="BH6527" t="s">
        <v>103918</v>
      </c>
      <c r="BL6527">
        <v>0</v>
      </c>
      <c r="BO6527" s="16">
        <v>45667.614837962959</v>
      </c>
      <c r="BP6527" s="16">
        <v>45667.62771990741</v>
      </c>
      <c r="BQ6527" s="16">
        <v>45667.647777777776</v>
      </c>
      <c r="BT6527" s="16">
        <v>45667.685393518521</v>
      </c>
      <c r="BU6527" s="16">
        <v>45667.687847222223</v>
      </c>
    </row>
    <row r="6528" spans="1:73" x14ac:dyDescent="0.25">
      <c r="A6528">
        <v>110706353</v>
      </c>
      <c r="B6528" t="s">
        <v>127231</v>
      </c>
      <c r="C6528" t="s">
        <v>103785</v>
      </c>
      <c r="D6528" t="s">
        <v>103858</v>
      </c>
      <c r="E6528" t="s">
        <v>1067</v>
      </c>
      <c r="F6528" t="s">
        <v>104760</v>
      </c>
      <c r="G6528">
        <v>3111111111</v>
      </c>
      <c r="H6528" t="s">
        <v>103807</v>
      </c>
      <c r="I6528" t="s">
        <v>106999</v>
      </c>
      <c r="J6528" t="s">
        <v>96577</v>
      </c>
      <c r="K6528" t="s">
        <v>103828</v>
      </c>
      <c r="L6528" t="s">
        <v>103829</v>
      </c>
      <c r="M6528" t="s">
        <v>104761</v>
      </c>
      <c r="O6528" s="15">
        <v>45723</v>
      </c>
      <c r="P6528" t="s">
        <v>103850</v>
      </c>
      <c r="R6528" t="s">
        <v>104453</v>
      </c>
      <c r="S6528">
        <v>71366237</v>
      </c>
      <c r="T6528" t="s">
        <v>104454</v>
      </c>
      <c r="U6528" t="s">
        <v>36</v>
      </c>
      <c r="V6528" t="s">
        <v>103795</v>
      </c>
      <c r="Y6528" t="s">
        <v>103864</v>
      </c>
      <c r="Z6528">
        <v>594625</v>
      </c>
      <c r="AB6528" t="s">
        <v>103795</v>
      </c>
      <c r="AD6528" t="s">
        <v>118856</v>
      </c>
      <c r="AE6528">
        <v>123457539</v>
      </c>
      <c r="AF6528" s="15">
        <v>45726</v>
      </c>
      <c r="AG6528" t="s">
        <v>103798</v>
      </c>
      <c r="AH6528" t="s">
        <v>103817</v>
      </c>
      <c r="AI6528">
        <v>594625</v>
      </c>
      <c r="AJ6528">
        <v>2</v>
      </c>
      <c r="AK6528" t="s">
        <v>103798</v>
      </c>
      <c r="AM6528" t="s">
        <v>103799</v>
      </c>
      <c r="AO6528">
        <v>110706353</v>
      </c>
      <c r="AP6528" s="16">
        <v>45723.421666666669</v>
      </c>
      <c r="AQ6528" t="s">
        <v>103819</v>
      </c>
      <c r="AR6528" t="s">
        <v>103835</v>
      </c>
      <c r="AS6528" t="s">
        <v>103836</v>
      </c>
      <c r="AV6528">
        <v>30</v>
      </c>
      <c r="AW6528" s="17">
        <v>-7559744966</v>
      </c>
      <c r="AX6528" s="17">
        <v>62145215465</v>
      </c>
      <c r="AY6528" s="16">
        <v>43830.999305555553</v>
      </c>
      <c r="AZ6528">
        <v>0</v>
      </c>
      <c r="BA6528" t="s">
        <v>127232</v>
      </c>
      <c r="BB6528" t="s">
        <v>127233</v>
      </c>
      <c r="BD6528">
        <v>2</v>
      </c>
      <c r="BF6528" t="s">
        <v>36</v>
      </c>
      <c r="BG6528" t="s">
        <v>36</v>
      </c>
      <c r="BH6528" t="s">
        <v>103869</v>
      </c>
      <c r="BI6528">
        <v>0</v>
      </c>
      <c r="BJ6528">
        <v>0</v>
      </c>
      <c r="BK6528">
        <v>0</v>
      </c>
      <c r="BL6528">
        <v>0</v>
      </c>
      <c r="BO6528" s="16">
        <v>45723.421666666669</v>
      </c>
      <c r="BP6528" s="16">
        <v>45723.428784722222</v>
      </c>
      <c r="BQ6528" s="16">
        <v>45723.483067129629</v>
      </c>
      <c r="BT6528" s="16">
        <v>45723.652986111112</v>
      </c>
      <c r="BU6528" s="16">
        <v>45723.653946759259</v>
      </c>
    </row>
    <row r="6529" spans="1:73" x14ac:dyDescent="0.25">
      <c r="A6529">
        <v>108646953</v>
      </c>
      <c r="B6529" t="s">
        <v>127234</v>
      </c>
      <c r="C6529" t="s">
        <v>103785</v>
      </c>
      <c r="D6529" t="s">
        <v>103805</v>
      </c>
      <c r="E6529" t="s">
        <v>276</v>
      </c>
      <c r="F6529" t="s">
        <v>103806</v>
      </c>
      <c r="G6529">
        <v>3111111111</v>
      </c>
      <c r="H6529" t="s">
        <v>103807</v>
      </c>
      <c r="I6529" t="s">
        <v>103841</v>
      </c>
      <c r="J6529" t="s">
        <v>96578</v>
      </c>
      <c r="K6529" t="s">
        <v>103809</v>
      </c>
      <c r="L6529" t="s">
        <v>103810</v>
      </c>
      <c r="M6529" t="s">
        <v>103811</v>
      </c>
      <c r="O6529" s="15">
        <v>45684</v>
      </c>
      <c r="P6529" t="s">
        <v>103850</v>
      </c>
      <c r="R6529" t="s">
        <v>104820</v>
      </c>
      <c r="S6529">
        <v>1107090758</v>
      </c>
      <c r="T6529" t="s">
        <v>104821</v>
      </c>
      <c r="U6529" t="s">
        <v>36</v>
      </c>
      <c r="V6529" t="s">
        <v>103795</v>
      </c>
      <c r="Y6529" t="s">
        <v>103956</v>
      </c>
      <c r="Z6529">
        <v>588071</v>
      </c>
      <c r="AB6529" t="s">
        <v>103795</v>
      </c>
      <c r="AD6529" t="s">
        <v>137</v>
      </c>
      <c r="AF6529" s="15">
        <v>45685</v>
      </c>
      <c r="AG6529" t="s">
        <v>880</v>
      </c>
      <c r="AH6529" t="s">
        <v>103817</v>
      </c>
      <c r="AK6529" t="s">
        <v>104073</v>
      </c>
      <c r="AM6529" t="s">
        <v>103799</v>
      </c>
      <c r="AN6529" t="s">
        <v>103818</v>
      </c>
      <c r="AO6529">
        <v>108646953</v>
      </c>
      <c r="AP6529" s="16">
        <v>45684.748842592591</v>
      </c>
      <c r="AQ6529" t="s">
        <v>103819</v>
      </c>
      <c r="AR6529" t="s">
        <v>96578</v>
      </c>
      <c r="AS6529" t="s">
        <v>103820</v>
      </c>
      <c r="AV6529">
        <v>30</v>
      </c>
      <c r="AW6529" s="17">
        <v>-7653718566</v>
      </c>
      <c r="AX6529" s="17">
        <v>345502701</v>
      </c>
      <c r="AY6529" s="16">
        <v>43830.999305555553</v>
      </c>
      <c r="AZ6529">
        <v>0</v>
      </c>
      <c r="BA6529" t="s">
        <v>117513</v>
      </c>
      <c r="BB6529" t="s">
        <v>127235</v>
      </c>
      <c r="BD6529">
        <v>2</v>
      </c>
      <c r="BF6529" t="s">
        <v>36</v>
      </c>
      <c r="BG6529" t="s">
        <v>36</v>
      </c>
      <c r="BH6529" t="s">
        <v>103823</v>
      </c>
      <c r="BL6529">
        <v>0</v>
      </c>
      <c r="BO6529" s="16">
        <v>45684.790960648148</v>
      </c>
      <c r="BP6529" s="16">
        <v>45684.819062499999</v>
      </c>
      <c r="BQ6529" s="16">
        <v>45684.839641203704</v>
      </c>
      <c r="BT6529" s="16">
        <v>45684.874849537038</v>
      </c>
      <c r="BU6529" s="16">
        <v>45684.875104166669</v>
      </c>
    </row>
    <row r="6530" spans="1:73" x14ac:dyDescent="0.25">
      <c r="A6530">
        <v>108817008</v>
      </c>
      <c r="B6530" t="s">
        <v>127236</v>
      </c>
      <c r="C6530" t="s">
        <v>103785</v>
      </c>
      <c r="D6530" t="s">
        <v>104251</v>
      </c>
      <c r="E6530">
        <v>10069</v>
      </c>
      <c r="F6530" t="s">
        <v>103939</v>
      </c>
      <c r="G6530">
        <v>1234567890</v>
      </c>
      <c r="H6530" t="s">
        <v>103807</v>
      </c>
      <c r="I6530" t="s">
        <v>103841</v>
      </c>
      <c r="J6530" t="s">
        <v>96579</v>
      </c>
      <c r="K6530" t="s">
        <v>103789</v>
      </c>
      <c r="L6530" t="s">
        <v>103790</v>
      </c>
      <c r="M6530" t="s">
        <v>103940</v>
      </c>
      <c r="O6530" s="15">
        <v>45687</v>
      </c>
      <c r="P6530" t="s">
        <v>103850</v>
      </c>
      <c r="R6530" t="s">
        <v>104051</v>
      </c>
      <c r="S6530">
        <v>80247280</v>
      </c>
      <c r="T6530" t="s">
        <v>104052</v>
      </c>
      <c r="U6530" t="s">
        <v>36</v>
      </c>
      <c r="V6530" t="s">
        <v>103795</v>
      </c>
      <c r="Y6530" t="s">
        <v>103943</v>
      </c>
      <c r="Z6530">
        <v>588425</v>
      </c>
      <c r="AB6530" t="s">
        <v>103795</v>
      </c>
      <c r="AD6530" t="s">
        <v>103815</v>
      </c>
      <c r="AF6530" s="15">
        <v>45687</v>
      </c>
      <c r="AH6530" t="s">
        <v>103817</v>
      </c>
      <c r="AJ6530">
        <v>2</v>
      </c>
      <c r="AK6530" t="s">
        <v>103981</v>
      </c>
      <c r="AM6530" t="s">
        <v>103799</v>
      </c>
      <c r="AO6530">
        <v>108817008</v>
      </c>
      <c r="AP6530" s="16">
        <v>45687.792129629626</v>
      </c>
      <c r="AQ6530" t="s">
        <v>103819</v>
      </c>
      <c r="AS6530" t="s">
        <v>96579</v>
      </c>
      <c r="AU6530" t="s">
        <v>103945</v>
      </c>
      <c r="AV6530">
        <v>20</v>
      </c>
      <c r="AW6530" s="17">
        <v>-74129462</v>
      </c>
      <c r="AX6530" s="17">
        <v>4650843</v>
      </c>
      <c r="AY6530" s="16">
        <v>43830.999305555553</v>
      </c>
      <c r="AZ6530">
        <v>0</v>
      </c>
      <c r="BA6530" t="s">
        <v>127237</v>
      </c>
      <c r="BB6530" t="s">
        <v>127238</v>
      </c>
      <c r="BD6530">
        <v>2</v>
      </c>
      <c r="BF6530" t="s">
        <v>36</v>
      </c>
      <c r="BG6530" t="s">
        <v>36</v>
      </c>
      <c r="BH6530" t="s">
        <v>103997</v>
      </c>
      <c r="BL6530">
        <v>0</v>
      </c>
      <c r="BO6530" s="16">
        <v>45687.915381944447</v>
      </c>
      <c r="BP6530" s="16">
        <v>45687.967499999999</v>
      </c>
      <c r="BQ6530" s="16">
        <v>45687.979189814818</v>
      </c>
      <c r="BT6530" s="16">
        <v>45687.982754629629</v>
      </c>
      <c r="BU6530" s="16">
        <v>45687.985277777778</v>
      </c>
    </row>
    <row r="6531" spans="1:73" x14ac:dyDescent="0.25">
      <c r="A6531">
        <v>107818870</v>
      </c>
      <c r="B6531" t="s">
        <v>127239</v>
      </c>
      <c r="C6531" t="s">
        <v>103785</v>
      </c>
      <c r="D6531" t="s">
        <v>103858</v>
      </c>
      <c r="E6531" t="s">
        <v>570</v>
      </c>
      <c r="F6531" t="s">
        <v>104830</v>
      </c>
      <c r="G6531">
        <v>3111111111</v>
      </c>
      <c r="H6531" t="s">
        <v>103807</v>
      </c>
      <c r="I6531" t="s">
        <v>103895</v>
      </c>
      <c r="J6531" t="s">
        <v>96577</v>
      </c>
      <c r="K6531" t="s">
        <v>103828</v>
      </c>
      <c r="L6531" t="s">
        <v>103829</v>
      </c>
      <c r="M6531" t="s">
        <v>104831</v>
      </c>
      <c r="O6531" s="15">
        <v>45666</v>
      </c>
      <c r="P6531" t="s">
        <v>103850</v>
      </c>
      <c r="R6531" t="s">
        <v>103897</v>
      </c>
      <c r="S6531">
        <v>3399806</v>
      </c>
      <c r="T6531" t="s">
        <v>103898</v>
      </c>
      <c r="U6531" t="s">
        <v>36</v>
      </c>
      <c r="V6531" t="s">
        <v>103795</v>
      </c>
      <c r="Y6531" t="s">
        <v>103890</v>
      </c>
      <c r="Z6531">
        <v>583958</v>
      </c>
      <c r="AB6531" t="s">
        <v>103795</v>
      </c>
      <c r="AD6531" t="s">
        <v>112509</v>
      </c>
      <c r="AE6531">
        <v>123457108</v>
      </c>
      <c r="AF6531" s="15">
        <v>45667</v>
      </c>
      <c r="AG6531" t="s">
        <v>103798</v>
      </c>
      <c r="AH6531" t="s">
        <v>103817</v>
      </c>
      <c r="AI6531">
        <v>583958</v>
      </c>
      <c r="AJ6531">
        <v>1</v>
      </c>
      <c r="AK6531" t="s">
        <v>103798</v>
      </c>
      <c r="AM6531" t="s">
        <v>103799</v>
      </c>
      <c r="AO6531">
        <v>107818870</v>
      </c>
      <c r="AP6531" s="16">
        <v>45666.283194444448</v>
      </c>
      <c r="AQ6531" t="s">
        <v>103819</v>
      </c>
      <c r="AR6531" t="s">
        <v>103835</v>
      </c>
      <c r="AS6531" t="s">
        <v>103836</v>
      </c>
      <c r="AV6531">
        <v>20</v>
      </c>
      <c r="AW6531" s="17">
        <v>-755929700354</v>
      </c>
      <c r="AX6531" s="17">
        <v>62584153736</v>
      </c>
      <c r="AY6531" s="16">
        <v>43830.999305555553</v>
      </c>
      <c r="AZ6531">
        <v>0</v>
      </c>
      <c r="BA6531" t="s">
        <v>127240</v>
      </c>
      <c r="BB6531" t="s">
        <v>127241</v>
      </c>
      <c r="BD6531">
        <v>2</v>
      </c>
      <c r="BF6531" t="s">
        <v>36</v>
      </c>
      <c r="BG6531" t="s">
        <v>36</v>
      </c>
      <c r="BH6531" t="s">
        <v>103869</v>
      </c>
      <c r="BI6531">
        <v>0</v>
      </c>
      <c r="BJ6531">
        <v>0</v>
      </c>
      <c r="BK6531">
        <v>0</v>
      </c>
      <c r="BL6531">
        <v>0</v>
      </c>
      <c r="BO6531" s="16">
        <v>45666.283206018517</v>
      </c>
      <c r="BP6531" s="16">
        <v>45666.440694444442</v>
      </c>
      <c r="BQ6531" s="16">
        <v>45666.466539351852</v>
      </c>
      <c r="BT6531" s="16">
        <v>45666.470127314817</v>
      </c>
      <c r="BU6531" s="16">
        <v>45666.47314814815</v>
      </c>
    </row>
    <row r="6532" spans="1:73" x14ac:dyDescent="0.25">
      <c r="A6532">
        <v>107818843</v>
      </c>
      <c r="B6532" t="s">
        <v>127242</v>
      </c>
      <c r="C6532" t="s">
        <v>103785</v>
      </c>
      <c r="D6532" t="s">
        <v>103858</v>
      </c>
      <c r="E6532" t="s">
        <v>237</v>
      </c>
      <c r="F6532" t="s">
        <v>103894</v>
      </c>
      <c r="G6532">
        <v>3152046580</v>
      </c>
      <c r="H6532" t="s">
        <v>103787</v>
      </c>
      <c r="I6532" t="s">
        <v>103827</v>
      </c>
      <c r="J6532" t="s">
        <v>96577</v>
      </c>
      <c r="K6532" t="s">
        <v>103828</v>
      </c>
      <c r="L6532" t="s">
        <v>103829</v>
      </c>
      <c r="M6532" t="s">
        <v>103896</v>
      </c>
      <c r="O6532" s="15">
        <v>45666</v>
      </c>
      <c r="P6532" t="s">
        <v>103792</v>
      </c>
      <c r="Q6532" t="s">
        <v>105002</v>
      </c>
      <c r="R6532" t="s">
        <v>103970</v>
      </c>
      <c r="S6532">
        <v>1022406967</v>
      </c>
      <c r="T6532" t="s">
        <v>103971</v>
      </c>
      <c r="U6532" t="s">
        <v>36</v>
      </c>
      <c r="V6532" t="s">
        <v>103795</v>
      </c>
      <c r="Y6532" t="s">
        <v>103899</v>
      </c>
      <c r="Z6532" t="s">
        <v>126047</v>
      </c>
      <c r="AB6532" t="s">
        <v>103795</v>
      </c>
      <c r="AD6532" t="s">
        <v>126048</v>
      </c>
      <c r="AE6532">
        <v>1234568100</v>
      </c>
      <c r="AF6532" s="15">
        <v>45665</v>
      </c>
      <c r="AG6532" t="s">
        <v>103798</v>
      </c>
      <c r="AH6532" t="s">
        <v>103817</v>
      </c>
      <c r="AI6532" t="s">
        <v>126047</v>
      </c>
      <c r="AJ6532">
        <v>1</v>
      </c>
      <c r="AK6532" t="s">
        <v>103798</v>
      </c>
      <c r="AM6532" t="s">
        <v>103799</v>
      </c>
      <c r="AO6532">
        <v>107818843</v>
      </c>
      <c r="AP6532" s="16">
        <v>45666.283182870371</v>
      </c>
      <c r="AQ6532" t="s">
        <v>103800</v>
      </c>
      <c r="AR6532" t="s">
        <v>103835</v>
      </c>
      <c r="AS6532" t="s">
        <v>103836</v>
      </c>
      <c r="AV6532">
        <v>30</v>
      </c>
      <c r="AW6532" s="17">
        <v>-7557637209553840</v>
      </c>
      <c r="AX6532" s="17">
        <v>6210416624</v>
      </c>
      <c r="AY6532" s="16">
        <v>43830.999305555553</v>
      </c>
      <c r="AZ6532">
        <v>0</v>
      </c>
      <c r="BA6532" t="s">
        <v>118110</v>
      </c>
      <c r="BB6532" t="s">
        <v>127243</v>
      </c>
      <c r="BD6532">
        <v>2</v>
      </c>
      <c r="BF6532" t="s">
        <v>36</v>
      </c>
      <c r="BG6532" t="s">
        <v>36</v>
      </c>
      <c r="BH6532" t="s">
        <v>103869</v>
      </c>
      <c r="BI6532">
        <v>0</v>
      </c>
      <c r="BJ6532">
        <v>0</v>
      </c>
      <c r="BK6532">
        <v>0</v>
      </c>
      <c r="BL6532">
        <v>0</v>
      </c>
      <c r="BO6532" s="16">
        <v>45666.283194444448</v>
      </c>
      <c r="BP6532" s="16">
        <v>45666.344837962963</v>
      </c>
      <c r="BQ6532" s="16">
        <v>45666.355914351851</v>
      </c>
      <c r="BT6532" s="16">
        <v>45666.36146990741</v>
      </c>
      <c r="BU6532" s="16">
        <v>45666.363287037035</v>
      </c>
    </row>
    <row r="6533" spans="1:73" x14ac:dyDescent="0.25">
      <c r="A6533">
        <v>109117565</v>
      </c>
      <c r="B6533" t="s">
        <v>127244</v>
      </c>
      <c r="C6533" t="s">
        <v>103785</v>
      </c>
      <c r="D6533" t="s">
        <v>103938</v>
      </c>
      <c r="E6533" t="s">
        <v>429</v>
      </c>
      <c r="F6533" t="s">
        <v>428</v>
      </c>
      <c r="G6533">
        <v>3111111111</v>
      </c>
      <c r="H6533" t="s">
        <v>103807</v>
      </c>
      <c r="I6533" t="s">
        <v>103886</v>
      </c>
      <c r="J6533" t="s">
        <v>96579</v>
      </c>
      <c r="K6533" t="s">
        <v>103789</v>
      </c>
      <c r="L6533" t="s">
        <v>103790</v>
      </c>
      <c r="M6533" t="s">
        <v>117066</v>
      </c>
      <c r="O6533" s="15">
        <v>45693</v>
      </c>
      <c r="P6533" t="s">
        <v>103850</v>
      </c>
      <c r="R6533" t="s">
        <v>104659</v>
      </c>
      <c r="S6533">
        <v>1028481919</v>
      </c>
      <c r="T6533" t="s">
        <v>104660</v>
      </c>
      <c r="U6533" t="s">
        <v>36</v>
      </c>
      <c r="V6533" t="s">
        <v>103795</v>
      </c>
      <c r="Y6533" t="s">
        <v>104961</v>
      </c>
      <c r="Z6533" t="s">
        <v>127245</v>
      </c>
      <c r="AB6533" t="s">
        <v>103795</v>
      </c>
      <c r="AD6533" t="s">
        <v>103815</v>
      </c>
      <c r="AF6533" s="15">
        <v>45693</v>
      </c>
      <c r="AH6533" t="s">
        <v>103817</v>
      </c>
      <c r="AJ6533">
        <v>1</v>
      </c>
      <c r="AK6533" t="s">
        <v>103981</v>
      </c>
      <c r="AM6533" t="s">
        <v>103799</v>
      </c>
      <c r="AO6533">
        <v>109117565</v>
      </c>
      <c r="AP6533" s="16">
        <v>45693.898414351854</v>
      </c>
      <c r="AQ6533" t="s">
        <v>103819</v>
      </c>
      <c r="AS6533" t="s">
        <v>96579</v>
      </c>
      <c r="AU6533" t="s">
        <v>103801</v>
      </c>
      <c r="AV6533">
        <v>30</v>
      </c>
      <c r="AW6533" s="17">
        <v>-74033159</v>
      </c>
      <c r="AX6533" s="17">
        <v>4695606</v>
      </c>
      <c r="AY6533" s="16">
        <v>43830.999305555553</v>
      </c>
      <c r="AZ6533">
        <v>0</v>
      </c>
      <c r="BA6533" t="s">
        <v>112163</v>
      </c>
      <c r="BB6533" t="s">
        <v>127246</v>
      </c>
      <c r="BD6533">
        <v>1</v>
      </c>
      <c r="BF6533" t="s">
        <v>36</v>
      </c>
      <c r="BG6533" t="s">
        <v>36</v>
      </c>
      <c r="BH6533" t="s">
        <v>103948</v>
      </c>
      <c r="BL6533">
        <v>0</v>
      </c>
      <c r="BO6533" s="16">
        <v>45693.898414351854</v>
      </c>
      <c r="BP6533" s="16">
        <v>45693.899606481478</v>
      </c>
      <c r="BQ6533" s="16">
        <v>45693.921666666669</v>
      </c>
      <c r="BT6533" s="16">
        <v>45693.936354166668</v>
      </c>
      <c r="BU6533" s="16">
        <v>45693.936863425923</v>
      </c>
    </row>
    <row r="6534" spans="1:73" x14ac:dyDescent="0.25">
      <c r="A6534">
        <v>109722055</v>
      </c>
      <c r="B6534" t="s">
        <v>127247</v>
      </c>
      <c r="C6534" t="s">
        <v>103785</v>
      </c>
      <c r="D6534" t="s">
        <v>103786</v>
      </c>
      <c r="E6534" t="s">
        <v>66</v>
      </c>
      <c r="F6534" t="s">
        <v>64</v>
      </c>
      <c r="G6534">
        <v>3111111111</v>
      </c>
      <c r="H6534" t="s">
        <v>103787</v>
      </c>
      <c r="I6534" t="s">
        <v>107799</v>
      </c>
      <c r="J6534" t="s">
        <v>96579</v>
      </c>
      <c r="K6534" t="s">
        <v>103789</v>
      </c>
      <c r="L6534" t="s">
        <v>103790</v>
      </c>
      <c r="M6534" t="s">
        <v>104303</v>
      </c>
      <c r="O6534" s="15">
        <v>45706</v>
      </c>
      <c r="P6534" t="s">
        <v>103792</v>
      </c>
      <c r="R6534" t="s">
        <v>104258</v>
      </c>
      <c r="S6534">
        <v>79055920</v>
      </c>
      <c r="T6534" t="s">
        <v>104259</v>
      </c>
      <c r="U6534" t="s">
        <v>36</v>
      </c>
      <c r="V6534" t="s">
        <v>103795</v>
      </c>
      <c r="Y6534" t="s">
        <v>103796</v>
      </c>
      <c r="Z6534">
        <v>590452</v>
      </c>
      <c r="AB6534" t="s">
        <v>103795</v>
      </c>
      <c r="AC6534">
        <v>880395</v>
      </c>
      <c r="AG6534" t="s">
        <v>60</v>
      </c>
      <c r="AH6534" t="s">
        <v>103797</v>
      </c>
      <c r="AJ6534">
        <v>1</v>
      </c>
      <c r="AK6534" t="s">
        <v>104073</v>
      </c>
      <c r="AM6534" t="s">
        <v>103799</v>
      </c>
      <c r="AO6534">
        <v>109722055</v>
      </c>
      <c r="AP6534" s="16">
        <v>45705.958148148151</v>
      </c>
      <c r="AQ6534" t="s">
        <v>103800</v>
      </c>
      <c r="AS6534" t="s">
        <v>96579</v>
      </c>
      <c r="AU6534" t="s">
        <v>103854</v>
      </c>
      <c r="AV6534">
        <v>20</v>
      </c>
      <c r="AW6534" s="17">
        <v>-74059701</v>
      </c>
      <c r="AX6534" s="17">
        <v>466298</v>
      </c>
      <c r="AY6534" s="16">
        <v>43830.999305555553</v>
      </c>
      <c r="AZ6534">
        <v>0</v>
      </c>
      <c r="BA6534" t="s">
        <v>127248</v>
      </c>
      <c r="BB6534" t="s">
        <v>127249</v>
      </c>
      <c r="BD6534">
        <v>2</v>
      </c>
      <c r="BF6534" t="s">
        <v>36</v>
      </c>
      <c r="BG6534" t="s">
        <v>36</v>
      </c>
      <c r="BI6534">
        <v>0</v>
      </c>
      <c r="BJ6534">
        <v>0</v>
      </c>
      <c r="BK6534">
        <v>0</v>
      </c>
      <c r="BL6534">
        <v>0</v>
      </c>
      <c r="BO6534" s="16">
        <v>45706.316076388888</v>
      </c>
      <c r="BP6534" s="16">
        <v>45707.627256944441</v>
      </c>
      <c r="BQ6534" s="16">
        <v>45707.628541666665</v>
      </c>
      <c r="BT6534" s="16">
        <v>45708.326863425929</v>
      </c>
      <c r="BU6534" s="16">
        <v>45708.330069444448</v>
      </c>
    </row>
    <row r="6535" spans="1:73" x14ac:dyDescent="0.25">
      <c r="A6535">
        <v>109086316</v>
      </c>
      <c r="B6535" t="s">
        <v>127250</v>
      </c>
      <c r="C6535" t="s">
        <v>103785</v>
      </c>
      <c r="D6535" t="s">
        <v>103904</v>
      </c>
      <c r="E6535" t="s">
        <v>1088</v>
      </c>
      <c r="F6535" t="s">
        <v>1087</v>
      </c>
      <c r="G6535">
        <v>3111111111</v>
      </c>
      <c r="H6535" t="s">
        <v>103807</v>
      </c>
      <c r="I6535" t="s">
        <v>103841</v>
      </c>
      <c r="J6535" t="s">
        <v>96579</v>
      </c>
      <c r="K6535" t="s">
        <v>103789</v>
      </c>
      <c r="L6535" t="s">
        <v>103790</v>
      </c>
      <c r="M6535" t="s">
        <v>104012</v>
      </c>
      <c r="O6535" s="15">
        <v>45693</v>
      </c>
      <c r="P6535" t="s">
        <v>103850</v>
      </c>
      <c r="R6535" t="s">
        <v>104024</v>
      </c>
      <c r="S6535">
        <v>1033677378</v>
      </c>
      <c r="T6535" t="s">
        <v>104025</v>
      </c>
      <c r="U6535" t="s">
        <v>36</v>
      </c>
      <c r="V6535" t="s">
        <v>103795</v>
      </c>
      <c r="Y6535" t="s">
        <v>103956</v>
      </c>
      <c r="Z6535">
        <v>589330</v>
      </c>
      <c r="AB6535" t="s">
        <v>103795</v>
      </c>
      <c r="AF6535" s="15">
        <v>45662</v>
      </c>
      <c r="AH6535" t="s">
        <v>103817</v>
      </c>
      <c r="AK6535" t="s">
        <v>103981</v>
      </c>
      <c r="AM6535" t="s">
        <v>103799</v>
      </c>
      <c r="AO6535">
        <v>109086316</v>
      </c>
      <c r="AP6535" s="16">
        <v>45693.476018518515</v>
      </c>
      <c r="AQ6535" t="s">
        <v>103819</v>
      </c>
      <c r="AS6535" t="s">
        <v>96579</v>
      </c>
      <c r="AU6535" t="s">
        <v>103801</v>
      </c>
      <c r="AV6535">
        <v>20</v>
      </c>
      <c r="AW6535" s="17">
        <v>-7403242939055550</v>
      </c>
      <c r="AX6535" s="17">
        <v>4711322795472220</v>
      </c>
      <c r="AY6535" s="16">
        <v>43830.999305555553</v>
      </c>
      <c r="AZ6535">
        <v>0</v>
      </c>
      <c r="BA6535" t="s">
        <v>127251</v>
      </c>
      <c r="BB6535" t="s">
        <v>127252</v>
      </c>
      <c r="BD6535">
        <v>1</v>
      </c>
      <c r="BF6535" t="s">
        <v>36</v>
      </c>
      <c r="BG6535" t="s">
        <v>36</v>
      </c>
      <c r="BH6535" t="s">
        <v>103918</v>
      </c>
      <c r="BL6535">
        <v>0</v>
      </c>
      <c r="BO6535" s="16">
        <v>45693.476018518515</v>
      </c>
      <c r="BP6535" s="16">
        <v>45693.539641203701</v>
      </c>
      <c r="BQ6535" s="16">
        <v>45693.539895833332</v>
      </c>
      <c r="BT6535" s="16">
        <v>45693.539930555555</v>
      </c>
      <c r="BU6535" s="16">
        <v>45693.540162037039</v>
      </c>
    </row>
    <row r="6536" spans="1:73" x14ac:dyDescent="0.25">
      <c r="A6536">
        <v>110241902</v>
      </c>
      <c r="B6536" t="s">
        <v>127253</v>
      </c>
      <c r="C6536" t="s">
        <v>103785</v>
      </c>
      <c r="D6536" t="s">
        <v>103858</v>
      </c>
      <c r="E6536" t="s">
        <v>337</v>
      </c>
      <c r="F6536" t="s">
        <v>336</v>
      </c>
      <c r="G6536">
        <v>3111111111</v>
      </c>
      <c r="H6536" t="s">
        <v>103885</v>
      </c>
      <c r="I6536" t="s">
        <v>103827</v>
      </c>
      <c r="J6536" t="s">
        <v>96577</v>
      </c>
      <c r="K6536" t="s">
        <v>103828</v>
      </c>
      <c r="L6536" t="s">
        <v>103829</v>
      </c>
      <c r="M6536" t="s">
        <v>104421</v>
      </c>
      <c r="O6536" s="15">
        <v>45715</v>
      </c>
      <c r="P6536" t="s">
        <v>103850</v>
      </c>
      <c r="R6536" t="s">
        <v>104323</v>
      </c>
      <c r="S6536">
        <v>1069465318</v>
      </c>
      <c r="T6536" t="s">
        <v>104324</v>
      </c>
      <c r="U6536" t="s">
        <v>36</v>
      </c>
      <c r="V6536" t="s">
        <v>103795</v>
      </c>
      <c r="Y6536" t="s">
        <v>103890</v>
      </c>
      <c r="Z6536">
        <v>593382</v>
      </c>
      <c r="AB6536" t="s">
        <v>103795</v>
      </c>
      <c r="AD6536" t="s">
        <v>127254</v>
      </c>
      <c r="AE6536">
        <v>123457383</v>
      </c>
      <c r="AF6536" s="15">
        <v>45716</v>
      </c>
      <c r="AG6536" t="s">
        <v>104073</v>
      </c>
      <c r="AH6536" t="s">
        <v>103817</v>
      </c>
      <c r="AI6536">
        <v>593382</v>
      </c>
      <c r="AJ6536">
        <v>2</v>
      </c>
      <c r="AK6536" t="s">
        <v>104073</v>
      </c>
      <c r="AM6536" t="s">
        <v>103799</v>
      </c>
      <c r="AO6536">
        <v>110241902</v>
      </c>
      <c r="AP6536" s="16">
        <v>45715.898275462961</v>
      </c>
      <c r="AQ6536" t="s">
        <v>103800</v>
      </c>
      <c r="AR6536" t="s">
        <v>103835</v>
      </c>
      <c r="AS6536" t="s">
        <v>103836</v>
      </c>
      <c r="AV6536">
        <v>5</v>
      </c>
      <c r="AW6536" s="17">
        <v>-75580027</v>
      </c>
      <c r="AX6536" s="17">
        <v>62766095</v>
      </c>
      <c r="AY6536" s="16">
        <v>43830.999305555553</v>
      </c>
      <c r="AZ6536">
        <v>0</v>
      </c>
      <c r="BA6536" t="s">
        <v>124098</v>
      </c>
      <c r="BB6536" t="s">
        <v>127255</v>
      </c>
      <c r="BD6536">
        <v>3</v>
      </c>
      <c r="BF6536" t="s">
        <v>36</v>
      </c>
      <c r="BG6536" t="s">
        <v>36</v>
      </c>
      <c r="BH6536" t="s">
        <v>103869</v>
      </c>
      <c r="BI6536">
        <v>0</v>
      </c>
      <c r="BJ6536">
        <v>0</v>
      </c>
      <c r="BK6536">
        <v>0</v>
      </c>
      <c r="BL6536">
        <v>0</v>
      </c>
      <c r="BO6536" s="16">
        <v>45715.898275462961</v>
      </c>
      <c r="BP6536" s="16">
        <v>45715.928564814814</v>
      </c>
      <c r="BQ6536" s="16">
        <v>45715.928796296299</v>
      </c>
      <c r="BT6536" s="16">
        <v>45715.928912037038</v>
      </c>
      <c r="BU6536" s="16">
        <v>45715.933611111112</v>
      </c>
    </row>
    <row r="6537" spans="1:73" x14ac:dyDescent="0.25">
      <c r="A6537">
        <v>108092071</v>
      </c>
      <c r="B6537" t="s">
        <v>127256</v>
      </c>
      <c r="C6537" t="s">
        <v>103785</v>
      </c>
      <c r="D6537" t="s">
        <v>104010</v>
      </c>
      <c r="E6537" t="s">
        <v>2239</v>
      </c>
      <c r="F6537" t="s">
        <v>105019</v>
      </c>
      <c r="G6537">
        <v>3111111111</v>
      </c>
      <c r="H6537" t="s">
        <v>103787</v>
      </c>
      <c r="I6537" t="s">
        <v>103874</v>
      </c>
      <c r="J6537" t="s">
        <v>96579</v>
      </c>
      <c r="K6537" t="s">
        <v>103789</v>
      </c>
      <c r="L6537" t="s">
        <v>103790</v>
      </c>
      <c r="M6537" t="s">
        <v>105020</v>
      </c>
      <c r="O6537" s="15">
        <v>45672</v>
      </c>
      <c r="P6537" t="s">
        <v>103792</v>
      </c>
      <c r="R6537" t="s">
        <v>103876</v>
      </c>
      <c r="S6537">
        <v>11229649</v>
      </c>
      <c r="T6537" t="s">
        <v>103877</v>
      </c>
      <c r="U6537" t="s">
        <v>36</v>
      </c>
      <c r="V6537" t="s">
        <v>103795</v>
      </c>
      <c r="Y6537" t="s">
        <v>103796</v>
      </c>
      <c r="Z6537">
        <v>585173</v>
      </c>
      <c r="AB6537" t="s">
        <v>103795</v>
      </c>
      <c r="AD6537" t="s">
        <v>103815</v>
      </c>
      <c r="AF6537" s="15">
        <v>45672</v>
      </c>
      <c r="AH6537" t="s">
        <v>103817</v>
      </c>
      <c r="AK6537" t="s">
        <v>103981</v>
      </c>
      <c r="AM6537" t="s">
        <v>103799</v>
      </c>
      <c r="AO6537">
        <v>108092071</v>
      </c>
      <c r="AP6537" s="16">
        <v>45672.485243055555</v>
      </c>
      <c r="AQ6537" t="s">
        <v>103800</v>
      </c>
      <c r="AS6537" t="s">
        <v>96579</v>
      </c>
      <c r="AU6537" t="s">
        <v>691</v>
      </c>
      <c r="AV6537">
        <v>20</v>
      </c>
      <c r="AW6537" s="17">
        <v>-740547824</v>
      </c>
      <c r="AX6537" s="17">
        <v>47040823</v>
      </c>
      <c r="AY6537" s="16">
        <v>43830.999305555553</v>
      </c>
      <c r="AZ6537">
        <v>0</v>
      </c>
      <c r="BA6537" t="s">
        <v>127257</v>
      </c>
      <c r="BB6537" t="s">
        <v>127258</v>
      </c>
      <c r="BD6537">
        <v>2</v>
      </c>
      <c r="BF6537" t="s">
        <v>36</v>
      </c>
      <c r="BG6537" t="s">
        <v>36</v>
      </c>
      <c r="BH6537" t="s">
        <v>104015</v>
      </c>
      <c r="BL6537">
        <v>0</v>
      </c>
      <c r="BO6537" s="16">
        <v>45672.485243055555</v>
      </c>
      <c r="BP6537" s="16">
        <v>45672.49</v>
      </c>
      <c r="BQ6537" s="16">
        <v>45672.511793981481</v>
      </c>
      <c r="BT6537" s="16">
        <v>45672.519606481481</v>
      </c>
      <c r="BU6537" s="16">
        <v>45672.520972222221</v>
      </c>
    </row>
    <row r="6538" spans="1:73" x14ac:dyDescent="0.25">
      <c r="A6538">
        <v>107636925</v>
      </c>
      <c r="B6538" t="s">
        <v>127259</v>
      </c>
      <c r="C6538" t="s">
        <v>103785</v>
      </c>
      <c r="D6538" t="s">
        <v>103805</v>
      </c>
      <c r="E6538" t="s">
        <v>276</v>
      </c>
      <c r="F6538" t="s">
        <v>103806</v>
      </c>
      <c r="G6538">
        <v>3111111111</v>
      </c>
      <c r="H6538" t="s">
        <v>103787</v>
      </c>
      <c r="I6538" t="s">
        <v>103841</v>
      </c>
      <c r="J6538" t="s">
        <v>96578</v>
      </c>
      <c r="K6538" t="s">
        <v>103809</v>
      </c>
      <c r="L6538" t="s">
        <v>103810</v>
      </c>
      <c r="M6538" t="s">
        <v>103811</v>
      </c>
      <c r="O6538" s="15">
        <v>45660</v>
      </c>
      <c r="P6538" t="s">
        <v>103792</v>
      </c>
      <c r="R6538" t="s">
        <v>103843</v>
      </c>
      <c r="S6538">
        <v>16702968</v>
      </c>
      <c r="T6538" t="s">
        <v>103844</v>
      </c>
      <c r="U6538" t="s">
        <v>36</v>
      </c>
      <c r="V6538" t="s">
        <v>103795</v>
      </c>
      <c r="Y6538" t="s">
        <v>103796</v>
      </c>
      <c r="Z6538">
        <v>584015</v>
      </c>
      <c r="AB6538" t="s">
        <v>103795</v>
      </c>
      <c r="AD6538" t="s">
        <v>137</v>
      </c>
      <c r="AF6538" s="15">
        <v>45659</v>
      </c>
      <c r="AG6538" t="s">
        <v>105</v>
      </c>
      <c r="AH6538" t="s">
        <v>103817</v>
      </c>
      <c r="AJ6538">
        <v>1</v>
      </c>
      <c r="AK6538" t="s">
        <v>103798</v>
      </c>
      <c r="AM6538" t="s">
        <v>103799</v>
      </c>
      <c r="AN6538" t="s">
        <v>103818</v>
      </c>
      <c r="AO6538">
        <v>107636925</v>
      </c>
      <c r="AP6538" s="16">
        <v>45660.424108796295</v>
      </c>
      <c r="AQ6538" t="s">
        <v>103800</v>
      </c>
      <c r="AR6538" t="s">
        <v>96578</v>
      </c>
      <c r="AS6538" t="s">
        <v>103820</v>
      </c>
      <c r="AV6538">
        <v>30</v>
      </c>
      <c r="AW6538" s="17">
        <v>-7653718566</v>
      </c>
      <c r="AX6538" s="17">
        <v>345502701</v>
      </c>
      <c r="AY6538" s="16">
        <v>43830.999305555553</v>
      </c>
      <c r="AZ6538">
        <v>0</v>
      </c>
      <c r="BA6538" t="s">
        <v>127260</v>
      </c>
      <c r="BB6538" t="s">
        <v>127261</v>
      </c>
      <c r="BD6538">
        <v>2</v>
      </c>
      <c r="BF6538" t="s">
        <v>36</v>
      </c>
      <c r="BG6538" t="s">
        <v>36</v>
      </c>
      <c r="BH6538" t="s">
        <v>103823</v>
      </c>
      <c r="BL6538">
        <v>0</v>
      </c>
      <c r="BO6538" s="16">
        <v>45660.424108796295</v>
      </c>
      <c r="BP6538" s="16">
        <v>45660.424386574072</v>
      </c>
      <c r="BQ6538" s="16">
        <v>45660.45453703704</v>
      </c>
      <c r="BT6538" s="16">
        <v>45660.493819444448</v>
      </c>
      <c r="BU6538" s="16">
        <v>45660.494756944441</v>
      </c>
    </row>
    <row r="6539" spans="1:73" x14ac:dyDescent="0.25">
      <c r="A6539">
        <v>110568099</v>
      </c>
      <c r="B6539" t="s">
        <v>127262</v>
      </c>
      <c r="C6539" t="s">
        <v>103785</v>
      </c>
      <c r="D6539" t="s">
        <v>103786</v>
      </c>
      <c r="E6539" t="s">
        <v>624</v>
      </c>
      <c r="F6539" t="s">
        <v>104479</v>
      </c>
      <c r="G6539">
        <v>3111111111</v>
      </c>
      <c r="H6539" t="s">
        <v>103807</v>
      </c>
      <c r="I6539" t="s">
        <v>104596</v>
      </c>
      <c r="J6539" t="s">
        <v>623</v>
      </c>
      <c r="K6539" t="s">
        <v>103924</v>
      </c>
      <c r="L6539" t="s">
        <v>103925</v>
      </c>
      <c r="M6539" t="s">
        <v>103926</v>
      </c>
      <c r="O6539" s="15">
        <v>45721</v>
      </c>
      <c r="P6539" t="s">
        <v>103850</v>
      </c>
      <c r="R6539" t="s">
        <v>103927</v>
      </c>
      <c r="S6539">
        <v>18515337</v>
      </c>
      <c r="T6539" t="s">
        <v>103928</v>
      </c>
      <c r="U6539" t="s">
        <v>36</v>
      </c>
      <c r="V6539" t="s">
        <v>103795</v>
      </c>
      <c r="Y6539" t="s">
        <v>103956</v>
      </c>
      <c r="Z6539">
        <v>594341</v>
      </c>
      <c r="AB6539" t="s">
        <v>103795</v>
      </c>
      <c r="AC6539">
        <v>884672</v>
      </c>
      <c r="AG6539" t="s">
        <v>105</v>
      </c>
      <c r="AH6539" t="s">
        <v>103817</v>
      </c>
      <c r="AJ6539">
        <v>3</v>
      </c>
      <c r="AK6539" t="s">
        <v>103798</v>
      </c>
      <c r="AM6539" t="s">
        <v>103799</v>
      </c>
      <c r="AO6539">
        <v>110568099</v>
      </c>
      <c r="AP6539" s="16">
        <v>45721.447685185187</v>
      </c>
      <c r="AQ6539" t="s">
        <v>103819</v>
      </c>
      <c r="AS6539" t="s">
        <v>103836</v>
      </c>
      <c r="AV6539">
        <v>30</v>
      </c>
      <c r="AW6539" s="17">
        <v>-7566873012</v>
      </c>
      <c r="AX6539" s="17">
        <v>453758004</v>
      </c>
      <c r="AY6539" s="16">
        <v>43830.999305555553</v>
      </c>
      <c r="AZ6539">
        <v>0</v>
      </c>
      <c r="BA6539" t="s">
        <v>127263</v>
      </c>
      <c r="BB6539" t="s">
        <v>127264</v>
      </c>
      <c r="BD6539">
        <v>2</v>
      </c>
      <c r="BF6539" t="s">
        <v>36</v>
      </c>
      <c r="BG6539" t="s">
        <v>36</v>
      </c>
      <c r="BI6539">
        <v>0</v>
      </c>
      <c r="BJ6539">
        <v>0</v>
      </c>
      <c r="BK6539">
        <v>0</v>
      </c>
      <c r="BL6539">
        <v>0</v>
      </c>
      <c r="BO6539" s="16">
        <v>45721.602465277778</v>
      </c>
      <c r="BP6539" s="16">
        <v>45721.604305555556</v>
      </c>
      <c r="BQ6539" s="16">
        <v>45721.653773148151</v>
      </c>
      <c r="BT6539" s="16">
        <v>45721.66101851852</v>
      </c>
      <c r="BU6539" s="16">
        <v>45721.722349537034</v>
      </c>
    </row>
    <row r="6540" spans="1:73" x14ac:dyDescent="0.25">
      <c r="A6540">
        <v>107991439</v>
      </c>
      <c r="B6540" t="s">
        <v>127265</v>
      </c>
      <c r="C6540" t="s">
        <v>103785</v>
      </c>
      <c r="D6540" t="s">
        <v>103858</v>
      </c>
      <c r="E6540" t="s">
        <v>79</v>
      </c>
      <c r="F6540" t="s">
        <v>104135</v>
      </c>
      <c r="G6540">
        <v>3111111111</v>
      </c>
      <c r="H6540" t="s">
        <v>103885</v>
      </c>
      <c r="I6540" t="s">
        <v>36</v>
      </c>
      <c r="J6540" t="s">
        <v>96577</v>
      </c>
      <c r="K6540" t="s">
        <v>103828</v>
      </c>
      <c r="L6540" t="s">
        <v>103829</v>
      </c>
      <c r="M6540" t="s">
        <v>104136</v>
      </c>
      <c r="O6540" s="15">
        <v>45670</v>
      </c>
      <c r="P6540" t="s">
        <v>103812</v>
      </c>
      <c r="R6540" t="s">
        <v>104453</v>
      </c>
      <c r="S6540">
        <v>71366237</v>
      </c>
      <c r="T6540" t="s">
        <v>104454</v>
      </c>
      <c r="U6540" t="s">
        <v>36</v>
      </c>
      <c r="V6540" t="s">
        <v>103795</v>
      </c>
      <c r="Y6540" t="s">
        <v>103833</v>
      </c>
      <c r="Z6540" t="s">
        <v>127266</v>
      </c>
      <c r="AB6540" t="s">
        <v>103795</v>
      </c>
      <c r="AD6540" t="s">
        <v>103834</v>
      </c>
      <c r="AE6540">
        <v>1234567890</v>
      </c>
      <c r="AF6540" s="15">
        <v>45573</v>
      </c>
      <c r="AG6540" t="s">
        <v>103798</v>
      </c>
      <c r="AH6540" t="s">
        <v>103817</v>
      </c>
      <c r="AI6540" t="s">
        <v>127266</v>
      </c>
      <c r="AJ6540">
        <v>1</v>
      </c>
      <c r="AK6540" t="s">
        <v>103798</v>
      </c>
      <c r="AM6540" t="s">
        <v>103799</v>
      </c>
      <c r="AO6540">
        <v>107991439</v>
      </c>
      <c r="AP6540" s="16">
        <v>45670.722349537034</v>
      </c>
      <c r="AQ6540" t="s">
        <v>103800</v>
      </c>
      <c r="AR6540" t="s">
        <v>103835</v>
      </c>
      <c r="AS6540" t="s">
        <v>103836</v>
      </c>
      <c r="AV6540">
        <v>30</v>
      </c>
      <c r="AW6540" s="17">
        <v>-75576448385</v>
      </c>
      <c r="AX6540" s="17">
        <v>6203578553</v>
      </c>
      <c r="AY6540" s="16">
        <v>43830.999305555553</v>
      </c>
      <c r="AZ6540">
        <v>0</v>
      </c>
      <c r="BA6540" t="s">
        <v>106404</v>
      </c>
      <c r="BB6540" t="s">
        <v>127267</v>
      </c>
      <c r="BD6540">
        <v>2</v>
      </c>
      <c r="BF6540" t="s">
        <v>36</v>
      </c>
      <c r="BG6540" t="s">
        <v>36</v>
      </c>
      <c r="BH6540" t="s">
        <v>103869</v>
      </c>
      <c r="BI6540">
        <v>0</v>
      </c>
      <c r="BJ6540">
        <v>0</v>
      </c>
      <c r="BK6540">
        <v>0</v>
      </c>
      <c r="BL6540">
        <v>0</v>
      </c>
      <c r="BO6540" s="16">
        <v>45670.722349537034</v>
      </c>
      <c r="BP6540" s="16">
        <v>45670.903009259258</v>
      </c>
      <c r="BQ6540" s="16">
        <v>45670.905682870369</v>
      </c>
      <c r="BT6540" s="16">
        <v>45670.907071759262</v>
      </c>
      <c r="BU6540" s="16">
        <v>45670.907708333332</v>
      </c>
    </row>
    <row r="6541" spans="1:73" x14ac:dyDescent="0.25">
      <c r="A6541">
        <v>108922104</v>
      </c>
      <c r="B6541" t="s">
        <v>127268</v>
      </c>
      <c r="C6541" t="s">
        <v>103785</v>
      </c>
      <c r="D6541" t="s">
        <v>104251</v>
      </c>
      <c r="E6541" t="s">
        <v>859</v>
      </c>
      <c r="F6541" t="s">
        <v>104105</v>
      </c>
      <c r="G6541">
        <v>3111111111</v>
      </c>
      <c r="H6541" t="s">
        <v>103807</v>
      </c>
      <c r="I6541">
        <v>286164</v>
      </c>
      <c r="J6541" t="s">
        <v>96579</v>
      </c>
      <c r="K6541" t="s">
        <v>103789</v>
      </c>
      <c r="L6541" t="s">
        <v>103790</v>
      </c>
      <c r="M6541" t="s">
        <v>104449</v>
      </c>
      <c r="O6541" s="15">
        <v>45691</v>
      </c>
      <c r="P6541" t="s">
        <v>103850</v>
      </c>
      <c r="R6541" t="s">
        <v>105009</v>
      </c>
      <c r="S6541" t="s">
        <v>105010</v>
      </c>
      <c r="T6541" t="s">
        <v>105011</v>
      </c>
      <c r="U6541" t="s">
        <v>36</v>
      </c>
      <c r="V6541" t="s">
        <v>103795</v>
      </c>
      <c r="Y6541" t="s">
        <v>103864</v>
      </c>
      <c r="Z6541" t="s">
        <v>127269</v>
      </c>
      <c r="AB6541" t="s">
        <v>103795</v>
      </c>
      <c r="AD6541" t="s">
        <v>103815</v>
      </c>
      <c r="AF6541" s="15">
        <v>45690</v>
      </c>
      <c r="AH6541" t="s">
        <v>103817</v>
      </c>
      <c r="AK6541" t="s">
        <v>103798</v>
      </c>
      <c r="AM6541" t="s">
        <v>103799</v>
      </c>
      <c r="AO6541">
        <v>108922104</v>
      </c>
      <c r="AP6541" s="16">
        <v>45690.691944444443</v>
      </c>
      <c r="AQ6541" t="s">
        <v>103819</v>
      </c>
      <c r="AS6541" t="s">
        <v>96579</v>
      </c>
      <c r="AU6541" t="s">
        <v>103854</v>
      </c>
      <c r="AV6541">
        <v>20</v>
      </c>
      <c r="AW6541" s="17">
        <v>-74056868</v>
      </c>
      <c r="AX6541" s="17">
        <v>4668852</v>
      </c>
      <c r="AY6541" s="16">
        <v>43830.999305555553</v>
      </c>
      <c r="AZ6541">
        <v>0</v>
      </c>
      <c r="BA6541" t="s">
        <v>127270</v>
      </c>
      <c r="BB6541" t="s">
        <v>127271</v>
      </c>
      <c r="BD6541">
        <v>2</v>
      </c>
      <c r="BF6541" t="s">
        <v>36</v>
      </c>
      <c r="BG6541" t="s">
        <v>36</v>
      </c>
      <c r="BH6541" t="s">
        <v>103997</v>
      </c>
      <c r="BL6541">
        <v>0</v>
      </c>
      <c r="BO6541" s="16">
        <v>45690.691944444443</v>
      </c>
      <c r="BP6541" s="16">
        <v>45691.359571759262</v>
      </c>
      <c r="BQ6541" s="16">
        <v>45691.360023148147</v>
      </c>
      <c r="BT6541" s="16">
        <v>45691.360069444447</v>
      </c>
      <c r="BU6541" s="16">
        <v>45691.360775462963</v>
      </c>
    </row>
    <row r="6542" spans="1:73" x14ac:dyDescent="0.25">
      <c r="A6542">
        <v>108369982</v>
      </c>
      <c r="B6542" t="s">
        <v>127272</v>
      </c>
      <c r="C6542" t="s">
        <v>103785</v>
      </c>
      <c r="D6542" t="s">
        <v>103904</v>
      </c>
      <c r="E6542" t="s">
        <v>429</v>
      </c>
      <c r="F6542" t="s">
        <v>428</v>
      </c>
      <c r="G6542">
        <v>3111111111</v>
      </c>
      <c r="H6542" t="s">
        <v>103787</v>
      </c>
      <c r="I6542" t="s">
        <v>127273</v>
      </c>
      <c r="J6542" t="s">
        <v>96579</v>
      </c>
      <c r="K6542" t="s">
        <v>103789</v>
      </c>
      <c r="L6542" t="s">
        <v>103790</v>
      </c>
      <c r="M6542" t="s">
        <v>104023</v>
      </c>
      <c r="O6542" s="15">
        <v>45678</v>
      </c>
      <c r="P6542" t="s">
        <v>103792</v>
      </c>
      <c r="R6542" t="s">
        <v>104296</v>
      </c>
      <c r="S6542">
        <v>80921543</v>
      </c>
      <c r="T6542" t="s">
        <v>104159</v>
      </c>
      <c r="U6542" t="s">
        <v>36</v>
      </c>
      <c r="V6542" t="s">
        <v>103795</v>
      </c>
      <c r="Y6542" t="s">
        <v>103796</v>
      </c>
      <c r="Z6542">
        <v>586809</v>
      </c>
      <c r="AB6542" t="s">
        <v>103795</v>
      </c>
      <c r="AD6542" t="s">
        <v>103815</v>
      </c>
      <c r="AF6542" s="15">
        <v>45678</v>
      </c>
      <c r="AH6542" t="s">
        <v>103817</v>
      </c>
      <c r="AK6542" t="s">
        <v>103914</v>
      </c>
      <c r="AM6542" t="s">
        <v>103799</v>
      </c>
      <c r="AO6542">
        <v>108369982</v>
      </c>
      <c r="AP6542" s="16">
        <v>45678.544282407405</v>
      </c>
      <c r="AQ6542" t="s">
        <v>103800</v>
      </c>
      <c r="AS6542" t="s">
        <v>96579</v>
      </c>
      <c r="AU6542" t="s">
        <v>104026</v>
      </c>
      <c r="AV6542">
        <v>20</v>
      </c>
      <c r="AW6542" s="17">
        <v>-740818707</v>
      </c>
      <c r="AX6542" s="17">
        <v>45867973</v>
      </c>
      <c r="AY6542" s="16">
        <v>43830.999305555553</v>
      </c>
      <c r="AZ6542">
        <v>0</v>
      </c>
      <c r="BA6542" t="s">
        <v>127274</v>
      </c>
      <c r="BB6542" t="s">
        <v>127275</v>
      </c>
      <c r="BD6542">
        <v>2</v>
      </c>
      <c r="BF6542" t="s">
        <v>36</v>
      </c>
      <c r="BG6542" t="s">
        <v>36</v>
      </c>
      <c r="BH6542" t="s">
        <v>103918</v>
      </c>
      <c r="BL6542">
        <v>0</v>
      </c>
      <c r="BO6542" s="16">
        <v>45678.544282407405</v>
      </c>
      <c r="BP6542" s="16">
        <v>45678.549976851849</v>
      </c>
      <c r="BQ6542" s="16">
        <v>45678.585462962961</v>
      </c>
      <c r="BT6542" s="16">
        <v>45678.645949074074</v>
      </c>
      <c r="BU6542" s="16">
        <v>45678.648946759262</v>
      </c>
    </row>
    <row r="6543" spans="1:73" x14ac:dyDescent="0.25">
      <c r="A6543">
        <v>108664134</v>
      </c>
      <c r="B6543" t="s">
        <v>127276</v>
      </c>
      <c r="C6543" t="s">
        <v>103785</v>
      </c>
      <c r="D6543" t="s">
        <v>103825</v>
      </c>
      <c r="E6543" t="s">
        <v>1370</v>
      </c>
      <c r="F6543" t="s">
        <v>103884</v>
      </c>
      <c r="G6543">
        <v>3111111111</v>
      </c>
      <c r="H6543" t="s">
        <v>103807</v>
      </c>
      <c r="I6543" t="s">
        <v>103827</v>
      </c>
      <c r="J6543" t="s">
        <v>106151</v>
      </c>
      <c r="K6543" t="s">
        <v>103828</v>
      </c>
      <c r="L6543" t="s">
        <v>103829</v>
      </c>
      <c r="M6543" t="s">
        <v>103887</v>
      </c>
      <c r="O6543" s="15">
        <v>45685</v>
      </c>
      <c r="P6543" t="s">
        <v>103812</v>
      </c>
      <c r="R6543" t="s">
        <v>103970</v>
      </c>
      <c r="S6543">
        <v>1022406967</v>
      </c>
      <c r="T6543" t="s">
        <v>103971</v>
      </c>
      <c r="U6543" t="s">
        <v>36</v>
      </c>
      <c r="V6543" t="s">
        <v>103795</v>
      </c>
      <c r="Y6543" t="s">
        <v>103864</v>
      </c>
      <c r="Z6543">
        <v>284816</v>
      </c>
      <c r="AB6543" t="s">
        <v>103795</v>
      </c>
      <c r="AD6543" t="s">
        <v>103834</v>
      </c>
      <c r="AE6543">
        <v>1234567982</v>
      </c>
      <c r="AF6543" s="15">
        <v>45678</v>
      </c>
      <c r="AH6543" t="s">
        <v>103817</v>
      </c>
      <c r="AJ6543">
        <v>1</v>
      </c>
      <c r="AK6543">
        <v>16</v>
      </c>
      <c r="AM6543" t="s">
        <v>103799</v>
      </c>
      <c r="AO6543">
        <v>108664134</v>
      </c>
      <c r="AP6543" s="16">
        <v>45685.288726851853</v>
      </c>
      <c r="AQ6543" t="s">
        <v>103819</v>
      </c>
      <c r="AS6543" t="s">
        <v>106154</v>
      </c>
      <c r="AV6543">
        <v>20</v>
      </c>
      <c r="AW6543" s="17">
        <v>-752884241</v>
      </c>
      <c r="AX6543" s="17">
        <v>2926229</v>
      </c>
      <c r="AY6543" s="16">
        <v>43830.999305555553</v>
      </c>
      <c r="AZ6543">
        <v>0</v>
      </c>
      <c r="BA6543" t="s">
        <v>108384</v>
      </c>
      <c r="BB6543" t="s">
        <v>127277</v>
      </c>
      <c r="BD6543">
        <v>2</v>
      </c>
      <c r="BF6543" t="s">
        <v>36</v>
      </c>
      <c r="BG6543" t="s">
        <v>36</v>
      </c>
      <c r="BH6543" t="s">
        <v>103839</v>
      </c>
      <c r="BI6543">
        <v>0</v>
      </c>
      <c r="BJ6543">
        <v>0</v>
      </c>
      <c r="BK6543">
        <v>0</v>
      </c>
      <c r="BL6543">
        <v>0</v>
      </c>
      <c r="BO6543" s="16">
        <v>45685.288726851853</v>
      </c>
      <c r="BP6543" s="16">
        <v>45685.427604166667</v>
      </c>
      <c r="BQ6543" s="16">
        <v>45685.461770833332</v>
      </c>
      <c r="BT6543" s="16">
        <v>45685.462199074071</v>
      </c>
      <c r="BU6543" s="16">
        <v>45685.463148148148</v>
      </c>
    </row>
    <row r="6544" spans="1:73" x14ac:dyDescent="0.25">
      <c r="A6544">
        <v>108753458</v>
      </c>
      <c r="B6544" t="s">
        <v>127278</v>
      </c>
      <c r="C6544" t="s">
        <v>103785</v>
      </c>
      <c r="D6544" t="s">
        <v>104251</v>
      </c>
      <c r="E6544" t="s">
        <v>104380</v>
      </c>
      <c r="F6544" t="s">
        <v>104381</v>
      </c>
      <c r="G6544">
        <v>3111111111</v>
      </c>
      <c r="H6544" t="s">
        <v>103787</v>
      </c>
      <c r="I6544" t="s">
        <v>104724</v>
      </c>
      <c r="J6544" t="s">
        <v>96579</v>
      </c>
      <c r="K6544" t="s">
        <v>103789</v>
      </c>
      <c r="L6544" t="s">
        <v>103790</v>
      </c>
      <c r="M6544" t="s">
        <v>104382</v>
      </c>
      <c r="O6544" s="15">
        <v>45687</v>
      </c>
      <c r="P6544" t="s">
        <v>103792</v>
      </c>
      <c r="R6544" t="s">
        <v>103941</v>
      </c>
      <c r="S6544">
        <v>79638977</v>
      </c>
      <c r="T6544" t="s">
        <v>103942</v>
      </c>
      <c r="U6544" t="s">
        <v>36</v>
      </c>
      <c r="V6544" t="s">
        <v>103795</v>
      </c>
      <c r="Y6544" t="s">
        <v>103796</v>
      </c>
      <c r="Z6544">
        <v>587321</v>
      </c>
      <c r="AB6544" t="s">
        <v>103795</v>
      </c>
      <c r="AD6544" t="s">
        <v>103815</v>
      </c>
      <c r="AF6544" s="15">
        <v>45686</v>
      </c>
      <c r="AH6544" t="s">
        <v>103817</v>
      </c>
      <c r="AJ6544">
        <v>1</v>
      </c>
      <c r="AK6544" t="s">
        <v>103981</v>
      </c>
      <c r="AM6544" t="s">
        <v>103799</v>
      </c>
      <c r="AO6544">
        <v>108753458</v>
      </c>
      <c r="AP6544" s="16">
        <v>45686.854479166665</v>
      </c>
      <c r="AQ6544" t="s">
        <v>103800</v>
      </c>
      <c r="AS6544" t="s">
        <v>96579</v>
      </c>
      <c r="AU6544" t="s">
        <v>104160</v>
      </c>
      <c r="AV6544">
        <v>20</v>
      </c>
      <c r="AW6544" s="17">
        <v>-7407738308</v>
      </c>
      <c r="AX6544" s="17">
        <v>4634814809</v>
      </c>
      <c r="AY6544" s="16">
        <v>43830.999305555553</v>
      </c>
      <c r="AZ6544">
        <v>0</v>
      </c>
      <c r="BA6544" t="s">
        <v>114724</v>
      </c>
      <c r="BB6544" t="s">
        <v>127279</v>
      </c>
      <c r="BD6544">
        <v>2</v>
      </c>
      <c r="BF6544" t="s">
        <v>36</v>
      </c>
      <c r="BG6544" t="s">
        <v>36</v>
      </c>
      <c r="BH6544" t="s">
        <v>103997</v>
      </c>
      <c r="BL6544">
        <v>0</v>
      </c>
      <c r="BO6544" s="16">
        <v>45686.854479166665</v>
      </c>
      <c r="BP6544" s="16">
        <v>45687.360138888886</v>
      </c>
      <c r="BQ6544" s="16">
        <v>45687.377118055556</v>
      </c>
      <c r="BT6544" s="16">
        <v>45687.439097222225</v>
      </c>
      <c r="BU6544" s="16">
        <v>45687.441643518519</v>
      </c>
    </row>
    <row r="6545" spans="1:73" x14ac:dyDescent="0.25">
      <c r="A6545">
        <v>110157189</v>
      </c>
      <c r="B6545" t="s">
        <v>127280</v>
      </c>
      <c r="C6545" t="s">
        <v>103785</v>
      </c>
      <c r="D6545" t="s">
        <v>103858</v>
      </c>
      <c r="E6545" t="s">
        <v>373</v>
      </c>
      <c r="F6545" t="s">
        <v>104077</v>
      </c>
      <c r="G6545">
        <v>1234567890</v>
      </c>
      <c r="H6545" t="s">
        <v>103885</v>
      </c>
      <c r="I6545" t="s">
        <v>36</v>
      </c>
      <c r="J6545" t="s">
        <v>372</v>
      </c>
      <c r="K6545" t="s">
        <v>103828</v>
      </c>
      <c r="L6545" t="s">
        <v>103829</v>
      </c>
      <c r="M6545" t="s">
        <v>104078</v>
      </c>
      <c r="O6545" s="15">
        <v>45714</v>
      </c>
      <c r="P6545" t="s">
        <v>103812</v>
      </c>
      <c r="R6545" t="s">
        <v>104453</v>
      </c>
      <c r="S6545">
        <v>71366237</v>
      </c>
      <c r="T6545" t="s">
        <v>104454</v>
      </c>
      <c r="U6545" t="s">
        <v>36</v>
      </c>
      <c r="V6545" t="s">
        <v>103795</v>
      </c>
      <c r="Y6545" t="s">
        <v>105390</v>
      </c>
      <c r="Z6545" t="s">
        <v>127281</v>
      </c>
      <c r="AB6545" t="s">
        <v>103795</v>
      </c>
      <c r="AD6545" t="s">
        <v>103834</v>
      </c>
      <c r="AE6545">
        <v>1234567890</v>
      </c>
      <c r="AF6545" s="15">
        <v>45707</v>
      </c>
      <c r="AG6545" t="s">
        <v>103798</v>
      </c>
      <c r="AH6545" t="s">
        <v>103817</v>
      </c>
      <c r="AI6545" t="s">
        <v>127281</v>
      </c>
      <c r="AJ6545">
        <v>1</v>
      </c>
      <c r="AK6545" t="s">
        <v>103798</v>
      </c>
      <c r="AM6545" t="s">
        <v>103799</v>
      </c>
      <c r="AO6545">
        <v>110157189</v>
      </c>
      <c r="AP6545" s="16">
        <v>45714.594467592593</v>
      </c>
      <c r="AQ6545" t="s">
        <v>103800</v>
      </c>
      <c r="AS6545" t="s">
        <v>103836</v>
      </c>
      <c r="AV6545">
        <v>5</v>
      </c>
      <c r="AW6545" s="17">
        <v>-75605289</v>
      </c>
      <c r="AX6545" s="17">
        <v>6162142</v>
      </c>
      <c r="AY6545" s="16">
        <v>43830.999305555553</v>
      </c>
      <c r="AZ6545">
        <v>0</v>
      </c>
      <c r="BA6545" t="s">
        <v>127282</v>
      </c>
      <c r="BB6545" t="s">
        <v>127283</v>
      </c>
      <c r="BD6545">
        <v>2</v>
      </c>
      <c r="BF6545" t="s">
        <v>36</v>
      </c>
      <c r="BG6545" t="s">
        <v>36</v>
      </c>
      <c r="BH6545" t="s">
        <v>103869</v>
      </c>
      <c r="BI6545">
        <v>0</v>
      </c>
      <c r="BJ6545">
        <v>0</v>
      </c>
      <c r="BK6545">
        <v>0</v>
      </c>
      <c r="BL6545">
        <v>0</v>
      </c>
      <c r="BO6545" s="16">
        <v>45714.59447916667</v>
      </c>
      <c r="BP6545" s="16">
        <v>45714.608194444445</v>
      </c>
      <c r="BQ6545" s="16">
        <v>45714.609456018516</v>
      </c>
      <c r="BT6545" s="16">
        <v>45714.611377314817</v>
      </c>
      <c r="BU6545" s="16">
        <v>45714.616851851853</v>
      </c>
    </row>
    <row r="6546" spans="1:73" x14ac:dyDescent="0.25">
      <c r="A6546">
        <v>4</v>
      </c>
      <c r="B6546" t="s">
        <v>127284</v>
      </c>
      <c r="C6546" t="s">
        <v>103785</v>
      </c>
      <c r="D6546" t="s">
        <v>103786</v>
      </c>
      <c r="E6546" t="s">
        <v>201</v>
      </c>
      <c r="F6546" t="s">
        <v>106084</v>
      </c>
      <c r="G6546">
        <v>3111111111</v>
      </c>
      <c r="H6546" t="s">
        <v>103787</v>
      </c>
      <c r="I6546" t="s">
        <v>104724</v>
      </c>
      <c r="J6546" t="s">
        <v>96579</v>
      </c>
      <c r="K6546" t="s">
        <v>103789</v>
      </c>
      <c r="L6546" t="s">
        <v>103790</v>
      </c>
      <c r="M6546" t="s">
        <v>106085</v>
      </c>
      <c r="O6546" s="15">
        <v>45700</v>
      </c>
      <c r="P6546" t="s">
        <v>103792</v>
      </c>
      <c r="R6546" t="s">
        <v>103941</v>
      </c>
      <c r="S6546">
        <v>79638977</v>
      </c>
      <c r="T6546" t="s">
        <v>103942</v>
      </c>
      <c r="U6546" t="s">
        <v>36</v>
      </c>
      <c r="V6546" t="s">
        <v>103795</v>
      </c>
      <c r="X6546" s="18">
        <v>0.37083333333333335</v>
      </c>
      <c r="Y6546" t="s">
        <v>103796</v>
      </c>
      <c r="Z6546">
        <v>589129</v>
      </c>
      <c r="AB6546" t="s">
        <v>103795</v>
      </c>
      <c r="AC6546">
        <v>878920</v>
      </c>
      <c r="AG6546" t="s">
        <v>81975</v>
      </c>
      <c r="AH6546" t="s">
        <v>103817</v>
      </c>
      <c r="AJ6546">
        <v>1</v>
      </c>
      <c r="AK6546" t="s">
        <v>103798</v>
      </c>
      <c r="AM6546" t="s">
        <v>103932</v>
      </c>
      <c r="AO6546">
        <v>109402329</v>
      </c>
      <c r="AP6546" s="16">
        <v>45699.926238425927</v>
      </c>
      <c r="AQ6546" t="s">
        <v>103800</v>
      </c>
      <c r="AS6546" t="s">
        <v>96579</v>
      </c>
      <c r="AU6546" t="s">
        <v>106086</v>
      </c>
      <c r="AV6546">
        <v>30</v>
      </c>
      <c r="AW6546" s="17">
        <v>-74128219</v>
      </c>
      <c r="AX6546" s="17">
        <v>4571411</v>
      </c>
      <c r="AY6546" s="16">
        <v>45700.370833333334</v>
      </c>
      <c r="AZ6546">
        <v>3</v>
      </c>
      <c r="BA6546" t="s">
        <v>127285</v>
      </c>
      <c r="BB6546" t="s">
        <v>127286</v>
      </c>
      <c r="BD6546">
        <v>2</v>
      </c>
      <c r="BF6546" t="s">
        <v>36</v>
      </c>
      <c r="BG6546" t="s">
        <v>36</v>
      </c>
      <c r="BI6546">
        <v>0</v>
      </c>
      <c r="BJ6546">
        <v>0</v>
      </c>
      <c r="BK6546">
        <v>0</v>
      </c>
      <c r="BL6546">
        <v>0</v>
      </c>
      <c r="BO6546" t="s">
        <v>127287</v>
      </c>
      <c r="BP6546" s="16">
        <v>45700.727627314816</v>
      </c>
      <c r="BQ6546" s="16">
        <v>45700.727905092594</v>
      </c>
      <c r="BT6546" s="16">
        <v>45700.758668981478</v>
      </c>
      <c r="BU6546" s="16">
        <v>45700.77884259259</v>
      </c>
    </row>
    <row r="6547" spans="1:73" x14ac:dyDescent="0.25">
      <c r="A6547">
        <v>107737483</v>
      </c>
      <c r="B6547" t="s">
        <v>127288</v>
      </c>
      <c r="C6547" t="s">
        <v>103785</v>
      </c>
      <c r="D6547" t="s">
        <v>103920</v>
      </c>
      <c r="E6547" t="s">
        <v>1495</v>
      </c>
      <c r="F6547" t="s">
        <v>112591</v>
      </c>
      <c r="G6547">
        <v>3111111111</v>
      </c>
      <c r="H6547" t="s">
        <v>103807</v>
      </c>
      <c r="I6547" t="s">
        <v>103886</v>
      </c>
      <c r="J6547" t="s">
        <v>1494</v>
      </c>
      <c r="K6547" t="s">
        <v>103924</v>
      </c>
      <c r="L6547" t="s">
        <v>103925</v>
      </c>
      <c r="M6547" t="s">
        <v>110507</v>
      </c>
      <c r="O6547" s="15">
        <v>45664</v>
      </c>
      <c r="P6547" t="s">
        <v>103850</v>
      </c>
      <c r="R6547" t="s">
        <v>104176</v>
      </c>
      <c r="S6547">
        <v>80918904</v>
      </c>
      <c r="T6547" t="s">
        <v>104177</v>
      </c>
      <c r="U6547" t="s">
        <v>36</v>
      </c>
      <c r="V6547" t="s">
        <v>103795</v>
      </c>
      <c r="Y6547" t="s">
        <v>103956</v>
      </c>
      <c r="Z6547">
        <v>584489</v>
      </c>
      <c r="AB6547" t="s">
        <v>103795</v>
      </c>
      <c r="AC6547">
        <v>584489</v>
      </c>
      <c r="AD6547" t="s">
        <v>103929</v>
      </c>
      <c r="AF6547" s="15">
        <v>45664</v>
      </c>
      <c r="AG6547" t="s">
        <v>197</v>
      </c>
      <c r="AH6547" t="s">
        <v>103817</v>
      </c>
      <c r="AI6547" t="s">
        <v>103930</v>
      </c>
      <c r="AJ6547">
        <v>3</v>
      </c>
      <c r="AK6547" t="s">
        <v>103931</v>
      </c>
      <c r="AM6547" t="s">
        <v>103799</v>
      </c>
      <c r="AO6547">
        <v>107737483</v>
      </c>
      <c r="AP6547" s="16">
        <v>45664.561990740738</v>
      </c>
      <c r="AQ6547" t="s">
        <v>103819</v>
      </c>
      <c r="AR6547" t="s">
        <v>112592</v>
      </c>
      <c r="AS6547" t="s">
        <v>112593</v>
      </c>
      <c r="AV6547">
        <v>30</v>
      </c>
      <c r="AW6547" s="17">
        <v>-757026606</v>
      </c>
      <c r="AX6547" s="17">
        <v>54278568</v>
      </c>
      <c r="AY6547" s="16">
        <v>43830.999305555553</v>
      </c>
      <c r="AZ6547">
        <v>0</v>
      </c>
      <c r="BA6547" t="s">
        <v>127289</v>
      </c>
      <c r="BB6547" t="s">
        <v>127290</v>
      </c>
      <c r="BD6547">
        <v>2</v>
      </c>
      <c r="BF6547" t="s">
        <v>36</v>
      </c>
      <c r="BG6547" t="s">
        <v>36</v>
      </c>
      <c r="BH6547" t="s">
        <v>103936</v>
      </c>
      <c r="BL6547">
        <v>0</v>
      </c>
      <c r="BO6547" s="16">
        <v>45664.561990740738</v>
      </c>
      <c r="BP6547" s="16">
        <v>45664.567708333336</v>
      </c>
      <c r="BQ6547" s="16">
        <v>45664.628738425927</v>
      </c>
      <c r="BT6547" s="16">
        <v>45664.648217592592</v>
      </c>
      <c r="BU6547" s="16">
        <v>45664.662546296298</v>
      </c>
    </row>
    <row r="6548" spans="1:73" x14ac:dyDescent="0.25">
      <c r="A6548">
        <v>108540443</v>
      </c>
      <c r="B6548" t="s">
        <v>127291</v>
      </c>
      <c r="C6548" t="s">
        <v>103785</v>
      </c>
      <c r="D6548" t="s">
        <v>103858</v>
      </c>
      <c r="E6548" t="s">
        <v>281</v>
      </c>
      <c r="F6548" t="s">
        <v>103884</v>
      </c>
      <c r="G6548">
        <v>3152046634</v>
      </c>
      <c r="H6548" t="s">
        <v>103807</v>
      </c>
      <c r="I6548" t="s">
        <v>103827</v>
      </c>
      <c r="J6548" t="s">
        <v>96577</v>
      </c>
      <c r="K6548" t="s">
        <v>103828</v>
      </c>
      <c r="L6548" t="s">
        <v>103829</v>
      </c>
      <c r="M6548" t="s">
        <v>103887</v>
      </c>
      <c r="O6548" s="15">
        <v>45681</v>
      </c>
      <c r="P6548" t="s">
        <v>103812</v>
      </c>
      <c r="R6548" t="s">
        <v>104317</v>
      </c>
      <c r="S6548">
        <v>71791476</v>
      </c>
      <c r="T6548" t="s">
        <v>104318</v>
      </c>
      <c r="U6548" t="s">
        <v>36</v>
      </c>
      <c r="V6548" t="s">
        <v>103795</v>
      </c>
      <c r="Y6548" t="s">
        <v>103833</v>
      </c>
      <c r="Z6548" t="s">
        <v>127292</v>
      </c>
      <c r="AB6548" t="s">
        <v>103795</v>
      </c>
      <c r="AD6548" t="s">
        <v>103834</v>
      </c>
      <c r="AE6548">
        <v>1234567890</v>
      </c>
      <c r="AF6548" s="15">
        <v>45681</v>
      </c>
      <c r="AG6548" t="s">
        <v>103798</v>
      </c>
      <c r="AH6548" t="s">
        <v>103817</v>
      </c>
      <c r="AI6548" t="s">
        <v>127292</v>
      </c>
      <c r="AJ6548">
        <v>3</v>
      </c>
      <c r="AK6548" t="s">
        <v>103798</v>
      </c>
      <c r="AM6548" t="s">
        <v>103932</v>
      </c>
      <c r="AO6548">
        <v>108540443</v>
      </c>
      <c r="AP6548" s="16">
        <v>45681.868379629632</v>
      </c>
      <c r="AQ6548" t="s">
        <v>103819</v>
      </c>
      <c r="AR6548" t="s">
        <v>103835</v>
      </c>
      <c r="AS6548" t="s">
        <v>103836</v>
      </c>
      <c r="AV6548">
        <v>20</v>
      </c>
      <c r="AW6548" s="17">
        <v>-75556237</v>
      </c>
      <c r="AX6548" s="17">
        <v>6255196</v>
      </c>
      <c r="AY6548" s="16">
        <v>43830.999305555553</v>
      </c>
      <c r="AZ6548">
        <v>0</v>
      </c>
      <c r="BA6548" t="s">
        <v>104461</v>
      </c>
      <c r="BB6548" t="s">
        <v>127293</v>
      </c>
      <c r="BD6548">
        <v>2</v>
      </c>
      <c r="BF6548" t="s">
        <v>36</v>
      </c>
      <c r="BG6548" t="s">
        <v>36</v>
      </c>
      <c r="BH6548" t="s">
        <v>103869</v>
      </c>
      <c r="BI6548">
        <v>0</v>
      </c>
      <c r="BJ6548">
        <v>0</v>
      </c>
      <c r="BK6548">
        <v>0</v>
      </c>
      <c r="BL6548">
        <v>0</v>
      </c>
      <c r="BO6548" s="16">
        <v>45681.868391203701</v>
      </c>
      <c r="BP6548" s="16">
        <v>45681.893611111111</v>
      </c>
      <c r="BQ6548" s="16">
        <v>45681.894629629627</v>
      </c>
      <c r="BT6548" s="16">
        <v>45681.906099537038</v>
      </c>
      <c r="BU6548" s="16">
        <v>45681.91238425926</v>
      </c>
    </row>
    <row r="6549" spans="1:73" x14ac:dyDescent="0.25">
      <c r="A6549">
        <v>110476251</v>
      </c>
      <c r="B6549" t="s">
        <v>127294</v>
      </c>
      <c r="C6549" t="s">
        <v>103785</v>
      </c>
      <c r="D6549" t="s">
        <v>103858</v>
      </c>
      <c r="E6549" t="s">
        <v>281</v>
      </c>
      <c r="F6549" t="s">
        <v>104036</v>
      </c>
      <c r="G6549">
        <v>3111111111</v>
      </c>
      <c r="H6549" t="s">
        <v>103787</v>
      </c>
      <c r="I6549" t="s">
        <v>103827</v>
      </c>
      <c r="J6549" t="s">
        <v>96577</v>
      </c>
      <c r="K6549" t="s">
        <v>103828</v>
      </c>
      <c r="L6549" t="s">
        <v>103829</v>
      </c>
      <c r="M6549" t="s">
        <v>103887</v>
      </c>
      <c r="O6549" s="15">
        <v>45720</v>
      </c>
      <c r="P6549" t="s">
        <v>103792</v>
      </c>
      <c r="Q6549" t="s">
        <v>104608</v>
      </c>
      <c r="R6549" t="s">
        <v>103862</v>
      </c>
      <c r="S6549">
        <v>1019035767</v>
      </c>
      <c r="T6549" t="s">
        <v>103863</v>
      </c>
      <c r="U6549" t="s">
        <v>36</v>
      </c>
      <c r="V6549" t="s">
        <v>103795</v>
      </c>
      <c r="Y6549" t="s">
        <v>103890</v>
      </c>
      <c r="Z6549" t="s">
        <v>127295</v>
      </c>
      <c r="AB6549" t="s">
        <v>103795</v>
      </c>
      <c r="AD6549" t="s">
        <v>127296</v>
      </c>
      <c r="AE6549">
        <v>1234568100</v>
      </c>
      <c r="AF6549" s="15">
        <v>45720</v>
      </c>
      <c r="AG6549" t="s">
        <v>103798</v>
      </c>
      <c r="AH6549" t="s">
        <v>103817</v>
      </c>
      <c r="AI6549" t="s">
        <v>127295</v>
      </c>
      <c r="AJ6549">
        <v>1</v>
      </c>
      <c r="AK6549" t="s">
        <v>103798</v>
      </c>
      <c r="AM6549" t="s">
        <v>103799</v>
      </c>
      <c r="AO6549">
        <v>110476251</v>
      </c>
      <c r="AP6549" s="16">
        <v>45720.582812499997</v>
      </c>
      <c r="AQ6549" t="s">
        <v>103800</v>
      </c>
      <c r="AR6549" t="s">
        <v>103835</v>
      </c>
      <c r="AS6549" t="s">
        <v>103836</v>
      </c>
      <c r="AV6549">
        <v>30</v>
      </c>
      <c r="AW6549" s="17">
        <v>-75556562</v>
      </c>
      <c r="AX6549" s="17">
        <v>6255584</v>
      </c>
      <c r="AY6549" s="16">
        <v>43830.999305555553</v>
      </c>
      <c r="AZ6549">
        <v>0</v>
      </c>
      <c r="BA6549" t="s">
        <v>108897</v>
      </c>
      <c r="BB6549" t="s">
        <v>127297</v>
      </c>
      <c r="BD6549">
        <v>2</v>
      </c>
      <c r="BF6549" t="s">
        <v>36</v>
      </c>
      <c r="BG6549" t="s">
        <v>36</v>
      </c>
      <c r="BH6549" t="s">
        <v>103869</v>
      </c>
      <c r="BI6549">
        <v>0</v>
      </c>
      <c r="BJ6549">
        <v>0</v>
      </c>
      <c r="BK6549">
        <v>0</v>
      </c>
      <c r="BL6549">
        <v>0</v>
      </c>
      <c r="BO6549" s="16">
        <v>45720.582824074074</v>
      </c>
      <c r="BP6549" s="16">
        <v>45720.6643287037</v>
      </c>
      <c r="BQ6549" s="16">
        <v>45720.666226851848</v>
      </c>
      <c r="BT6549" s="16">
        <v>45720.67083333333</v>
      </c>
      <c r="BU6549" s="16">
        <v>45720.675428240742</v>
      </c>
    </row>
    <row r="6550" spans="1:73" x14ac:dyDescent="0.25">
      <c r="A6550">
        <v>108700043</v>
      </c>
      <c r="B6550" t="s">
        <v>127298</v>
      </c>
      <c r="C6550" t="s">
        <v>103785</v>
      </c>
      <c r="D6550" t="s">
        <v>104251</v>
      </c>
      <c r="E6550" t="s">
        <v>859</v>
      </c>
      <c r="F6550" t="s">
        <v>104105</v>
      </c>
      <c r="G6550">
        <v>3111111111</v>
      </c>
      <c r="H6550" t="s">
        <v>103807</v>
      </c>
      <c r="I6550" t="s">
        <v>104302</v>
      </c>
      <c r="J6550" t="s">
        <v>96579</v>
      </c>
      <c r="K6550" t="s">
        <v>103789</v>
      </c>
      <c r="L6550" t="s">
        <v>103790</v>
      </c>
      <c r="M6550" t="s">
        <v>104449</v>
      </c>
      <c r="O6550" s="15">
        <v>45685</v>
      </c>
      <c r="P6550" t="s">
        <v>103850</v>
      </c>
      <c r="R6550" t="s">
        <v>104304</v>
      </c>
      <c r="S6550">
        <v>79058059</v>
      </c>
      <c r="T6550" t="s">
        <v>104305</v>
      </c>
      <c r="U6550" t="s">
        <v>36</v>
      </c>
      <c r="V6550" t="s">
        <v>103795</v>
      </c>
      <c r="Y6550" t="s">
        <v>103864</v>
      </c>
      <c r="Z6550">
        <v>587410</v>
      </c>
      <c r="AB6550" t="s">
        <v>103795</v>
      </c>
      <c r="AD6550" t="s">
        <v>103815</v>
      </c>
      <c r="AF6550" s="15">
        <v>45685</v>
      </c>
      <c r="AH6550" t="s">
        <v>103817</v>
      </c>
      <c r="AJ6550">
        <v>2</v>
      </c>
      <c r="AK6550" t="s">
        <v>103914</v>
      </c>
      <c r="AM6550" t="s">
        <v>103932</v>
      </c>
      <c r="AO6550">
        <v>108700043</v>
      </c>
      <c r="AP6550" s="16">
        <v>45685.879374999997</v>
      </c>
      <c r="AQ6550" t="s">
        <v>103819</v>
      </c>
      <c r="AS6550" t="s">
        <v>96579</v>
      </c>
      <c r="AU6550" t="s">
        <v>103854</v>
      </c>
      <c r="AV6550">
        <v>20</v>
      </c>
      <c r="AW6550" s="17">
        <v>-74056868</v>
      </c>
      <c r="AX6550" s="17">
        <v>4668852</v>
      </c>
      <c r="AY6550" s="16">
        <v>43830.999305555553</v>
      </c>
      <c r="AZ6550">
        <v>0</v>
      </c>
      <c r="BA6550" t="s">
        <v>127299</v>
      </c>
      <c r="BB6550" t="s">
        <v>127300</v>
      </c>
      <c r="BD6550">
        <v>2</v>
      </c>
      <c r="BF6550" t="s">
        <v>36</v>
      </c>
      <c r="BG6550" t="s">
        <v>36</v>
      </c>
      <c r="BH6550" t="s">
        <v>103997</v>
      </c>
      <c r="BL6550">
        <v>0</v>
      </c>
      <c r="BO6550" s="16">
        <v>45685.879374999997</v>
      </c>
      <c r="BP6550" s="16">
        <v>45685.993703703702</v>
      </c>
      <c r="BQ6550" s="16">
        <v>45686.006365740737</v>
      </c>
      <c r="BT6550" s="16">
        <v>45686.014837962961</v>
      </c>
      <c r="BU6550" s="16">
        <v>45686.015405092592</v>
      </c>
    </row>
    <row r="6551" spans="1:73" x14ac:dyDescent="0.25">
      <c r="A6551">
        <v>109728841</v>
      </c>
      <c r="B6551" t="s">
        <v>127301</v>
      </c>
      <c r="C6551" t="s">
        <v>103785</v>
      </c>
      <c r="D6551" t="s">
        <v>103825</v>
      </c>
      <c r="E6551" t="s">
        <v>237</v>
      </c>
      <c r="F6551" t="s">
        <v>103894</v>
      </c>
      <c r="G6551">
        <v>3111111111</v>
      </c>
      <c r="H6551" t="s">
        <v>103807</v>
      </c>
      <c r="I6551" t="s">
        <v>103827</v>
      </c>
      <c r="J6551" t="s">
        <v>96577</v>
      </c>
      <c r="K6551" t="s">
        <v>103828</v>
      </c>
      <c r="L6551" t="s">
        <v>103829</v>
      </c>
      <c r="M6551" t="s">
        <v>103896</v>
      </c>
      <c r="O6551" s="15">
        <v>45706</v>
      </c>
      <c r="P6551" t="s">
        <v>103812</v>
      </c>
      <c r="R6551" t="s">
        <v>104317</v>
      </c>
      <c r="S6551">
        <v>71791476</v>
      </c>
      <c r="T6551" t="s">
        <v>104318</v>
      </c>
      <c r="U6551" t="s">
        <v>36</v>
      </c>
      <c r="V6551" t="s">
        <v>103795</v>
      </c>
      <c r="Y6551" t="s">
        <v>103833</v>
      </c>
      <c r="Z6551">
        <v>289600</v>
      </c>
      <c r="AB6551" t="s">
        <v>103795</v>
      </c>
      <c r="AD6551" t="s">
        <v>103834</v>
      </c>
      <c r="AE6551">
        <v>1234567963</v>
      </c>
      <c r="AF6551" s="15">
        <v>45705</v>
      </c>
      <c r="AG6551">
        <v>0</v>
      </c>
      <c r="AH6551" t="s">
        <v>103817</v>
      </c>
      <c r="AK6551">
        <v>0</v>
      </c>
      <c r="AO6551">
        <v>109728841</v>
      </c>
      <c r="AP6551" s="16">
        <v>45706.270289351851</v>
      </c>
      <c r="AQ6551" t="s">
        <v>103819</v>
      </c>
      <c r="AR6551" t="s">
        <v>103835</v>
      </c>
      <c r="AS6551" t="s">
        <v>103836</v>
      </c>
      <c r="AV6551">
        <v>5</v>
      </c>
      <c r="AW6551" s="17">
        <v>-7557637209553840</v>
      </c>
      <c r="AX6551" s="17">
        <v>6210416624</v>
      </c>
      <c r="AY6551" s="16">
        <v>43830.999305555553</v>
      </c>
      <c r="AZ6551">
        <v>0</v>
      </c>
      <c r="BA6551" t="s">
        <v>127282</v>
      </c>
      <c r="BB6551" t="s">
        <v>127302</v>
      </c>
      <c r="BD6551">
        <v>2</v>
      </c>
      <c r="BF6551" t="s">
        <v>36</v>
      </c>
      <c r="BG6551" t="s">
        <v>36</v>
      </c>
      <c r="BH6551" t="s">
        <v>103839</v>
      </c>
      <c r="BI6551">
        <v>0</v>
      </c>
      <c r="BJ6551">
        <v>0</v>
      </c>
      <c r="BK6551">
        <v>0</v>
      </c>
      <c r="BL6551">
        <v>0</v>
      </c>
      <c r="BO6551" s="16">
        <v>45706.270289351851</v>
      </c>
      <c r="BP6551" s="16">
        <v>45706.298506944448</v>
      </c>
      <c r="BT6551" s="16">
        <v>45706.307650462964</v>
      </c>
      <c r="BU6551" s="16">
        <v>45706.310231481482</v>
      </c>
    </row>
    <row r="6552" spans="1:73" x14ac:dyDescent="0.25">
      <c r="A6552">
        <v>110201272</v>
      </c>
      <c r="B6552" t="s">
        <v>127303</v>
      </c>
      <c r="C6552" t="s">
        <v>103785</v>
      </c>
      <c r="D6552" t="s">
        <v>103938</v>
      </c>
      <c r="E6552" t="s">
        <v>523</v>
      </c>
      <c r="F6552" t="s">
        <v>522</v>
      </c>
      <c r="G6552">
        <v>3111111111</v>
      </c>
      <c r="H6552" t="s">
        <v>103807</v>
      </c>
      <c r="I6552" t="s">
        <v>127304</v>
      </c>
      <c r="J6552" t="s">
        <v>270</v>
      </c>
      <c r="K6552" t="s">
        <v>103907</v>
      </c>
      <c r="L6552" t="s">
        <v>103908</v>
      </c>
      <c r="M6552" t="s">
        <v>107574</v>
      </c>
      <c r="O6552" s="15">
        <v>45715</v>
      </c>
      <c r="P6552" t="s">
        <v>103850</v>
      </c>
      <c r="R6552" t="s">
        <v>103910</v>
      </c>
      <c r="S6552">
        <v>13435025</v>
      </c>
      <c r="T6552" t="s">
        <v>103911</v>
      </c>
      <c r="U6552" t="s">
        <v>36</v>
      </c>
      <c r="V6552" t="s">
        <v>103795</v>
      </c>
      <c r="Y6552" t="s">
        <v>103943</v>
      </c>
      <c r="Z6552" t="s">
        <v>127305</v>
      </c>
      <c r="AB6552" t="s">
        <v>103795</v>
      </c>
      <c r="AD6552" t="s">
        <v>103815</v>
      </c>
      <c r="AH6552" t="s">
        <v>103797</v>
      </c>
      <c r="AK6552" t="s">
        <v>103798</v>
      </c>
      <c r="AM6552" t="s">
        <v>103799</v>
      </c>
      <c r="AO6552">
        <v>110201272</v>
      </c>
      <c r="AP6552" s="16">
        <v>45715.381388888891</v>
      </c>
      <c r="AQ6552" t="s">
        <v>103819</v>
      </c>
      <c r="AR6552" t="s">
        <v>104121</v>
      </c>
      <c r="AS6552" t="s">
        <v>104122</v>
      </c>
      <c r="AV6552">
        <v>20</v>
      </c>
      <c r="AW6552" s="17">
        <v>-7249537870000000</v>
      </c>
      <c r="AX6552" s="17">
        <v>7930606</v>
      </c>
      <c r="AY6552" s="16">
        <v>43830.999305555553</v>
      </c>
      <c r="AZ6552">
        <v>0</v>
      </c>
      <c r="BA6552" t="s">
        <v>120271</v>
      </c>
      <c r="BB6552" t="s">
        <v>127306</v>
      </c>
      <c r="BD6552">
        <v>2</v>
      </c>
      <c r="BF6552" t="s">
        <v>36</v>
      </c>
      <c r="BG6552" t="s">
        <v>36</v>
      </c>
      <c r="BH6552" t="s">
        <v>103948</v>
      </c>
      <c r="BL6552">
        <v>0</v>
      </c>
      <c r="BO6552" s="16">
        <v>45715.381388888891</v>
      </c>
      <c r="BP6552" s="16">
        <v>45715.911979166667</v>
      </c>
      <c r="BQ6552" s="16">
        <v>45715.924699074072</v>
      </c>
      <c r="BT6552" s="16">
        <v>45715.924791666665</v>
      </c>
      <c r="BU6552" s="16">
        <v>45715.928020833337</v>
      </c>
    </row>
    <row r="6553" spans="1:73" x14ac:dyDescent="0.25">
      <c r="A6553">
        <v>111051195</v>
      </c>
      <c r="B6553" t="s">
        <v>127307</v>
      </c>
      <c r="C6553" t="s">
        <v>103785</v>
      </c>
      <c r="D6553" t="s">
        <v>103786</v>
      </c>
      <c r="E6553" t="s">
        <v>429</v>
      </c>
      <c r="F6553" t="s">
        <v>428</v>
      </c>
      <c r="G6553">
        <v>3111111111</v>
      </c>
      <c r="H6553" t="s">
        <v>103807</v>
      </c>
      <c r="I6553" t="s">
        <v>103841</v>
      </c>
      <c r="J6553" t="s">
        <v>96579</v>
      </c>
      <c r="K6553" t="s">
        <v>103789</v>
      </c>
      <c r="L6553" t="s">
        <v>103790</v>
      </c>
      <c r="M6553" t="s">
        <v>103791</v>
      </c>
      <c r="O6553" s="15">
        <v>45730</v>
      </c>
      <c r="P6553" t="s">
        <v>103850</v>
      </c>
      <c r="R6553" t="s">
        <v>104051</v>
      </c>
      <c r="S6553">
        <v>80247280</v>
      </c>
      <c r="T6553" t="s">
        <v>104052</v>
      </c>
      <c r="U6553" t="s">
        <v>36</v>
      </c>
      <c r="V6553" t="s">
        <v>103795</v>
      </c>
      <c r="Y6553" t="s">
        <v>103956</v>
      </c>
      <c r="Z6553">
        <v>593847</v>
      </c>
      <c r="AB6553" t="s">
        <v>103795</v>
      </c>
      <c r="AC6553">
        <v>887685</v>
      </c>
      <c r="AG6553" t="s">
        <v>1548</v>
      </c>
      <c r="AH6553" t="s">
        <v>103797</v>
      </c>
      <c r="AJ6553">
        <v>1</v>
      </c>
      <c r="AK6553" t="s">
        <v>103798</v>
      </c>
      <c r="AM6553" t="s">
        <v>103799</v>
      </c>
      <c r="AO6553">
        <v>111051195</v>
      </c>
      <c r="AP6553" s="16">
        <v>45730.572615740741</v>
      </c>
      <c r="AQ6553" t="s">
        <v>103819</v>
      </c>
      <c r="AS6553" t="s">
        <v>96579</v>
      </c>
      <c r="AU6553" t="s">
        <v>103801</v>
      </c>
      <c r="AV6553">
        <v>30</v>
      </c>
      <c r="AW6553" s="17">
        <v>-74032356024</v>
      </c>
      <c r="AX6553" s="17">
        <v>4694788024</v>
      </c>
      <c r="AY6553" s="16">
        <v>43830.999305555553</v>
      </c>
      <c r="AZ6553">
        <v>0</v>
      </c>
      <c r="BA6553" t="s">
        <v>127308</v>
      </c>
      <c r="BB6553" t="s">
        <v>127309</v>
      </c>
      <c r="BD6553">
        <v>2</v>
      </c>
      <c r="BF6553" t="s">
        <v>36</v>
      </c>
      <c r="BG6553" t="s">
        <v>36</v>
      </c>
      <c r="BI6553">
        <v>0</v>
      </c>
      <c r="BJ6553">
        <v>0</v>
      </c>
      <c r="BK6553">
        <v>0</v>
      </c>
      <c r="BL6553">
        <v>0</v>
      </c>
      <c r="BO6553" s="16">
        <v>45730.594155092593</v>
      </c>
      <c r="BP6553" s="16">
        <v>45730.610995370371</v>
      </c>
      <c r="BQ6553" s="16">
        <v>45730.666261574072</v>
      </c>
      <c r="BT6553" s="16">
        <v>45730.678842592592</v>
      </c>
      <c r="BU6553" s="16">
        <v>45730.704861111109</v>
      </c>
    </row>
    <row r="6554" spans="1:73" x14ac:dyDescent="0.25">
      <c r="A6554">
        <v>110879094</v>
      </c>
      <c r="B6554" t="s">
        <v>127310</v>
      </c>
      <c r="C6554" t="s">
        <v>103785</v>
      </c>
      <c r="D6554" t="s">
        <v>103938</v>
      </c>
      <c r="E6554" t="s">
        <v>224</v>
      </c>
      <c r="F6554" t="s">
        <v>223</v>
      </c>
      <c r="G6554">
        <v>3111111111</v>
      </c>
      <c r="H6554" t="s">
        <v>104310</v>
      </c>
      <c r="I6554" t="s">
        <v>127311</v>
      </c>
      <c r="J6554" t="s">
        <v>96579</v>
      </c>
      <c r="K6554" t="s">
        <v>103789</v>
      </c>
      <c r="L6554" t="s">
        <v>103790</v>
      </c>
      <c r="M6554" t="s">
        <v>104113</v>
      </c>
      <c r="O6554" s="15">
        <v>45727</v>
      </c>
      <c r="P6554" t="s">
        <v>103792</v>
      </c>
      <c r="R6554" t="s">
        <v>104258</v>
      </c>
      <c r="S6554">
        <v>79055920</v>
      </c>
      <c r="T6554" t="s">
        <v>104259</v>
      </c>
      <c r="U6554" t="s">
        <v>36</v>
      </c>
      <c r="V6554" t="s">
        <v>103795</v>
      </c>
      <c r="Y6554" t="s">
        <v>103796</v>
      </c>
      <c r="Z6554">
        <v>594518</v>
      </c>
      <c r="AB6554" t="s">
        <v>103795</v>
      </c>
      <c r="AH6554" t="s">
        <v>103817</v>
      </c>
      <c r="AJ6554">
        <v>1</v>
      </c>
      <c r="AK6554" t="s">
        <v>103965</v>
      </c>
      <c r="AM6554" t="s">
        <v>103799</v>
      </c>
      <c r="AO6554">
        <v>110879094</v>
      </c>
      <c r="AP6554" s="16">
        <v>45727.532152777778</v>
      </c>
      <c r="AQ6554" t="s">
        <v>103800</v>
      </c>
      <c r="AS6554" t="s">
        <v>96579</v>
      </c>
      <c r="AU6554" t="s">
        <v>691</v>
      </c>
      <c r="AV6554">
        <v>30</v>
      </c>
      <c r="AW6554" s="17">
        <v>-74065486</v>
      </c>
      <c r="AX6554" s="17">
        <v>4750261</v>
      </c>
      <c r="AY6554" s="16">
        <v>43830.999305555553</v>
      </c>
      <c r="AZ6554">
        <v>0</v>
      </c>
      <c r="BA6554" t="s">
        <v>127312</v>
      </c>
      <c r="BB6554" t="s">
        <v>127313</v>
      </c>
      <c r="BD6554">
        <v>2</v>
      </c>
      <c r="BF6554" t="s">
        <v>36</v>
      </c>
      <c r="BG6554" t="s">
        <v>36</v>
      </c>
      <c r="BH6554" t="s">
        <v>103948</v>
      </c>
      <c r="BL6554">
        <v>0</v>
      </c>
      <c r="BO6554" t="s">
        <v>127314</v>
      </c>
      <c r="BP6554" s="16">
        <v>45727.691423611112</v>
      </c>
      <c r="BQ6554" s="16">
        <v>45727.742812500001</v>
      </c>
      <c r="BT6554" s="16">
        <v>45727.743020833332</v>
      </c>
      <c r="BU6554" s="16">
        <v>45727.747627314813</v>
      </c>
    </row>
    <row r="6555" spans="1:73" x14ac:dyDescent="0.25">
      <c r="A6555">
        <v>108614750</v>
      </c>
      <c r="B6555" t="s">
        <v>127315</v>
      </c>
      <c r="C6555" t="s">
        <v>103785</v>
      </c>
      <c r="D6555" t="s">
        <v>103858</v>
      </c>
      <c r="E6555" t="s">
        <v>373</v>
      </c>
      <c r="F6555" t="s">
        <v>104077</v>
      </c>
      <c r="G6555">
        <v>3152046634</v>
      </c>
      <c r="H6555" t="s">
        <v>103787</v>
      </c>
      <c r="I6555" t="s">
        <v>103827</v>
      </c>
      <c r="J6555" t="s">
        <v>372</v>
      </c>
      <c r="K6555" t="s">
        <v>103828</v>
      </c>
      <c r="L6555" t="s">
        <v>103829</v>
      </c>
      <c r="M6555" t="s">
        <v>104078</v>
      </c>
      <c r="O6555" s="15">
        <v>45684</v>
      </c>
      <c r="P6555" t="s">
        <v>103792</v>
      </c>
      <c r="Q6555" t="s">
        <v>105430</v>
      </c>
      <c r="R6555" t="s">
        <v>103970</v>
      </c>
      <c r="S6555">
        <v>1022406967</v>
      </c>
      <c r="T6555" t="s">
        <v>103971</v>
      </c>
      <c r="U6555" t="s">
        <v>36</v>
      </c>
      <c r="V6555" t="s">
        <v>103795</v>
      </c>
      <c r="Y6555" t="s">
        <v>103890</v>
      </c>
      <c r="Z6555" t="s">
        <v>122178</v>
      </c>
      <c r="AB6555" t="s">
        <v>103795</v>
      </c>
      <c r="AD6555" t="s">
        <v>122179</v>
      </c>
      <c r="AE6555">
        <v>1234568100</v>
      </c>
      <c r="AF6555" s="15">
        <v>45681</v>
      </c>
      <c r="AG6555" t="s">
        <v>39</v>
      </c>
      <c r="AH6555" t="s">
        <v>103817</v>
      </c>
      <c r="AI6555" t="s">
        <v>122178</v>
      </c>
      <c r="AJ6555">
        <v>1</v>
      </c>
      <c r="AK6555" t="s">
        <v>39</v>
      </c>
      <c r="AM6555" t="s">
        <v>103799</v>
      </c>
      <c r="AO6555">
        <v>108614750</v>
      </c>
      <c r="AP6555" s="16">
        <v>45684.31795138889</v>
      </c>
      <c r="AQ6555" t="s">
        <v>103800</v>
      </c>
      <c r="AS6555" t="s">
        <v>103836</v>
      </c>
      <c r="AV6555">
        <v>5</v>
      </c>
      <c r="AW6555" s="17">
        <v>-75605289</v>
      </c>
      <c r="AX6555" s="17">
        <v>6162142</v>
      </c>
      <c r="AY6555" s="16">
        <v>43830.999305555553</v>
      </c>
      <c r="AZ6555">
        <v>0</v>
      </c>
      <c r="BA6555" t="s">
        <v>122180</v>
      </c>
      <c r="BB6555" t="s">
        <v>127316</v>
      </c>
      <c r="BD6555">
        <v>2</v>
      </c>
      <c r="BF6555" t="s">
        <v>36</v>
      </c>
      <c r="BG6555" t="s">
        <v>36</v>
      </c>
      <c r="BH6555" t="s">
        <v>103869</v>
      </c>
      <c r="BI6555">
        <v>0</v>
      </c>
      <c r="BJ6555">
        <v>0</v>
      </c>
      <c r="BK6555">
        <v>0</v>
      </c>
      <c r="BL6555">
        <v>0</v>
      </c>
      <c r="BO6555" s="16">
        <v>45684.317962962959</v>
      </c>
      <c r="BP6555" s="16">
        <v>45684.460393518515</v>
      </c>
      <c r="BQ6555" s="16">
        <v>45684.501805555556</v>
      </c>
      <c r="BT6555" s="16">
        <v>45684.504803240743</v>
      </c>
      <c r="BU6555" s="16">
        <v>45684.556620370371</v>
      </c>
    </row>
    <row r="6556" spans="1:73" x14ac:dyDescent="0.25">
      <c r="A6556">
        <v>107830978</v>
      </c>
      <c r="B6556" t="s">
        <v>127317</v>
      </c>
      <c r="C6556" t="s">
        <v>103785</v>
      </c>
      <c r="D6556" t="s">
        <v>103858</v>
      </c>
      <c r="E6556" t="s">
        <v>281</v>
      </c>
      <c r="F6556" t="s">
        <v>103884</v>
      </c>
      <c r="G6556">
        <v>3152046634</v>
      </c>
      <c r="H6556" t="s">
        <v>103807</v>
      </c>
      <c r="I6556" t="s">
        <v>106128</v>
      </c>
      <c r="J6556" t="s">
        <v>96577</v>
      </c>
      <c r="K6556" t="s">
        <v>103828</v>
      </c>
      <c r="L6556" t="s">
        <v>103829</v>
      </c>
      <c r="M6556" t="s">
        <v>103887</v>
      </c>
      <c r="O6556" s="15">
        <v>45666</v>
      </c>
      <c r="P6556" t="s">
        <v>103812</v>
      </c>
      <c r="R6556" t="s">
        <v>103897</v>
      </c>
      <c r="S6556">
        <v>3399806</v>
      </c>
      <c r="T6556" t="s">
        <v>103898</v>
      </c>
      <c r="U6556" t="s">
        <v>36</v>
      </c>
      <c r="V6556" t="s">
        <v>103795</v>
      </c>
      <c r="Y6556" t="s">
        <v>103833</v>
      </c>
      <c r="Z6556" t="s">
        <v>127318</v>
      </c>
      <c r="AB6556" t="s">
        <v>103795</v>
      </c>
      <c r="AD6556" t="s">
        <v>103834</v>
      </c>
      <c r="AE6556">
        <v>1234567982</v>
      </c>
      <c r="AF6556" s="15">
        <v>45665</v>
      </c>
      <c r="AG6556" t="s">
        <v>103798</v>
      </c>
      <c r="AH6556" t="s">
        <v>103817</v>
      </c>
      <c r="AI6556" t="s">
        <v>127318</v>
      </c>
      <c r="AJ6556">
        <v>2</v>
      </c>
      <c r="AK6556" t="s">
        <v>103798</v>
      </c>
      <c r="AM6556" t="s">
        <v>103799</v>
      </c>
      <c r="AO6556">
        <v>107830978</v>
      </c>
      <c r="AP6556" s="16">
        <v>45666.568530092591</v>
      </c>
      <c r="AQ6556" t="s">
        <v>103819</v>
      </c>
      <c r="AR6556" t="s">
        <v>103835</v>
      </c>
      <c r="AS6556" t="s">
        <v>103836</v>
      </c>
      <c r="AV6556">
        <v>20</v>
      </c>
      <c r="AW6556" s="17">
        <v>-75556237</v>
      </c>
      <c r="AX6556" s="17">
        <v>6255196</v>
      </c>
      <c r="AY6556" s="16">
        <v>43830.999305555553</v>
      </c>
      <c r="AZ6556">
        <v>0</v>
      </c>
      <c r="BA6556" t="s">
        <v>107601</v>
      </c>
      <c r="BB6556" t="s">
        <v>127319</v>
      </c>
      <c r="BD6556">
        <v>2</v>
      </c>
      <c r="BF6556" t="s">
        <v>36</v>
      </c>
      <c r="BG6556" t="s">
        <v>36</v>
      </c>
      <c r="BH6556" t="s">
        <v>103869</v>
      </c>
      <c r="BI6556">
        <v>0</v>
      </c>
      <c r="BJ6556">
        <v>0</v>
      </c>
      <c r="BK6556">
        <v>0</v>
      </c>
      <c r="BL6556">
        <v>0</v>
      </c>
      <c r="BO6556" s="16">
        <v>45666.568541666667</v>
      </c>
      <c r="BP6556" s="16">
        <v>45666.5705787037</v>
      </c>
      <c r="BQ6556" s="16">
        <v>45666.592303240737</v>
      </c>
      <c r="BT6556" s="16">
        <v>45666.642164351855</v>
      </c>
      <c r="BU6556" s="16">
        <v>45666.657812500001</v>
      </c>
    </row>
    <row r="6557" spans="1:73" x14ac:dyDescent="0.25">
      <c r="A6557">
        <v>108419977</v>
      </c>
      <c r="B6557" t="s">
        <v>127320</v>
      </c>
      <c r="C6557" t="s">
        <v>103785</v>
      </c>
      <c r="D6557" t="s">
        <v>103904</v>
      </c>
      <c r="E6557" t="s">
        <v>2239</v>
      </c>
      <c r="F6557" t="s">
        <v>105019</v>
      </c>
      <c r="G6557">
        <v>3111111111</v>
      </c>
      <c r="H6557" t="s">
        <v>104404</v>
      </c>
      <c r="I6557" t="s">
        <v>105120</v>
      </c>
      <c r="J6557" t="s">
        <v>96579</v>
      </c>
      <c r="K6557" t="s">
        <v>103789</v>
      </c>
      <c r="L6557" t="s">
        <v>103790</v>
      </c>
      <c r="M6557" t="s">
        <v>105020</v>
      </c>
      <c r="O6557" s="15">
        <v>45679</v>
      </c>
      <c r="P6557" t="s">
        <v>103792</v>
      </c>
      <c r="R6557" t="s">
        <v>103876</v>
      </c>
      <c r="S6557">
        <v>11229649</v>
      </c>
      <c r="T6557" t="s">
        <v>103877</v>
      </c>
      <c r="U6557" t="s">
        <v>36</v>
      </c>
      <c r="V6557" t="s">
        <v>103795</v>
      </c>
      <c r="Y6557" t="s">
        <v>103796</v>
      </c>
      <c r="Z6557">
        <v>587014</v>
      </c>
      <c r="AB6557" t="s">
        <v>103795</v>
      </c>
      <c r="AF6557" s="15">
        <v>45679</v>
      </c>
      <c r="AH6557" t="s">
        <v>103817</v>
      </c>
      <c r="AK6557" t="s">
        <v>103981</v>
      </c>
      <c r="AM6557" t="s">
        <v>103799</v>
      </c>
      <c r="AO6557">
        <v>108419977</v>
      </c>
      <c r="AP6557" s="16">
        <v>45679.55976851852</v>
      </c>
      <c r="AQ6557" t="s">
        <v>103800</v>
      </c>
      <c r="AS6557" t="s">
        <v>96579</v>
      </c>
      <c r="AU6557" t="s">
        <v>691</v>
      </c>
      <c r="AV6557">
        <v>20</v>
      </c>
      <c r="AW6557" s="17">
        <v>-740547824</v>
      </c>
      <c r="AX6557" s="17">
        <v>47040823</v>
      </c>
      <c r="AY6557" s="16">
        <v>43830.999305555553</v>
      </c>
      <c r="AZ6557">
        <v>0</v>
      </c>
      <c r="BA6557" t="s">
        <v>127321</v>
      </c>
      <c r="BB6557" t="s">
        <v>127322</v>
      </c>
      <c r="BD6557">
        <v>2</v>
      </c>
      <c r="BF6557" t="s">
        <v>36</v>
      </c>
      <c r="BG6557" t="s">
        <v>36</v>
      </c>
      <c r="BH6557" t="s">
        <v>103918</v>
      </c>
      <c r="BL6557">
        <v>0</v>
      </c>
      <c r="BO6557" s="16">
        <v>45679.55976851852</v>
      </c>
      <c r="BP6557" s="16">
        <v>45679.560416666667</v>
      </c>
      <c r="BQ6557" s="16">
        <v>45679.560960648145</v>
      </c>
      <c r="BT6557" s="16">
        <v>45679.560995370368</v>
      </c>
      <c r="BU6557" s="16">
        <v>45679.5621875</v>
      </c>
    </row>
    <row r="6558" spans="1:73" x14ac:dyDescent="0.25">
      <c r="A6558">
        <v>110093158</v>
      </c>
      <c r="B6558" t="s">
        <v>127323</v>
      </c>
      <c r="C6558" t="s">
        <v>103785</v>
      </c>
      <c r="D6558" t="s">
        <v>103858</v>
      </c>
      <c r="E6558" t="s">
        <v>111</v>
      </c>
      <c r="F6558" t="s">
        <v>103826</v>
      </c>
      <c r="G6558">
        <v>3111111111</v>
      </c>
      <c r="H6558" t="s">
        <v>104062</v>
      </c>
      <c r="I6558" t="s">
        <v>127324</v>
      </c>
      <c r="J6558" t="s">
        <v>96577</v>
      </c>
      <c r="K6558" t="s">
        <v>103828</v>
      </c>
      <c r="L6558" t="s">
        <v>103829</v>
      </c>
      <c r="M6558" t="s">
        <v>103830</v>
      </c>
      <c r="O6558" s="15">
        <v>45713</v>
      </c>
      <c r="P6558" t="s">
        <v>103850</v>
      </c>
      <c r="R6558" t="s">
        <v>103862</v>
      </c>
      <c r="S6558">
        <v>1019035767</v>
      </c>
      <c r="T6558" t="s">
        <v>103863</v>
      </c>
      <c r="U6558" t="s">
        <v>36</v>
      </c>
      <c r="V6558" t="s">
        <v>103795</v>
      </c>
      <c r="Y6558" t="s">
        <v>103890</v>
      </c>
      <c r="Z6558">
        <v>592536</v>
      </c>
      <c r="AB6558" t="s">
        <v>103795</v>
      </c>
      <c r="AD6558" t="s">
        <v>127325</v>
      </c>
      <c r="AE6558">
        <v>123457333</v>
      </c>
      <c r="AF6558" s="15">
        <v>45714</v>
      </c>
      <c r="AG6558" t="s">
        <v>39</v>
      </c>
      <c r="AH6558" t="s">
        <v>103817</v>
      </c>
      <c r="AI6558">
        <v>592536</v>
      </c>
      <c r="AJ6558">
        <v>1</v>
      </c>
      <c r="AK6558" t="s">
        <v>39</v>
      </c>
      <c r="AM6558" t="s">
        <v>103799</v>
      </c>
      <c r="AO6558">
        <v>110093158</v>
      </c>
      <c r="AP6558" s="16">
        <v>45713.575486111113</v>
      </c>
      <c r="AQ6558" t="s">
        <v>103800</v>
      </c>
      <c r="AR6558" t="s">
        <v>103835</v>
      </c>
      <c r="AS6558" t="s">
        <v>103836</v>
      </c>
      <c r="AV6558">
        <v>5</v>
      </c>
      <c r="AW6558" s="17">
        <v>-75593535</v>
      </c>
      <c r="AX6558" s="17">
        <v>6238993</v>
      </c>
      <c r="AY6558" s="16">
        <v>43830.999305555553</v>
      </c>
      <c r="AZ6558">
        <v>0</v>
      </c>
      <c r="BA6558" t="s">
        <v>127326</v>
      </c>
      <c r="BB6558" t="s">
        <v>127327</v>
      </c>
      <c r="BD6558">
        <v>2</v>
      </c>
      <c r="BF6558" t="s">
        <v>36</v>
      </c>
      <c r="BG6558" t="s">
        <v>36</v>
      </c>
      <c r="BH6558" t="s">
        <v>103869</v>
      </c>
      <c r="BI6558">
        <v>0</v>
      </c>
      <c r="BJ6558">
        <v>0</v>
      </c>
      <c r="BK6558">
        <v>0</v>
      </c>
      <c r="BL6558">
        <v>0</v>
      </c>
      <c r="BO6558" s="16">
        <v>45713.575486111113</v>
      </c>
      <c r="BP6558" s="16">
        <v>45713.592673611114</v>
      </c>
      <c r="BQ6558" s="16">
        <v>45713.608877314815</v>
      </c>
      <c r="BT6558" s="16">
        <v>45713.6090625</v>
      </c>
      <c r="BU6558" s="16">
        <v>45713.609710648147</v>
      </c>
    </row>
    <row r="6559" spans="1:73" x14ac:dyDescent="0.25">
      <c r="A6559">
        <v>107672219</v>
      </c>
      <c r="B6559" t="s">
        <v>127328</v>
      </c>
      <c r="C6559" t="s">
        <v>103785</v>
      </c>
      <c r="D6559" t="s">
        <v>103904</v>
      </c>
      <c r="E6559" t="s">
        <v>104048</v>
      </c>
      <c r="F6559" t="s">
        <v>104049</v>
      </c>
      <c r="G6559">
        <v>1234567891</v>
      </c>
      <c r="H6559" t="s">
        <v>103807</v>
      </c>
      <c r="I6559" t="s">
        <v>103841</v>
      </c>
      <c r="J6559" t="s">
        <v>96579</v>
      </c>
      <c r="K6559" t="s">
        <v>103789</v>
      </c>
      <c r="L6559" t="s">
        <v>103790</v>
      </c>
      <c r="M6559" t="s">
        <v>104050</v>
      </c>
      <c r="O6559" s="15">
        <v>45661</v>
      </c>
      <c r="P6559" t="s">
        <v>103850</v>
      </c>
      <c r="R6559" t="s">
        <v>104051</v>
      </c>
      <c r="S6559">
        <v>80247280</v>
      </c>
      <c r="T6559" t="s">
        <v>104052</v>
      </c>
      <c r="U6559" t="s">
        <v>36</v>
      </c>
      <c r="V6559" t="s">
        <v>103795</v>
      </c>
      <c r="Y6559" t="s">
        <v>103853</v>
      </c>
      <c r="Z6559">
        <v>584625</v>
      </c>
      <c r="AB6559" t="s">
        <v>103795</v>
      </c>
      <c r="AF6559" s="15">
        <v>45661</v>
      </c>
      <c r="AH6559" t="s">
        <v>103817</v>
      </c>
      <c r="AJ6559">
        <v>1</v>
      </c>
      <c r="AK6559" t="s">
        <v>103965</v>
      </c>
      <c r="AM6559" t="s">
        <v>103799</v>
      </c>
      <c r="AO6559">
        <v>107672219</v>
      </c>
      <c r="AP6559" s="16">
        <v>45661.438194444447</v>
      </c>
      <c r="AQ6559" t="s">
        <v>103819</v>
      </c>
      <c r="AS6559" t="s">
        <v>96579</v>
      </c>
      <c r="AU6559" t="s">
        <v>103854</v>
      </c>
      <c r="AV6559">
        <v>20</v>
      </c>
      <c r="AW6559" s="17">
        <v>-740597212</v>
      </c>
      <c r="AX6559" s="17">
        <v>46628661</v>
      </c>
      <c r="AY6559" s="16">
        <v>43830.999305555553</v>
      </c>
      <c r="AZ6559">
        <v>0</v>
      </c>
      <c r="BA6559" t="s">
        <v>127329</v>
      </c>
      <c r="BB6559" t="s">
        <v>127330</v>
      </c>
      <c r="BD6559">
        <v>2</v>
      </c>
      <c r="BF6559" t="s">
        <v>36</v>
      </c>
      <c r="BG6559" t="s">
        <v>36</v>
      </c>
      <c r="BH6559" t="s">
        <v>103918</v>
      </c>
      <c r="BL6559">
        <v>0</v>
      </c>
      <c r="BO6559" s="16">
        <v>45661.438194444447</v>
      </c>
      <c r="BP6559" s="16">
        <v>45661.438449074078</v>
      </c>
      <c r="BQ6559" s="16">
        <v>45661.448692129627</v>
      </c>
      <c r="BT6559" s="16">
        <v>45661.448761574073</v>
      </c>
      <c r="BU6559" s="16">
        <v>45661.460798611108</v>
      </c>
    </row>
    <row r="6560" spans="1:73" x14ac:dyDescent="0.25">
      <c r="A6560">
        <v>108293771</v>
      </c>
      <c r="B6560" t="s">
        <v>127331</v>
      </c>
      <c r="C6560" t="s">
        <v>103785</v>
      </c>
      <c r="D6560" t="s">
        <v>103904</v>
      </c>
      <c r="E6560" t="s">
        <v>313</v>
      </c>
      <c r="F6560" t="s">
        <v>312</v>
      </c>
      <c r="G6560">
        <v>3111111111</v>
      </c>
      <c r="H6560" t="s">
        <v>103807</v>
      </c>
      <c r="I6560" t="s">
        <v>103841</v>
      </c>
      <c r="J6560" t="s">
        <v>96579</v>
      </c>
      <c r="K6560" t="s">
        <v>103789</v>
      </c>
      <c r="L6560" t="s">
        <v>103790</v>
      </c>
      <c r="M6560" t="s">
        <v>105069</v>
      </c>
      <c r="O6560" s="15">
        <v>45677</v>
      </c>
      <c r="P6560" t="s">
        <v>103812</v>
      </c>
      <c r="R6560" t="s">
        <v>104051</v>
      </c>
      <c r="S6560">
        <v>80247280</v>
      </c>
      <c r="T6560" t="s">
        <v>104052</v>
      </c>
      <c r="U6560" t="s">
        <v>36</v>
      </c>
      <c r="V6560" t="s">
        <v>103795</v>
      </c>
      <c r="Y6560" t="s">
        <v>103796</v>
      </c>
      <c r="Z6560" t="s">
        <v>127332</v>
      </c>
      <c r="AB6560" t="s">
        <v>103795</v>
      </c>
      <c r="AF6560" s="15">
        <v>45676</v>
      </c>
      <c r="AH6560" t="s">
        <v>103817</v>
      </c>
      <c r="AJ6560">
        <v>1</v>
      </c>
      <c r="AK6560" t="s">
        <v>103914</v>
      </c>
      <c r="AM6560" t="s">
        <v>103799</v>
      </c>
      <c r="AO6560">
        <v>108293771</v>
      </c>
      <c r="AP6560" s="16">
        <v>45676.45417824074</v>
      </c>
      <c r="AQ6560" t="s">
        <v>103819</v>
      </c>
      <c r="AS6560" t="s">
        <v>96579</v>
      </c>
      <c r="AU6560" t="s">
        <v>103801</v>
      </c>
      <c r="AV6560">
        <v>30</v>
      </c>
      <c r="AW6560" s="17">
        <v>-74051969</v>
      </c>
      <c r="AX6560" s="17">
        <v>4688286</v>
      </c>
      <c r="AY6560" s="16">
        <v>43830.999305555553</v>
      </c>
      <c r="AZ6560">
        <v>0</v>
      </c>
      <c r="BA6560" t="s">
        <v>127333</v>
      </c>
      <c r="BB6560" t="s">
        <v>127334</v>
      </c>
      <c r="BD6560">
        <v>2</v>
      </c>
      <c r="BF6560" t="s">
        <v>36</v>
      </c>
      <c r="BG6560" t="s">
        <v>36</v>
      </c>
      <c r="BH6560" t="s">
        <v>103918</v>
      </c>
      <c r="BL6560">
        <v>0</v>
      </c>
      <c r="BO6560" s="16">
        <v>45677.33184027778</v>
      </c>
      <c r="BP6560" s="16">
        <v>45677.364062499997</v>
      </c>
      <c r="BQ6560" s="16">
        <v>45677.390474537038</v>
      </c>
      <c r="BT6560" s="16">
        <v>45677.403645833336</v>
      </c>
      <c r="BU6560" s="16">
        <v>45677.416597222225</v>
      </c>
    </row>
    <row r="6561" spans="1:73" x14ac:dyDescent="0.25">
      <c r="A6561">
        <v>111038245</v>
      </c>
      <c r="B6561" t="s">
        <v>127335</v>
      </c>
      <c r="C6561" t="s">
        <v>103785</v>
      </c>
      <c r="D6561" t="s">
        <v>103938</v>
      </c>
      <c r="E6561" t="s">
        <v>968</v>
      </c>
      <c r="F6561" t="s">
        <v>110874</v>
      </c>
      <c r="G6561">
        <v>3111111111</v>
      </c>
      <c r="H6561" t="s">
        <v>104310</v>
      </c>
      <c r="I6561" t="s">
        <v>108300</v>
      </c>
      <c r="J6561" t="s">
        <v>115795</v>
      </c>
      <c r="K6561" t="s">
        <v>103789</v>
      </c>
      <c r="L6561" t="s">
        <v>103790</v>
      </c>
      <c r="M6561" t="s">
        <v>110876</v>
      </c>
      <c r="O6561" s="15">
        <v>45730</v>
      </c>
      <c r="P6561" t="s">
        <v>103792</v>
      </c>
      <c r="R6561" t="s">
        <v>107092</v>
      </c>
      <c r="S6561">
        <v>1023928497</v>
      </c>
      <c r="T6561" t="s">
        <v>107093</v>
      </c>
      <c r="U6561" t="s">
        <v>36</v>
      </c>
      <c r="V6561" t="s">
        <v>103795</v>
      </c>
      <c r="Y6561" t="s">
        <v>103796</v>
      </c>
      <c r="Z6561">
        <v>595221</v>
      </c>
      <c r="AB6561" t="s">
        <v>103795</v>
      </c>
      <c r="AD6561" t="s">
        <v>103815</v>
      </c>
      <c r="AF6561" s="15">
        <v>45728</v>
      </c>
      <c r="AH6561" t="s">
        <v>103817</v>
      </c>
      <c r="AK6561" t="s">
        <v>103981</v>
      </c>
      <c r="AM6561" t="s">
        <v>103799</v>
      </c>
      <c r="AO6561">
        <v>111038245</v>
      </c>
      <c r="AP6561" s="16">
        <v>45730.342164351852</v>
      </c>
      <c r="AQ6561" t="s">
        <v>103800</v>
      </c>
      <c r="AS6561" t="s">
        <v>96579</v>
      </c>
      <c r="AV6561">
        <v>20</v>
      </c>
      <c r="AW6561" s="17">
        <v>-75741264</v>
      </c>
      <c r="AX6561" s="17">
        <v>480149</v>
      </c>
      <c r="AY6561" s="16">
        <v>43830.999305555553</v>
      </c>
      <c r="AZ6561">
        <v>0</v>
      </c>
      <c r="BA6561" t="s">
        <v>127336</v>
      </c>
      <c r="BB6561" t="s">
        <v>127337</v>
      </c>
      <c r="BD6561">
        <v>2</v>
      </c>
      <c r="BF6561" t="s">
        <v>36</v>
      </c>
      <c r="BG6561" t="s">
        <v>36</v>
      </c>
      <c r="BH6561" t="s">
        <v>103948</v>
      </c>
      <c r="BL6561">
        <v>0</v>
      </c>
      <c r="BO6561" s="16">
        <v>45730.342164351852</v>
      </c>
      <c r="BP6561" s="16">
        <v>45730.434918981482</v>
      </c>
      <c r="BQ6561" s="16">
        <v>45730.473402777781</v>
      </c>
      <c r="BT6561" s="16">
        <v>45730.474212962959</v>
      </c>
      <c r="BU6561" s="16">
        <v>45730.592152777775</v>
      </c>
    </row>
    <row r="6562" spans="1:73" x14ac:dyDescent="0.25">
      <c r="A6562">
        <v>108976342</v>
      </c>
      <c r="B6562" t="s">
        <v>127338</v>
      </c>
      <c r="C6562" t="s">
        <v>103785</v>
      </c>
      <c r="D6562" t="s">
        <v>103871</v>
      </c>
      <c r="E6562" t="s">
        <v>224</v>
      </c>
      <c r="F6562" t="s">
        <v>223</v>
      </c>
      <c r="G6562">
        <v>3111111111</v>
      </c>
      <c r="H6562" t="s">
        <v>103807</v>
      </c>
      <c r="I6562" t="s">
        <v>103841</v>
      </c>
      <c r="J6562" t="s">
        <v>96579</v>
      </c>
      <c r="K6562" t="s">
        <v>103789</v>
      </c>
      <c r="L6562" t="s">
        <v>103790</v>
      </c>
      <c r="M6562" t="s">
        <v>104012</v>
      </c>
      <c r="O6562" s="15">
        <v>45691</v>
      </c>
      <c r="P6562" t="s">
        <v>103850</v>
      </c>
      <c r="R6562" t="s">
        <v>104024</v>
      </c>
      <c r="S6562">
        <v>1033677378</v>
      </c>
      <c r="T6562" t="s">
        <v>104025</v>
      </c>
      <c r="U6562" t="s">
        <v>36</v>
      </c>
      <c r="V6562" t="s">
        <v>103795</v>
      </c>
      <c r="Y6562" t="s">
        <v>104100</v>
      </c>
      <c r="Z6562" t="s">
        <v>127339</v>
      </c>
      <c r="AB6562" t="s">
        <v>103795</v>
      </c>
      <c r="AD6562" t="s">
        <v>103815</v>
      </c>
      <c r="AF6562" s="15">
        <v>45691</v>
      </c>
      <c r="AH6562" t="s">
        <v>103817</v>
      </c>
      <c r="AK6562" t="s">
        <v>103965</v>
      </c>
      <c r="AM6562" t="s">
        <v>103799</v>
      </c>
      <c r="AO6562">
        <v>108976342</v>
      </c>
      <c r="AP6562" s="16">
        <v>45691.790590277778</v>
      </c>
      <c r="AQ6562" t="s">
        <v>103819</v>
      </c>
      <c r="AS6562" t="s">
        <v>96579</v>
      </c>
      <c r="AU6562" t="s">
        <v>691</v>
      </c>
      <c r="AV6562">
        <v>30</v>
      </c>
      <c r="AW6562" s="17">
        <v>-74065486</v>
      </c>
      <c r="AX6562" s="17">
        <v>4750261</v>
      </c>
      <c r="AY6562" s="16">
        <v>43830.999305555553</v>
      </c>
      <c r="AZ6562">
        <v>0</v>
      </c>
      <c r="BA6562" t="s">
        <v>127340</v>
      </c>
      <c r="BB6562" t="s">
        <v>127341</v>
      </c>
      <c r="BD6562">
        <v>1</v>
      </c>
      <c r="BF6562" t="s">
        <v>36</v>
      </c>
      <c r="BG6562" t="s">
        <v>36</v>
      </c>
      <c r="BH6562" t="s">
        <v>103881</v>
      </c>
      <c r="BL6562">
        <v>0</v>
      </c>
      <c r="BO6562" s="16">
        <v>45691.790590277778</v>
      </c>
      <c r="BP6562" s="16">
        <v>45691.817465277774</v>
      </c>
      <c r="BQ6562" s="16">
        <v>45691.848946759259</v>
      </c>
      <c r="BT6562" s="16">
        <v>45691.849016203705</v>
      </c>
      <c r="BU6562" s="16">
        <v>45691.849143518521</v>
      </c>
    </row>
    <row r="6563" spans="1:73" x14ac:dyDescent="0.25">
      <c r="A6563">
        <v>109801867</v>
      </c>
      <c r="B6563" t="s">
        <v>127342</v>
      </c>
      <c r="C6563" t="s">
        <v>103785</v>
      </c>
      <c r="D6563" t="s">
        <v>103786</v>
      </c>
      <c r="E6563" t="s">
        <v>69</v>
      </c>
      <c r="F6563" t="s">
        <v>68</v>
      </c>
      <c r="G6563">
        <v>3111111111</v>
      </c>
      <c r="H6563" t="s">
        <v>103807</v>
      </c>
      <c r="I6563" t="s">
        <v>127343</v>
      </c>
      <c r="J6563" t="s">
        <v>96579</v>
      </c>
      <c r="K6563" t="s">
        <v>103789</v>
      </c>
      <c r="L6563" t="s">
        <v>103790</v>
      </c>
      <c r="M6563" t="s">
        <v>104012</v>
      </c>
      <c r="O6563" s="15">
        <v>45707</v>
      </c>
      <c r="P6563" t="s">
        <v>103850</v>
      </c>
      <c r="R6563" t="s">
        <v>104258</v>
      </c>
      <c r="S6563">
        <v>79055920</v>
      </c>
      <c r="T6563" t="s">
        <v>104259</v>
      </c>
      <c r="U6563" t="s">
        <v>36</v>
      </c>
      <c r="V6563" t="s">
        <v>103795</v>
      </c>
      <c r="Y6563" t="s">
        <v>103956</v>
      </c>
      <c r="Z6563">
        <v>591939</v>
      </c>
      <c r="AB6563" t="s">
        <v>103795</v>
      </c>
      <c r="AC6563">
        <v>880757</v>
      </c>
      <c r="AG6563" t="s">
        <v>105</v>
      </c>
      <c r="AH6563" t="s">
        <v>103797</v>
      </c>
      <c r="AJ6563">
        <v>2</v>
      </c>
      <c r="AK6563" t="s">
        <v>103798</v>
      </c>
      <c r="AM6563" t="s">
        <v>103799</v>
      </c>
      <c r="AO6563">
        <v>109801867</v>
      </c>
      <c r="AP6563" s="16">
        <v>45707.41101851852</v>
      </c>
      <c r="AQ6563" t="s">
        <v>103819</v>
      </c>
      <c r="AS6563" t="s">
        <v>96579</v>
      </c>
      <c r="AU6563" t="s">
        <v>103801</v>
      </c>
      <c r="AV6563">
        <v>30</v>
      </c>
      <c r="AW6563" s="17">
        <v>-7403242939055550</v>
      </c>
      <c r="AX6563" s="17">
        <v>4711322795472220</v>
      </c>
      <c r="AY6563" s="16">
        <v>43830.999305555553</v>
      </c>
      <c r="AZ6563">
        <v>0</v>
      </c>
      <c r="BA6563" t="s">
        <v>118192</v>
      </c>
      <c r="BB6563" t="s">
        <v>127344</v>
      </c>
      <c r="BD6563">
        <v>2</v>
      </c>
      <c r="BF6563" t="s">
        <v>36</v>
      </c>
      <c r="BG6563" t="s">
        <v>36</v>
      </c>
      <c r="BI6563">
        <v>0</v>
      </c>
      <c r="BJ6563">
        <v>0</v>
      </c>
      <c r="BK6563">
        <v>0</v>
      </c>
      <c r="BL6563">
        <v>0</v>
      </c>
      <c r="BN6563" s="16">
        <v>45707.477268518516</v>
      </c>
      <c r="BO6563" s="16">
        <v>45707.548437500001</v>
      </c>
      <c r="BP6563" s="16">
        <v>45707.634131944447</v>
      </c>
      <c r="BQ6563" s="16">
        <v>45707.665081018517</v>
      </c>
      <c r="BT6563" s="16">
        <v>45707.721759259257</v>
      </c>
      <c r="BU6563" s="16">
        <v>45707.722407407404</v>
      </c>
    </row>
    <row r="6564" spans="1:73" x14ac:dyDescent="0.25">
      <c r="A6564">
        <v>109488947</v>
      </c>
      <c r="B6564" t="s">
        <v>127345</v>
      </c>
      <c r="C6564" t="s">
        <v>103785</v>
      </c>
      <c r="D6564" t="s">
        <v>103786</v>
      </c>
      <c r="E6564" t="s">
        <v>237</v>
      </c>
      <c r="F6564" t="s">
        <v>103894</v>
      </c>
      <c r="G6564">
        <v>3111111111</v>
      </c>
      <c r="H6564" t="s">
        <v>103885</v>
      </c>
      <c r="I6564" t="s">
        <v>36</v>
      </c>
      <c r="J6564" t="s">
        <v>96577</v>
      </c>
      <c r="K6564" t="s">
        <v>103828</v>
      </c>
      <c r="L6564" t="s">
        <v>103829</v>
      </c>
      <c r="M6564" t="s">
        <v>103896</v>
      </c>
      <c r="O6564" s="15">
        <v>45701</v>
      </c>
      <c r="P6564" t="s">
        <v>103850</v>
      </c>
      <c r="R6564" t="s">
        <v>104453</v>
      </c>
      <c r="S6564">
        <v>71366237</v>
      </c>
      <c r="T6564" t="s">
        <v>104454</v>
      </c>
      <c r="U6564" t="s">
        <v>36</v>
      </c>
      <c r="V6564" t="s">
        <v>103795</v>
      </c>
      <c r="Y6564" t="s">
        <v>103899</v>
      </c>
      <c r="Z6564">
        <v>590614</v>
      </c>
      <c r="AB6564" t="s">
        <v>103795</v>
      </c>
      <c r="AC6564">
        <v>879324</v>
      </c>
      <c r="AG6564" t="s">
        <v>1548</v>
      </c>
      <c r="AH6564" t="s">
        <v>103817</v>
      </c>
      <c r="AJ6564">
        <v>3</v>
      </c>
      <c r="AK6564" t="s">
        <v>103798</v>
      </c>
      <c r="AM6564" t="s">
        <v>103799</v>
      </c>
      <c r="AO6564">
        <v>109488947</v>
      </c>
      <c r="AP6564" s="16">
        <v>45701.468124999999</v>
      </c>
      <c r="AQ6564" t="s">
        <v>103800</v>
      </c>
      <c r="AR6564" t="s">
        <v>103835</v>
      </c>
      <c r="AS6564" t="s">
        <v>103836</v>
      </c>
      <c r="AV6564">
        <v>5</v>
      </c>
      <c r="AW6564" s="17">
        <v>-7557637209553840</v>
      </c>
      <c r="AX6564" s="17">
        <v>6210416624</v>
      </c>
      <c r="AY6564" s="16">
        <v>43830.999305555553</v>
      </c>
      <c r="AZ6564">
        <v>0</v>
      </c>
      <c r="BA6564" t="s">
        <v>127346</v>
      </c>
      <c r="BB6564" t="s">
        <v>127347</v>
      </c>
      <c r="BD6564">
        <v>2</v>
      </c>
      <c r="BF6564" t="s">
        <v>36</v>
      </c>
      <c r="BG6564" t="s">
        <v>36</v>
      </c>
      <c r="BI6564">
        <v>0</v>
      </c>
      <c r="BJ6564">
        <v>0</v>
      </c>
      <c r="BK6564">
        <v>0</v>
      </c>
      <c r="BL6564">
        <v>0</v>
      </c>
      <c r="BO6564" s="16">
        <v>45701.549745370372</v>
      </c>
      <c r="BP6564" s="16">
        <v>45701.585856481484</v>
      </c>
      <c r="BQ6564" s="16">
        <v>45701.586215277777</v>
      </c>
      <c r="BT6564" s="16">
        <v>45701.589432870373</v>
      </c>
      <c r="BU6564" s="16">
        <v>45701.597268518519</v>
      </c>
    </row>
    <row r="6565" spans="1:73" x14ac:dyDescent="0.25">
      <c r="A6565">
        <v>110201519</v>
      </c>
      <c r="B6565" t="s">
        <v>127348</v>
      </c>
      <c r="C6565" t="s">
        <v>103785</v>
      </c>
      <c r="D6565" t="s">
        <v>103938</v>
      </c>
      <c r="E6565" t="s">
        <v>523</v>
      </c>
      <c r="F6565" t="s">
        <v>522</v>
      </c>
      <c r="G6565">
        <v>3111111111</v>
      </c>
      <c r="H6565" t="s">
        <v>103807</v>
      </c>
      <c r="I6565" t="s">
        <v>127349</v>
      </c>
      <c r="J6565" t="s">
        <v>270</v>
      </c>
      <c r="K6565" t="s">
        <v>103907</v>
      </c>
      <c r="L6565" t="s">
        <v>103908</v>
      </c>
      <c r="M6565" t="s">
        <v>107574</v>
      </c>
      <c r="O6565" s="15">
        <v>45715</v>
      </c>
      <c r="P6565" t="s">
        <v>103850</v>
      </c>
      <c r="R6565" t="s">
        <v>103910</v>
      </c>
      <c r="S6565">
        <v>13435025</v>
      </c>
      <c r="T6565" t="s">
        <v>103911</v>
      </c>
      <c r="U6565" t="s">
        <v>36</v>
      </c>
      <c r="V6565" t="s">
        <v>103795</v>
      </c>
      <c r="Y6565" t="s">
        <v>103943</v>
      </c>
      <c r="Z6565">
        <v>592464</v>
      </c>
      <c r="AB6565" t="s">
        <v>103795</v>
      </c>
      <c r="AD6565" t="s">
        <v>103815</v>
      </c>
      <c r="AF6565" s="15">
        <v>45715</v>
      </c>
      <c r="AH6565" t="s">
        <v>103797</v>
      </c>
      <c r="AK6565" t="s">
        <v>103981</v>
      </c>
      <c r="AM6565" t="s">
        <v>103799</v>
      </c>
      <c r="AO6565">
        <v>110201519</v>
      </c>
      <c r="AP6565" s="16">
        <v>45715.382245370369</v>
      </c>
      <c r="AQ6565" t="s">
        <v>103819</v>
      </c>
      <c r="AR6565" t="s">
        <v>104121</v>
      </c>
      <c r="AS6565" t="s">
        <v>104122</v>
      </c>
      <c r="AV6565">
        <v>20</v>
      </c>
      <c r="AW6565" s="17">
        <v>-7249537870000000</v>
      </c>
      <c r="AX6565" s="17">
        <v>7930606</v>
      </c>
      <c r="AY6565" s="16">
        <v>43830.999305555553</v>
      </c>
      <c r="AZ6565">
        <v>0</v>
      </c>
      <c r="BA6565" t="s">
        <v>120271</v>
      </c>
      <c r="BB6565" t="s">
        <v>127350</v>
      </c>
      <c r="BD6565">
        <v>1</v>
      </c>
      <c r="BF6565" t="s">
        <v>36</v>
      </c>
      <c r="BG6565" t="s">
        <v>36</v>
      </c>
      <c r="BH6565" t="s">
        <v>103948</v>
      </c>
      <c r="BL6565">
        <v>0</v>
      </c>
      <c r="BO6565" s="16">
        <v>45715.382245370369</v>
      </c>
      <c r="BP6565" s="16">
        <v>45715.930092592593</v>
      </c>
      <c r="BQ6565" s="16">
        <v>45715.931018518517</v>
      </c>
      <c r="BT6565" s="16">
        <v>45715.931076388886</v>
      </c>
      <c r="BU6565" s="16">
        <v>45715.932083333333</v>
      </c>
    </row>
    <row r="6566" spans="1:73" x14ac:dyDescent="0.25">
      <c r="A6566">
        <v>109829391</v>
      </c>
      <c r="B6566" t="s">
        <v>127351</v>
      </c>
      <c r="C6566" t="s">
        <v>103785</v>
      </c>
      <c r="D6566" t="s">
        <v>103938</v>
      </c>
      <c r="E6566">
        <v>8888888</v>
      </c>
      <c r="F6566" t="s">
        <v>104118</v>
      </c>
      <c r="G6566">
        <v>3111111111</v>
      </c>
      <c r="H6566" t="s">
        <v>103807</v>
      </c>
      <c r="I6566" t="s">
        <v>127352</v>
      </c>
      <c r="J6566" t="s">
        <v>270</v>
      </c>
      <c r="K6566" t="s">
        <v>103907</v>
      </c>
      <c r="L6566" t="s">
        <v>103908</v>
      </c>
      <c r="M6566" t="s">
        <v>104120</v>
      </c>
      <c r="O6566" s="15">
        <v>45707</v>
      </c>
      <c r="P6566" t="s">
        <v>103850</v>
      </c>
      <c r="R6566" t="s">
        <v>103910</v>
      </c>
      <c r="S6566">
        <v>13435025</v>
      </c>
      <c r="T6566" t="s">
        <v>103911</v>
      </c>
      <c r="U6566" t="s">
        <v>36</v>
      </c>
      <c r="V6566" t="s">
        <v>103795</v>
      </c>
      <c r="Y6566" t="s">
        <v>103912</v>
      </c>
      <c r="Z6566">
        <v>591001</v>
      </c>
      <c r="AB6566" t="s">
        <v>103795</v>
      </c>
      <c r="AD6566" t="s">
        <v>103815</v>
      </c>
      <c r="AF6566" s="15">
        <v>45707</v>
      </c>
      <c r="AH6566" t="s">
        <v>103817</v>
      </c>
      <c r="AK6566" t="s">
        <v>103944</v>
      </c>
      <c r="AM6566" t="s">
        <v>103932</v>
      </c>
      <c r="AO6566">
        <v>109829391</v>
      </c>
      <c r="AP6566" s="16">
        <v>45707.762523148151</v>
      </c>
      <c r="AQ6566" t="s">
        <v>103819</v>
      </c>
      <c r="AR6566" t="s">
        <v>104121</v>
      </c>
      <c r="AS6566" t="s">
        <v>104122</v>
      </c>
      <c r="AV6566">
        <v>60</v>
      </c>
      <c r="AW6566" s="17">
        <v>-725081778</v>
      </c>
      <c r="AX6566" s="17">
        <v>79272182</v>
      </c>
      <c r="AY6566" s="16">
        <v>43830.999305555553</v>
      </c>
      <c r="AZ6566">
        <v>0</v>
      </c>
      <c r="BA6566" t="s">
        <v>106504</v>
      </c>
      <c r="BB6566" t="s">
        <v>127353</v>
      </c>
      <c r="BD6566">
        <v>2</v>
      </c>
      <c r="BF6566" t="s">
        <v>36</v>
      </c>
      <c r="BG6566" t="s">
        <v>36</v>
      </c>
      <c r="BH6566" t="s">
        <v>103948</v>
      </c>
      <c r="BL6566">
        <v>0</v>
      </c>
      <c r="BO6566" s="16">
        <v>45707.762523148151</v>
      </c>
      <c r="BP6566" s="16">
        <v>45707.763993055552</v>
      </c>
      <c r="BQ6566" s="16">
        <v>45707.769479166665</v>
      </c>
      <c r="BT6566" s="16">
        <v>45707.769699074073</v>
      </c>
      <c r="BU6566" s="16">
        <v>45707.77071759259</v>
      </c>
    </row>
    <row r="6567" spans="1:73" x14ac:dyDescent="0.25">
      <c r="A6567">
        <v>108673923</v>
      </c>
      <c r="B6567" t="s">
        <v>127354</v>
      </c>
      <c r="C6567" t="s">
        <v>103785</v>
      </c>
      <c r="D6567" t="s">
        <v>103825</v>
      </c>
      <c r="E6567" t="s">
        <v>106158</v>
      </c>
      <c r="F6567" t="s">
        <v>106159</v>
      </c>
      <c r="G6567">
        <v>3152046634</v>
      </c>
      <c r="H6567" t="s">
        <v>103807</v>
      </c>
      <c r="I6567" t="s">
        <v>103827</v>
      </c>
      <c r="J6567" t="s">
        <v>295</v>
      </c>
      <c r="K6567" t="s">
        <v>103828</v>
      </c>
      <c r="L6567" t="s">
        <v>103829</v>
      </c>
      <c r="M6567" t="s">
        <v>104767</v>
      </c>
      <c r="O6567" s="15">
        <v>45685</v>
      </c>
      <c r="P6567" t="s">
        <v>103850</v>
      </c>
      <c r="R6567" t="s">
        <v>103862</v>
      </c>
      <c r="S6567">
        <v>1019035767</v>
      </c>
      <c r="T6567" t="s">
        <v>103863</v>
      </c>
      <c r="U6567" t="s">
        <v>36</v>
      </c>
      <c r="V6567" t="s">
        <v>103795</v>
      </c>
      <c r="Y6567" t="s">
        <v>104332</v>
      </c>
      <c r="Z6567">
        <v>588207</v>
      </c>
      <c r="AB6567" t="s">
        <v>103795</v>
      </c>
      <c r="AD6567" t="s">
        <v>123721</v>
      </c>
      <c r="AE6567">
        <v>123457642</v>
      </c>
      <c r="AF6567" s="15">
        <v>45686</v>
      </c>
      <c r="AG6567" t="s">
        <v>104073</v>
      </c>
      <c r="AH6567" t="s">
        <v>103817</v>
      </c>
      <c r="AJ6567">
        <v>1</v>
      </c>
      <c r="AK6567">
        <v>10</v>
      </c>
      <c r="AM6567" t="s">
        <v>103799</v>
      </c>
      <c r="AO6567">
        <v>108673923</v>
      </c>
      <c r="AP6567" s="16">
        <v>45685.48878472222</v>
      </c>
      <c r="AQ6567" t="s">
        <v>103819</v>
      </c>
      <c r="AR6567" t="s">
        <v>104089</v>
      </c>
      <c r="AS6567" t="s">
        <v>103836</v>
      </c>
      <c r="AV6567">
        <v>5</v>
      </c>
      <c r="AW6567" s="17">
        <v>-75546083</v>
      </c>
      <c r="AX6567" s="17">
        <v>6342605</v>
      </c>
      <c r="AY6567" s="16">
        <v>43830.999305555553</v>
      </c>
      <c r="AZ6567">
        <v>0</v>
      </c>
      <c r="BA6567" t="s">
        <v>127355</v>
      </c>
      <c r="BB6567" t="s">
        <v>127356</v>
      </c>
      <c r="BD6567">
        <v>2</v>
      </c>
      <c r="BF6567" t="s">
        <v>36</v>
      </c>
      <c r="BG6567" t="s">
        <v>36</v>
      </c>
      <c r="BH6567" t="s">
        <v>103839</v>
      </c>
      <c r="BI6567">
        <v>0</v>
      </c>
      <c r="BJ6567">
        <v>0</v>
      </c>
      <c r="BK6567">
        <v>0</v>
      </c>
      <c r="BL6567">
        <v>0</v>
      </c>
      <c r="BO6567" s="16">
        <v>45685.48878472222</v>
      </c>
      <c r="BP6567" s="16">
        <v>45685.645671296297</v>
      </c>
      <c r="BQ6567" s="16">
        <v>45685.662314814814</v>
      </c>
      <c r="BT6567" s="16">
        <v>45685.662430555552</v>
      </c>
      <c r="BU6567" s="16">
        <v>45685.665034722224</v>
      </c>
    </row>
    <row r="6568" spans="1:73" x14ac:dyDescent="0.25">
      <c r="A6568">
        <v>110121778</v>
      </c>
      <c r="B6568" t="s">
        <v>127357</v>
      </c>
      <c r="C6568" t="s">
        <v>103785</v>
      </c>
      <c r="D6568" t="s">
        <v>103871</v>
      </c>
      <c r="E6568" t="s">
        <v>798</v>
      </c>
      <c r="F6568" t="s">
        <v>104892</v>
      </c>
      <c r="G6568">
        <v>3111111111</v>
      </c>
      <c r="H6568" t="s">
        <v>103807</v>
      </c>
      <c r="I6568" t="s">
        <v>104294</v>
      </c>
      <c r="J6568" t="s">
        <v>96579</v>
      </c>
      <c r="K6568" t="s">
        <v>103789</v>
      </c>
      <c r="L6568" t="s">
        <v>103790</v>
      </c>
      <c r="M6568" t="s">
        <v>104894</v>
      </c>
      <c r="O6568" s="15">
        <v>45713</v>
      </c>
      <c r="P6568" t="s">
        <v>103850</v>
      </c>
      <c r="R6568" t="s">
        <v>104157</v>
      </c>
      <c r="S6568" t="s">
        <v>104158</v>
      </c>
      <c r="T6568" t="s">
        <v>104159</v>
      </c>
      <c r="U6568" t="s">
        <v>36</v>
      </c>
      <c r="V6568" t="s">
        <v>103795</v>
      </c>
      <c r="Y6568" t="s">
        <v>103864</v>
      </c>
      <c r="Z6568">
        <v>593042</v>
      </c>
      <c r="AB6568" t="s">
        <v>103795</v>
      </c>
      <c r="AD6568" t="s">
        <v>103815</v>
      </c>
      <c r="AF6568" s="15">
        <v>45714</v>
      </c>
      <c r="AH6568" t="s">
        <v>103817</v>
      </c>
      <c r="AK6568" t="s">
        <v>103981</v>
      </c>
      <c r="AM6568" t="s">
        <v>103932</v>
      </c>
      <c r="AO6568">
        <v>110121778</v>
      </c>
      <c r="AP6568" s="16">
        <v>45713.836377314816</v>
      </c>
      <c r="AQ6568" t="s">
        <v>103819</v>
      </c>
      <c r="AS6568" t="s">
        <v>96579</v>
      </c>
      <c r="AU6568" t="s">
        <v>103801</v>
      </c>
      <c r="AV6568">
        <v>30</v>
      </c>
      <c r="AW6568" s="17">
        <v>-74051261</v>
      </c>
      <c r="AX6568" s="17">
        <v>4706655</v>
      </c>
      <c r="AY6568" s="16">
        <v>43830.999305555553</v>
      </c>
      <c r="AZ6568">
        <v>0</v>
      </c>
      <c r="BA6568" t="s">
        <v>106941</v>
      </c>
      <c r="BB6568" t="s">
        <v>127358</v>
      </c>
      <c r="BD6568">
        <v>1</v>
      </c>
      <c r="BF6568" t="s">
        <v>36</v>
      </c>
      <c r="BG6568" t="s">
        <v>36</v>
      </c>
      <c r="BH6568" t="s">
        <v>103881</v>
      </c>
      <c r="BL6568">
        <v>0</v>
      </c>
      <c r="BO6568" s="16">
        <v>45713.836377314816</v>
      </c>
      <c r="BP6568" s="16">
        <v>45713.884293981479</v>
      </c>
      <c r="BQ6568" s="16">
        <v>45713.912442129629</v>
      </c>
      <c r="BT6568" s="16">
        <v>45713.912731481483</v>
      </c>
      <c r="BU6568" s="16">
        <v>45713.913622685184</v>
      </c>
    </row>
    <row r="6569" spans="1:73" x14ac:dyDescent="0.25">
      <c r="A6569">
        <v>110539585</v>
      </c>
      <c r="B6569" t="s">
        <v>127359</v>
      </c>
      <c r="C6569" t="s">
        <v>103785</v>
      </c>
      <c r="D6569" t="s">
        <v>103786</v>
      </c>
      <c r="E6569" t="s">
        <v>276</v>
      </c>
      <c r="F6569" t="s">
        <v>103806</v>
      </c>
      <c r="G6569">
        <v>3111111111</v>
      </c>
      <c r="H6569" t="s">
        <v>103787</v>
      </c>
      <c r="I6569" t="s">
        <v>103841</v>
      </c>
      <c r="J6569" t="s">
        <v>96578</v>
      </c>
      <c r="K6569" t="s">
        <v>103809</v>
      </c>
      <c r="L6569" t="s">
        <v>103810</v>
      </c>
      <c r="M6569" t="s">
        <v>103811</v>
      </c>
      <c r="O6569" s="15">
        <v>45721</v>
      </c>
      <c r="P6569" t="s">
        <v>103792</v>
      </c>
      <c r="R6569" t="s">
        <v>103843</v>
      </c>
      <c r="S6569">
        <v>16702968</v>
      </c>
      <c r="T6569" t="s">
        <v>103844</v>
      </c>
      <c r="U6569" t="s">
        <v>36</v>
      </c>
      <c r="V6569" t="s">
        <v>103795</v>
      </c>
      <c r="Y6569" t="s">
        <v>103796</v>
      </c>
      <c r="Z6569">
        <v>589943</v>
      </c>
      <c r="AB6569" t="s">
        <v>103795</v>
      </c>
      <c r="AC6569">
        <v>884543</v>
      </c>
      <c r="AG6569" t="s">
        <v>264</v>
      </c>
      <c r="AH6569" t="s">
        <v>103817</v>
      </c>
      <c r="AJ6569">
        <v>1</v>
      </c>
      <c r="AK6569" t="s">
        <v>103798</v>
      </c>
      <c r="AM6569" t="s">
        <v>103799</v>
      </c>
      <c r="AN6569" t="s">
        <v>103818</v>
      </c>
      <c r="AO6569">
        <v>110539585</v>
      </c>
      <c r="AP6569" s="16">
        <v>45720.854560185187</v>
      </c>
      <c r="AQ6569" t="s">
        <v>103800</v>
      </c>
      <c r="AR6569" t="s">
        <v>96578</v>
      </c>
      <c r="AS6569" t="s">
        <v>103820</v>
      </c>
      <c r="AV6569">
        <v>30</v>
      </c>
      <c r="AW6569" s="17">
        <v>-7653718566</v>
      </c>
      <c r="AX6569" s="17">
        <v>345502701</v>
      </c>
      <c r="AY6569" s="16">
        <v>43830.999305555553</v>
      </c>
      <c r="AZ6569">
        <v>0</v>
      </c>
      <c r="BA6569" t="s">
        <v>127360</v>
      </c>
      <c r="BB6569" t="s">
        <v>127361</v>
      </c>
      <c r="BD6569">
        <v>2</v>
      </c>
      <c r="BF6569" t="s">
        <v>36</v>
      </c>
      <c r="BG6569" t="s">
        <v>36</v>
      </c>
      <c r="BI6569">
        <v>0</v>
      </c>
      <c r="BJ6569">
        <v>0</v>
      </c>
      <c r="BK6569">
        <v>0</v>
      </c>
      <c r="BL6569">
        <v>0</v>
      </c>
      <c r="BO6569" s="16">
        <v>45721.259618055556</v>
      </c>
      <c r="BP6569" s="16">
        <v>45721.259826388887</v>
      </c>
      <c r="BQ6569" s="16">
        <v>45721.282488425924</v>
      </c>
      <c r="BT6569" s="16">
        <v>45721.319097222222</v>
      </c>
      <c r="BU6569" s="16">
        <v>45721.319814814815</v>
      </c>
    </row>
    <row r="6570" spans="1:73" x14ac:dyDescent="0.25">
      <c r="A6570">
        <v>107830967</v>
      </c>
      <c r="B6570" t="s">
        <v>127362</v>
      </c>
      <c r="C6570" t="s">
        <v>103785</v>
      </c>
      <c r="D6570" t="s">
        <v>103858</v>
      </c>
      <c r="E6570" t="s">
        <v>612</v>
      </c>
      <c r="F6570" t="s">
        <v>408</v>
      </c>
      <c r="G6570">
        <v>1234567890</v>
      </c>
      <c r="H6570" t="s">
        <v>103787</v>
      </c>
      <c r="I6570" t="s">
        <v>103886</v>
      </c>
      <c r="J6570" t="s">
        <v>96577</v>
      </c>
      <c r="K6570" t="s">
        <v>103828</v>
      </c>
      <c r="L6570" t="s">
        <v>103829</v>
      </c>
      <c r="M6570" t="s">
        <v>103986</v>
      </c>
      <c r="O6570" s="15">
        <v>45666</v>
      </c>
      <c r="P6570" t="s">
        <v>103792</v>
      </c>
      <c r="Q6570" t="s">
        <v>104030</v>
      </c>
      <c r="R6570" t="s">
        <v>103888</v>
      </c>
      <c r="S6570">
        <v>1017154668</v>
      </c>
      <c r="T6570" t="s">
        <v>103889</v>
      </c>
      <c r="U6570" t="s">
        <v>36</v>
      </c>
      <c r="V6570" t="s">
        <v>103795</v>
      </c>
      <c r="Y6570" t="s">
        <v>103890</v>
      </c>
      <c r="Z6570" t="s">
        <v>127363</v>
      </c>
      <c r="AB6570" t="s">
        <v>103795</v>
      </c>
      <c r="AD6570" t="s">
        <v>116686</v>
      </c>
      <c r="AE6570">
        <v>1234568029</v>
      </c>
      <c r="AF6570" s="15">
        <v>45666</v>
      </c>
      <c r="AG6570" t="s">
        <v>103798</v>
      </c>
      <c r="AH6570" t="s">
        <v>103817</v>
      </c>
      <c r="AI6570" t="s">
        <v>127363</v>
      </c>
      <c r="AJ6570">
        <v>1</v>
      </c>
      <c r="AK6570" t="s">
        <v>103798</v>
      </c>
      <c r="AM6570" t="s">
        <v>103799</v>
      </c>
      <c r="AO6570">
        <v>107830967</v>
      </c>
      <c r="AP6570" s="16">
        <v>45666.568518518521</v>
      </c>
      <c r="AQ6570" t="s">
        <v>103800</v>
      </c>
      <c r="AR6570" t="s">
        <v>103835</v>
      </c>
      <c r="AS6570" t="s">
        <v>103836</v>
      </c>
      <c r="AV6570">
        <v>30</v>
      </c>
      <c r="AW6570" s="17">
        <v>-75571705369</v>
      </c>
      <c r="AX6570" s="17">
        <v>6215222191</v>
      </c>
      <c r="AY6570" s="16">
        <v>43830.999305555553</v>
      </c>
      <c r="AZ6570">
        <v>0</v>
      </c>
      <c r="BA6570" t="s">
        <v>127364</v>
      </c>
      <c r="BB6570" t="s">
        <v>127365</v>
      </c>
      <c r="BD6570">
        <v>2</v>
      </c>
      <c r="BF6570" t="s">
        <v>36</v>
      </c>
      <c r="BG6570" t="s">
        <v>36</v>
      </c>
      <c r="BH6570" t="s">
        <v>103869</v>
      </c>
      <c r="BI6570">
        <v>0</v>
      </c>
      <c r="BJ6570">
        <v>0</v>
      </c>
      <c r="BK6570">
        <v>0</v>
      </c>
      <c r="BL6570">
        <v>0</v>
      </c>
      <c r="BO6570" s="16">
        <v>45666.568541666667</v>
      </c>
      <c r="BP6570" s="16">
        <v>45666.610868055555</v>
      </c>
      <c r="BQ6570" s="16">
        <v>45666.611307870371</v>
      </c>
      <c r="BT6570" s="16">
        <v>45666.611331018517</v>
      </c>
      <c r="BU6570" s="16">
        <v>45666.611562500002</v>
      </c>
    </row>
    <row r="6571" spans="1:73" x14ac:dyDescent="0.25">
      <c r="A6571">
        <v>108329326</v>
      </c>
      <c r="B6571" t="s">
        <v>127366</v>
      </c>
      <c r="C6571" t="s">
        <v>103785</v>
      </c>
      <c r="D6571" t="s">
        <v>103858</v>
      </c>
      <c r="E6571" t="s">
        <v>662</v>
      </c>
      <c r="F6571" t="s">
        <v>105586</v>
      </c>
      <c r="G6571">
        <v>1234567891</v>
      </c>
      <c r="H6571" t="s">
        <v>103787</v>
      </c>
      <c r="I6571" t="s">
        <v>103859</v>
      </c>
      <c r="J6571" t="s">
        <v>96577</v>
      </c>
      <c r="K6571" t="s">
        <v>103828</v>
      </c>
      <c r="L6571" t="s">
        <v>103829</v>
      </c>
      <c r="M6571" t="s">
        <v>103860</v>
      </c>
      <c r="O6571" s="15">
        <v>45677</v>
      </c>
      <c r="P6571" t="s">
        <v>103792</v>
      </c>
      <c r="Q6571" t="s">
        <v>103861</v>
      </c>
      <c r="R6571" t="s">
        <v>103862</v>
      </c>
      <c r="S6571">
        <v>1019035767</v>
      </c>
      <c r="T6571" t="s">
        <v>103863</v>
      </c>
      <c r="U6571" t="s">
        <v>36</v>
      </c>
      <c r="V6571" t="s">
        <v>103795</v>
      </c>
      <c r="Y6571" t="s">
        <v>103864</v>
      </c>
      <c r="Z6571" t="s">
        <v>127367</v>
      </c>
      <c r="AB6571" t="s">
        <v>103795</v>
      </c>
      <c r="AD6571" t="s">
        <v>127368</v>
      </c>
      <c r="AE6571">
        <v>1234568100</v>
      </c>
      <c r="AF6571" s="15">
        <v>45677</v>
      </c>
      <c r="AG6571" t="s">
        <v>103798</v>
      </c>
      <c r="AH6571" t="s">
        <v>103817</v>
      </c>
      <c r="AI6571" t="s">
        <v>127367</v>
      </c>
      <c r="AJ6571">
        <v>2</v>
      </c>
      <c r="AK6571" t="s">
        <v>103798</v>
      </c>
      <c r="AM6571" t="s">
        <v>103799</v>
      </c>
      <c r="AO6571">
        <v>108329326</v>
      </c>
      <c r="AP6571" s="16">
        <v>45677.596134259256</v>
      </c>
      <c r="AQ6571" t="s">
        <v>103800</v>
      </c>
      <c r="AR6571" t="s">
        <v>103835</v>
      </c>
      <c r="AS6571" t="s">
        <v>103836</v>
      </c>
      <c r="AV6571">
        <v>20</v>
      </c>
      <c r="AW6571" s="17">
        <v>-7557054795</v>
      </c>
      <c r="AX6571" s="17">
        <v>6206249187</v>
      </c>
      <c r="AY6571" s="16">
        <v>43830.999305555553</v>
      </c>
      <c r="AZ6571">
        <v>0</v>
      </c>
      <c r="BA6571" t="s">
        <v>127369</v>
      </c>
      <c r="BB6571" t="s">
        <v>127370</v>
      </c>
      <c r="BD6571">
        <v>2</v>
      </c>
      <c r="BF6571" t="s">
        <v>36</v>
      </c>
      <c r="BG6571" t="s">
        <v>36</v>
      </c>
      <c r="BH6571" t="s">
        <v>103869</v>
      </c>
      <c r="BI6571">
        <v>0</v>
      </c>
      <c r="BJ6571">
        <v>0</v>
      </c>
      <c r="BK6571">
        <v>0</v>
      </c>
      <c r="BL6571">
        <v>0</v>
      </c>
      <c r="BO6571" s="16">
        <v>45677.596134259256</v>
      </c>
      <c r="BP6571" s="16">
        <v>45677.67423611111</v>
      </c>
      <c r="BQ6571" s="16">
        <v>45677.686331018522</v>
      </c>
      <c r="BT6571" s="16">
        <v>45677.686423611114</v>
      </c>
      <c r="BU6571" s="16">
        <v>45677.687754629631</v>
      </c>
    </row>
    <row r="6572" spans="1:73" x14ac:dyDescent="0.25">
      <c r="A6572">
        <v>107729375</v>
      </c>
      <c r="B6572" t="s">
        <v>127371</v>
      </c>
      <c r="C6572" t="s">
        <v>103785</v>
      </c>
      <c r="D6572" t="s">
        <v>103920</v>
      </c>
      <c r="E6572" t="s">
        <v>424</v>
      </c>
      <c r="F6572" t="s">
        <v>104041</v>
      </c>
      <c r="G6572">
        <v>3111111111</v>
      </c>
      <c r="H6572" t="s">
        <v>103787</v>
      </c>
      <c r="J6572" t="s">
        <v>103923</v>
      </c>
      <c r="K6572" t="s">
        <v>103924</v>
      </c>
      <c r="L6572" t="s">
        <v>103925</v>
      </c>
      <c r="M6572" t="s">
        <v>104043</v>
      </c>
      <c r="O6572" s="15">
        <v>45664</v>
      </c>
      <c r="P6572" t="s">
        <v>103792</v>
      </c>
      <c r="R6572" t="s">
        <v>103927</v>
      </c>
      <c r="S6572">
        <v>18515337</v>
      </c>
      <c r="T6572" t="s">
        <v>103928</v>
      </c>
      <c r="U6572" t="s">
        <v>36</v>
      </c>
      <c r="V6572" t="s">
        <v>103795</v>
      </c>
      <c r="Y6572" t="s">
        <v>103796</v>
      </c>
      <c r="Z6572">
        <v>584572</v>
      </c>
      <c r="AB6572" t="s">
        <v>103795</v>
      </c>
      <c r="AC6572">
        <v>584572</v>
      </c>
      <c r="AD6572" t="s">
        <v>103929</v>
      </c>
      <c r="AF6572" s="15">
        <v>45664</v>
      </c>
      <c r="AG6572" t="s">
        <v>105</v>
      </c>
      <c r="AH6572" t="s">
        <v>103817</v>
      </c>
      <c r="AI6572" t="s">
        <v>103930</v>
      </c>
      <c r="AJ6572">
        <v>1</v>
      </c>
      <c r="AK6572" t="s">
        <v>104651</v>
      </c>
      <c r="AM6572" t="s">
        <v>103799</v>
      </c>
      <c r="AO6572">
        <v>107729375</v>
      </c>
      <c r="AP6572" s="16">
        <v>45664.313923611109</v>
      </c>
      <c r="AQ6572" t="s">
        <v>103800</v>
      </c>
      <c r="AS6572" t="s">
        <v>103933</v>
      </c>
      <c r="AV6572">
        <v>30</v>
      </c>
      <c r="AW6572" s="17">
        <v>-7569208726857140</v>
      </c>
      <c r="AX6572" s="17">
        <v>4797418707755100</v>
      </c>
      <c r="AY6572" s="16">
        <v>43830.999305555553</v>
      </c>
      <c r="AZ6572">
        <v>0</v>
      </c>
      <c r="BA6572" t="s">
        <v>104116</v>
      </c>
      <c r="BB6572" t="s">
        <v>127372</v>
      </c>
      <c r="BD6572">
        <v>1</v>
      </c>
      <c r="BF6572" t="s">
        <v>36</v>
      </c>
      <c r="BG6572" t="s">
        <v>36</v>
      </c>
      <c r="BH6572" t="s">
        <v>103936</v>
      </c>
      <c r="BL6572">
        <v>0</v>
      </c>
      <c r="BO6572" s="16">
        <v>45664.313923611109</v>
      </c>
      <c r="BP6572" s="16">
        <v>45664.314340277779</v>
      </c>
      <c r="BQ6572" s="16">
        <v>45664.317893518521</v>
      </c>
      <c r="BT6572" s="16">
        <v>45664.318576388891</v>
      </c>
      <c r="BU6572" s="16">
        <v>45664.329675925925</v>
      </c>
    </row>
    <row r="6573" spans="1:73" x14ac:dyDescent="0.25">
      <c r="A6573">
        <v>110179378</v>
      </c>
      <c r="B6573" t="s">
        <v>127373</v>
      </c>
      <c r="C6573" t="s">
        <v>103785</v>
      </c>
      <c r="D6573" t="s">
        <v>103938</v>
      </c>
      <c r="E6573" t="s">
        <v>113979</v>
      </c>
      <c r="F6573" t="s">
        <v>113980</v>
      </c>
      <c r="H6573" t="s">
        <v>103807</v>
      </c>
      <c r="I6573" t="s">
        <v>104724</v>
      </c>
      <c r="J6573" t="s">
        <v>96579</v>
      </c>
      <c r="K6573" t="s">
        <v>103789</v>
      </c>
      <c r="L6573" t="s">
        <v>103790</v>
      </c>
      <c r="M6573" t="s">
        <v>113981</v>
      </c>
      <c r="O6573" s="15">
        <v>45714</v>
      </c>
      <c r="P6573" t="s">
        <v>103850</v>
      </c>
      <c r="R6573" t="s">
        <v>103941</v>
      </c>
      <c r="S6573">
        <v>79638977</v>
      </c>
      <c r="T6573" t="s">
        <v>103942</v>
      </c>
      <c r="U6573" t="s">
        <v>36</v>
      </c>
      <c r="V6573" t="s">
        <v>103795</v>
      </c>
      <c r="Y6573" t="s">
        <v>103864</v>
      </c>
      <c r="Z6573">
        <v>593311</v>
      </c>
      <c r="AB6573" t="s">
        <v>103795</v>
      </c>
      <c r="AD6573" t="s">
        <v>103815</v>
      </c>
      <c r="AF6573" s="15">
        <v>45715</v>
      </c>
      <c r="AH6573" t="s">
        <v>103817</v>
      </c>
      <c r="AJ6573">
        <v>2</v>
      </c>
      <c r="AK6573" t="s">
        <v>103965</v>
      </c>
      <c r="AM6573" t="s">
        <v>103932</v>
      </c>
      <c r="AO6573">
        <v>110179378</v>
      </c>
      <c r="AP6573" s="16">
        <v>45714.866886574076</v>
      </c>
      <c r="AQ6573" t="s">
        <v>103819</v>
      </c>
      <c r="AS6573" t="s">
        <v>96579</v>
      </c>
      <c r="AU6573" t="s">
        <v>104216</v>
      </c>
      <c r="AV6573">
        <v>5</v>
      </c>
      <c r="AW6573" s="17">
        <v>-740928239</v>
      </c>
      <c r="AX6573" s="17">
        <v>4590586372</v>
      </c>
      <c r="AY6573" s="16">
        <v>43830.999305555553</v>
      </c>
      <c r="AZ6573">
        <v>0</v>
      </c>
      <c r="BA6573" t="s">
        <v>127374</v>
      </c>
      <c r="BB6573" t="s">
        <v>127375</v>
      </c>
      <c r="BD6573">
        <v>2</v>
      </c>
      <c r="BF6573" t="s">
        <v>36</v>
      </c>
      <c r="BG6573" t="s">
        <v>36</v>
      </c>
      <c r="BH6573" t="s">
        <v>103948</v>
      </c>
      <c r="BL6573">
        <v>0</v>
      </c>
      <c r="BO6573" s="16">
        <v>45714.866886574076</v>
      </c>
      <c r="BP6573" s="16">
        <v>45714.952060185184</v>
      </c>
      <c r="BQ6573" s="16">
        <v>45714.953043981484</v>
      </c>
      <c r="BT6573" s="16">
        <v>45714.985567129632</v>
      </c>
      <c r="BU6573" s="16">
        <v>45714.993784722225</v>
      </c>
    </row>
    <row r="6574" spans="1:73" x14ac:dyDescent="0.25">
      <c r="A6574">
        <v>110197614</v>
      </c>
      <c r="B6574" t="s">
        <v>127376</v>
      </c>
      <c r="C6574" t="s">
        <v>103785</v>
      </c>
      <c r="D6574" t="s">
        <v>103938</v>
      </c>
      <c r="E6574" t="s">
        <v>798</v>
      </c>
      <c r="F6574" t="s">
        <v>104892</v>
      </c>
      <c r="G6574">
        <v>3111111111</v>
      </c>
      <c r="H6574" t="s">
        <v>103807</v>
      </c>
      <c r="I6574" t="s">
        <v>103848</v>
      </c>
      <c r="J6574" t="s">
        <v>96579</v>
      </c>
      <c r="K6574" t="s">
        <v>103789</v>
      </c>
      <c r="L6574" t="s">
        <v>103790</v>
      </c>
      <c r="M6574" t="s">
        <v>104894</v>
      </c>
      <c r="O6574" s="15">
        <v>45715</v>
      </c>
      <c r="P6574" t="s">
        <v>103850</v>
      </c>
      <c r="R6574" t="s">
        <v>103851</v>
      </c>
      <c r="S6574">
        <v>1003777591</v>
      </c>
      <c r="T6574" t="s">
        <v>103852</v>
      </c>
      <c r="U6574" t="s">
        <v>36</v>
      </c>
      <c r="V6574" t="s">
        <v>103795</v>
      </c>
      <c r="Y6574" t="s">
        <v>103864</v>
      </c>
      <c r="Z6574">
        <v>593234</v>
      </c>
      <c r="AB6574" t="s">
        <v>103795</v>
      </c>
      <c r="AD6574" t="s">
        <v>103815</v>
      </c>
      <c r="AF6574" s="15">
        <v>45716</v>
      </c>
      <c r="AH6574" t="s">
        <v>103817</v>
      </c>
      <c r="AJ6574">
        <v>4</v>
      </c>
      <c r="AK6574" t="s">
        <v>103981</v>
      </c>
      <c r="AM6574" t="s">
        <v>103799</v>
      </c>
      <c r="AO6574">
        <v>110197614</v>
      </c>
      <c r="AP6574" s="16">
        <v>45715.373171296298</v>
      </c>
      <c r="AQ6574" t="s">
        <v>103819</v>
      </c>
      <c r="AS6574" t="s">
        <v>96579</v>
      </c>
      <c r="AU6574" t="s">
        <v>103801</v>
      </c>
      <c r="AV6574">
        <v>30</v>
      </c>
      <c r="AW6574" s="17">
        <v>-74051261</v>
      </c>
      <c r="AX6574" s="17">
        <v>4706655</v>
      </c>
      <c r="AY6574" s="16">
        <v>43830.999305555553</v>
      </c>
      <c r="AZ6574">
        <v>0</v>
      </c>
      <c r="BA6574" t="s">
        <v>127377</v>
      </c>
      <c r="BB6574" t="s">
        <v>127378</v>
      </c>
      <c r="BD6574">
        <v>2</v>
      </c>
      <c r="BF6574" t="s">
        <v>36</v>
      </c>
      <c r="BG6574" t="s">
        <v>36</v>
      </c>
      <c r="BH6574" t="s">
        <v>103948</v>
      </c>
      <c r="BL6574">
        <v>0</v>
      </c>
      <c r="BO6574" s="16">
        <v>45715.55978009259</v>
      </c>
      <c r="BP6574" s="16">
        <v>45715.561539351853</v>
      </c>
      <c r="BQ6574" s="16">
        <v>45715.56287037037</v>
      </c>
      <c r="BT6574" s="16">
        <v>45715.562893518516</v>
      </c>
      <c r="BU6574" s="16">
        <v>45715.586539351854</v>
      </c>
    </row>
    <row r="6575" spans="1:73" x14ac:dyDescent="0.25">
      <c r="A6575">
        <v>110356605</v>
      </c>
      <c r="B6575" t="s">
        <v>127379</v>
      </c>
      <c r="C6575" t="s">
        <v>103785</v>
      </c>
      <c r="D6575" t="s">
        <v>103871</v>
      </c>
      <c r="E6575" t="s">
        <v>1088</v>
      </c>
      <c r="F6575" t="s">
        <v>1087</v>
      </c>
      <c r="G6575">
        <v>3111111111</v>
      </c>
      <c r="H6575" t="s">
        <v>103807</v>
      </c>
      <c r="I6575" t="s">
        <v>103841</v>
      </c>
      <c r="J6575" t="s">
        <v>96579</v>
      </c>
      <c r="K6575" t="s">
        <v>103789</v>
      </c>
      <c r="L6575" t="s">
        <v>103790</v>
      </c>
      <c r="M6575" t="s">
        <v>104012</v>
      </c>
      <c r="O6575" s="15">
        <v>45719</v>
      </c>
      <c r="P6575" t="s">
        <v>103850</v>
      </c>
      <c r="R6575" t="s">
        <v>104051</v>
      </c>
      <c r="S6575">
        <v>80247280</v>
      </c>
      <c r="T6575" t="s">
        <v>104052</v>
      </c>
      <c r="U6575" t="s">
        <v>36</v>
      </c>
      <c r="V6575" t="s">
        <v>103795</v>
      </c>
      <c r="Y6575" t="s">
        <v>103956</v>
      </c>
      <c r="AB6575" t="s">
        <v>103795</v>
      </c>
      <c r="AD6575">
        <v>593101</v>
      </c>
      <c r="AH6575" t="s">
        <v>103817</v>
      </c>
      <c r="AJ6575">
        <v>1</v>
      </c>
      <c r="AK6575" t="s">
        <v>103914</v>
      </c>
      <c r="AM6575" t="s">
        <v>103799</v>
      </c>
      <c r="AO6575">
        <v>110356605</v>
      </c>
      <c r="AP6575" s="16">
        <v>45718.51934027778</v>
      </c>
      <c r="AQ6575" t="s">
        <v>103819</v>
      </c>
      <c r="AS6575" t="s">
        <v>96579</v>
      </c>
      <c r="AU6575" t="s">
        <v>103801</v>
      </c>
      <c r="AV6575">
        <v>20</v>
      </c>
      <c r="AW6575" s="17">
        <v>-7403242939055550</v>
      </c>
      <c r="AX6575" s="17">
        <v>4711322795472220</v>
      </c>
      <c r="AY6575" s="16">
        <v>43830.999305555553</v>
      </c>
      <c r="AZ6575">
        <v>0</v>
      </c>
      <c r="BA6575" t="s">
        <v>127380</v>
      </c>
      <c r="BB6575" t="s">
        <v>127381</v>
      </c>
      <c r="BD6575">
        <v>2</v>
      </c>
      <c r="BF6575" t="s">
        <v>36</v>
      </c>
      <c r="BG6575" t="s">
        <v>36</v>
      </c>
      <c r="BH6575" t="s">
        <v>103881</v>
      </c>
      <c r="BL6575">
        <v>0</v>
      </c>
      <c r="BO6575" s="16">
        <v>45718.589699074073</v>
      </c>
      <c r="BP6575" s="16">
        <v>45719.272418981483</v>
      </c>
      <c r="BQ6575" s="16">
        <v>45719.324097222219</v>
      </c>
      <c r="BT6575" s="16">
        <v>45719.369270833333</v>
      </c>
      <c r="BU6575" s="16">
        <v>45719.392523148148</v>
      </c>
    </row>
    <row r="6576" spans="1:73" x14ac:dyDescent="0.25">
      <c r="A6576">
        <v>109948129</v>
      </c>
      <c r="B6576" t="s">
        <v>127382</v>
      </c>
      <c r="C6576" t="s">
        <v>103785</v>
      </c>
      <c r="D6576" t="s">
        <v>103938</v>
      </c>
      <c r="E6576" t="s">
        <v>445</v>
      </c>
      <c r="F6576" t="s">
        <v>444</v>
      </c>
      <c r="G6576">
        <v>3111111111</v>
      </c>
      <c r="H6576" t="s">
        <v>103807</v>
      </c>
      <c r="I6576" t="s">
        <v>103886</v>
      </c>
      <c r="J6576" t="s">
        <v>96579</v>
      </c>
      <c r="K6576" t="s">
        <v>103789</v>
      </c>
      <c r="L6576" t="s">
        <v>103790</v>
      </c>
      <c r="M6576" t="s">
        <v>104449</v>
      </c>
      <c r="O6576" s="15">
        <v>45710</v>
      </c>
      <c r="P6576" t="s">
        <v>103850</v>
      </c>
      <c r="R6576" t="s">
        <v>104659</v>
      </c>
      <c r="S6576">
        <v>1028481919</v>
      </c>
      <c r="T6576" t="s">
        <v>104660</v>
      </c>
      <c r="U6576" t="s">
        <v>36</v>
      </c>
      <c r="V6576" t="s">
        <v>103795</v>
      </c>
      <c r="Y6576" t="s">
        <v>103864</v>
      </c>
      <c r="Z6576" t="s">
        <v>127383</v>
      </c>
      <c r="AB6576" t="s">
        <v>103795</v>
      </c>
      <c r="AD6576" t="s">
        <v>103815</v>
      </c>
      <c r="AF6576" s="15">
        <v>45711</v>
      </c>
      <c r="AH6576" t="s">
        <v>103817</v>
      </c>
      <c r="AJ6576">
        <v>1</v>
      </c>
      <c r="AK6576" t="s">
        <v>103981</v>
      </c>
      <c r="AM6576" t="s">
        <v>103799</v>
      </c>
      <c r="AO6576">
        <v>109948129</v>
      </c>
      <c r="AP6576" s="16">
        <v>45710.319293981483</v>
      </c>
      <c r="AQ6576" t="s">
        <v>103819</v>
      </c>
      <c r="AS6576" t="s">
        <v>96579</v>
      </c>
      <c r="AU6576" t="s">
        <v>103854</v>
      </c>
      <c r="AV6576">
        <v>30</v>
      </c>
      <c r="AW6576" s="17">
        <v>-74056868</v>
      </c>
      <c r="AX6576" s="17">
        <v>4668852</v>
      </c>
      <c r="AY6576" s="16">
        <v>43830.999305555553</v>
      </c>
      <c r="AZ6576">
        <v>0</v>
      </c>
      <c r="BA6576" t="s">
        <v>108280</v>
      </c>
      <c r="BB6576" t="s">
        <v>127384</v>
      </c>
      <c r="BD6576">
        <v>2</v>
      </c>
      <c r="BF6576" t="s">
        <v>36</v>
      </c>
      <c r="BG6576" t="s">
        <v>36</v>
      </c>
      <c r="BH6576" t="s">
        <v>103948</v>
      </c>
      <c r="BL6576">
        <v>0</v>
      </c>
      <c r="BO6576" s="16">
        <v>45710.319293981483</v>
      </c>
      <c r="BP6576" s="16">
        <v>45710.330150462964</v>
      </c>
      <c r="BQ6576" s="16">
        <v>45710.330625000002</v>
      </c>
      <c r="BT6576" s="16">
        <v>45710.339131944442</v>
      </c>
      <c r="BU6576" s="16">
        <v>45710.339849537035</v>
      </c>
    </row>
    <row r="6577" spans="1:73" x14ac:dyDescent="0.25">
      <c r="A6577">
        <v>111021569</v>
      </c>
      <c r="B6577" t="s">
        <v>127385</v>
      </c>
      <c r="C6577" t="s">
        <v>103785</v>
      </c>
      <c r="D6577" t="s">
        <v>103786</v>
      </c>
      <c r="E6577" t="s">
        <v>445</v>
      </c>
      <c r="F6577" t="s">
        <v>444</v>
      </c>
      <c r="G6577">
        <v>3111111111</v>
      </c>
      <c r="H6577" t="s">
        <v>103787</v>
      </c>
      <c r="I6577" t="s">
        <v>106892</v>
      </c>
      <c r="J6577" t="s">
        <v>96579</v>
      </c>
      <c r="K6577" t="s">
        <v>103789</v>
      </c>
      <c r="L6577" t="s">
        <v>103790</v>
      </c>
      <c r="M6577" t="s">
        <v>104449</v>
      </c>
      <c r="O6577" s="15">
        <v>45730</v>
      </c>
      <c r="P6577" t="s">
        <v>103792</v>
      </c>
      <c r="R6577" t="s">
        <v>104108</v>
      </c>
      <c r="S6577">
        <v>1020765970</v>
      </c>
      <c r="T6577" t="s">
        <v>104109</v>
      </c>
      <c r="U6577" t="s">
        <v>36</v>
      </c>
      <c r="V6577" t="s">
        <v>103795</v>
      </c>
      <c r="Y6577" t="s">
        <v>103796</v>
      </c>
      <c r="Z6577">
        <v>592509</v>
      </c>
      <c r="AB6577" t="s">
        <v>103795</v>
      </c>
      <c r="AC6577">
        <v>887454</v>
      </c>
      <c r="AG6577" t="s">
        <v>354</v>
      </c>
      <c r="AH6577" t="s">
        <v>103817</v>
      </c>
      <c r="AK6577" t="s">
        <v>104073</v>
      </c>
      <c r="AM6577" t="s">
        <v>103799</v>
      </c>
      <c r="AO6577">
        <v>111021569</v>
      </c>
      <c r="AP6577" s="16">
        <v>45729.837870370371</v>
      </c>
      <c r="AQ6577" t="s">
        <v>103800</v>
      </c>
      <c r="AS6577" t="s">
        <v>96579</v>
      </c>
      <c r="AU6577" t="s">
        <v>103854</v>
      </c>
      <c r="AV6577">
        <v>30</v>
      </c>
      <c r="AW6577" s="17">
        <v>-74056868</v>
      </c>
      <c r="AX6577" s="17">
        <v>4668852</v>
      </c>
      <c r="AY6577" s="16">
        <v>43830.999305555553</v>
      </c>
      <c r="AZ6577">
        <v>0</v>
      </c>
      <c r="BA6577" t="s">
        <v>127386</v>
      </c>
      <c r="BB6577" t="s">
        <v>127387</v>
      </c>
      <c r="BD6577">
        <v>2</v>
      </c>
      <c r="BF6577" t="s">
        <v>36</v>
      </c>
      <c r="BG6577" t="s">
        <v>36</v>
      </c>
      <c r="BI6577">
        <v>0</v>
      </c>
      <c r="BJ6577">
        <v>0</v>
      </c>
      <c r="BK6577">
        <v>0</v>
      </c>
      <c r="BL6577">
        <v>0</v>
      </c>
      <c r="BO6577" s="16">
        <v>45729.842835648145</v>
      </c>
      <c r="BP6577" s="16">
        <v>45730.502372685187</v>
      </c>
      <c r="BQ6577" s="16">
        <v>45730.530543981484</v>
      </c>
      <c r="BT6577" s="16">
        <v>45730.551527777781</v>
      </c>
      <c r="BU6577" s="16">
        <v>45730.56417824074</v>
      </c>
    </row>
    <row r="6578" spans="1:73" x14ac:dyDescent="0.25">
      <c r="A6578">
        <v>108401337</v>
      </c>
      <c r="B6578" t="s">
        <v>127388</v>
      </c>
      <c r="C6578" t="s">
        <v>103785</v>
      </c>
      <c r="D6578" t="s">
        <v>104010</v>
      </c>
      <c r="E6578" t="s">
        <v>1853</v>
      </c>
      <c r="F6578" t="s">
        <v>1850</v>
      </c>
      <c r="G6578">
        <v>3111111111</v>
      </c>
      <c r="H6578" t="s">
        <v>103787</v>
      </c>
      <c r="I6578" t="s">
        <v>104302</v>
      </c>
      <c r="J6578" t="s">
        <v>96579</v>
      </c>
      <c r="K6578" t="s">
        <v>103789</v>
      </c>
      <c r="L6578" t="s">
        <v>103790</v>
      </c>
      <c r="M6578" t="s">
        <v>104714</v>
      </c>
      <c r="O6578" s="15">
        <v>45679</v>
      </c>
      <c r="P6578" t="s">
        <v>103792</v>
      </c>
      <c r="R6578" t="s">
        <v>104304</v>
      </c>
      <c r="S6578">
        <v>79058059</v>
      </c>
      <c r="T6578" t="s">
        <v>104305</v>
      </c>
      <c r="U6578" t="s">
        <v>36</v>
      </c>
      <c r="V6578" t="s">
        <v>103795</v>
      </c>
      <c r="Y6578" t="s">
        <v>103796</v>
      </c>
      <c r="Z6578">
        <v>586484</v>
      </c>
      <c r="AB6578" t="s">
        <v>103795</v>
      </c>
      <c r="AD6578" t="s">
        <v>2946</v>
      </c>
      <c r="AF6578" s="15">
        <v>45679</v>
      </c>
      <c r="AH6578" t="s">
        <v>103797</v>
      </c>
      <c r="AJ6578">
        <v>1</v>
      </c>
      <c r="AK6578" t="s">
        <v>103981</v>
      </c>
      <c r="AM6578" t="s">
        <v>103799</v>
      </c>
      <c r="AO6578">
        <v>108401337</v>
      </c>
      <c r="AP6578" s="16">
        <v>45679.04650462963</v>
      </c>
      <c r="AQ6578" t="s">
        <v>103800</v>
      </c>
      <c r="AS6578" t="s">
        <v>96579</v>
      </c>
      <c r="AU6578" t="s">
        <v>103854</v>
      </c>
      <c r="AV6578">
        <v>20</v>
      </c>
      <c r="AW6578" s="17">
        <v>-740618594</v>
      </c>
      <c r="AX6578" s="17">
        <v>46353246</v>
      </c>
      <c r="AY6578" s="16">
        <v>43830.999305555553</v>
      </c>
      <c r="AZ6578">
        <v>0</v>
      </c>
      <c r="BA6578" t="s">
        <v>127389</v>
      </c>
      <c r="BB6578" t="s">
        <v>127390</v>
      </c>
      <c r="BD6578">
        <v>2</v>
      </c>
      <c r="BF6578" t="s">
        <v>36</v>
      </c>
      <c r="BG6578" t="s">
        <v>36</v>
      </c>
      <c r="BH6578" t="s">
        <v>104015</v>
      </c>
      <c r="BL6578">
        <v>0</v>
      </c>
      <c r="BO6578" s="16">
        <v>45679.04650462963</v>
      </c>
      <c r="BP6578" s="16">
        <v>45679.293680555558</v>
      </c>
      <c r="BQ6578" s="16">
        <v>45679.308645833335</v>
      </c>
      <c r="BT6578" s="16">
        <v>45679.329293981478</v>
      </c>
      <c r="BU6578" s="16">
        <v>45679.329895833333</v>
      </c>
    </row>
    <row r="6579" spans="1:73" x14ac:dyDescent="0.25">
      <c r="A6579">
        <v>108999895</v>
      </c>
      <c r="B6579" t="s">
        <v>127391</v>
      </c>
      <c r="C6579" t="s">
        <v>103785</v>
      </c>
      <c r="D6579" t="s">
        <v>103805</v>
      </c>
      <c r="E6579" t="s">
        <v>686</v>
      </c>
      <c r="F6579" t="s">
        <v>104240</v>
      </c>
      <c r="G6579">
        <v>3111111111</v>
      </c>
      <c r="H6579" t="s">
        <v>103807</v>
      </c>
      <c r="I6579" t="s">
        <v>103841</v>
      </c>
      <c r="J6579" t="s">
        <v>96578</v>
      </c>
      <c r="K6579" t="s">
        <v>103809</v>
      </c>
      <c r="L6579" t="s">
        <v>103810</v>
      </c>
      <c r="M6579" t="s">
        <v>104241</v>
      </c>
      <c r="O6579" s="15">
        <v>45692</v>
      </c>
      <c r="P6579" t="s">
        <v>103850</v>
      </c>
      <c r="R6579" t="s">
        <v>104820</v>
      </c>
      <c r="S6579">
        <v>1107090758</v>
      </c>
      <c r="T6579" t="s">
        <v>104821</v>
      </c>
      <c r="U6579" t="s">
        <v>36</v>
      </c>
      <c r="V6579" t="s">
        <v>103795</v>
      </c>
      <c r="Y6579" t="s">
        <v>103956</v>
      </c>
      <c r="Z6579">
        <v>589056</v>
      </c>
      <c r="AB6579" t="s">
        <v>103795</v>
      </c>
      <c r="AD6579" t="s">
        <v>137</v>
      </c>
      <c r="AF6579" s="15">
        <v>45693</v>
      </c>
      <c r="AG6579" t="s">
        <v>1548</v>
      </c>
      <c r="AH6579" t="s">
        <v>103817</v>
      </c>
      <c r="AJ6579">
        <v>1</v>
      </c>
      <c r="AK6579" t="s">
        <v>103798</v>
      </c>
      <c r="AM6579" t="s">
        <v>103799</v>
      </c>
      <c r="AO6579">
        <v>108999895</v>
      </c>
      <c r="AP6579" s="16">
        <v>45692.505358796298</v>
      </c>
      <c r="AQ6579" t="s">
        <v>103819</v>
      </c>
      <c r="AR6579" t="s">
        <v>96578</v>
      </c>
      <c r="AS6579" t="s">
        <v>103820</v>
      </c>
      <c r="AV6579">
        <v>30</v>
      </c>
      <c r="AW6579" s="17">
        <v>-765283422</v>
      </c>
      <c r="AX6579" s="17">
        <v>3462503953333330</v>
      </c>
      <c r="AY6579" s="16">
        <v>43830.999305555553</v>
      </c>
      <c r="AZ6579">
        <v>0</v>
      </c>
      <c r="BA6579" t="s">
        <v>127392</v>
      </c>
      <c r="BB6579" t="s">
        <v>127393</v>
      </c>
      <c r="BD6579">
        <v>1</v>
      </c>
      <c r="BF6579" t="s">
        <v>36</v>
      </c>
      <c r="BG6579" t="s">
        <v>36</v>
      </c>
      <c r="BH6579" t="s">
        <v>103823</v>
      </c>
      <c r="BL6579">
        <v>0</v>
      </c>
      <c r="BO6579" s="16">
        <v>45692.582662037035</v>
      </c>
      <c r="BP6579" s="16">
        <v>45692.591967592591</v>
      </c>
      <c r="BQ6579" s="16">
        <v>45692.617708333331</v>
      </c>
      <c r="BT6579" s="16">
        <v>45692.6721875</v>
      </c>
      <c r="BU6579" s="16">
        <v>45692.675856481481</v>
      </c>
    </row>
    <row r="6580" spans="1:73" x14ac:dyDescent="0.25">
      <c r="A6580">
        <v>107768563</v>
      </c>
      <c r="B6580" t="s">
        <v>127394</v>
      </c>
      <c r="C6580" t="s">
        <v>103785</v>
      </c>
      <c r="D6580" t="s">
        <v>103858</v>
      </c>
      <c r="E6580" t="s">
        <v>93</v>
      </c>
      <c r="F6580" t="s">
        <v>105081</v>
      </c>
      <c r="G6580">
        <v>3111111111</v>
      </c>
      <c r="H6580" t="s">
        <v>103787</v>
      </c>
      <c r="I6580" t="s">
        <v>103886</v>
      </c>
      <c r="J6580" t="s">
        <v>96577</v>
      </c>
      <c r="K6580" t="s">
        <v>103828</v>
      </c>
      <c r="L6580" t="s">
        <v>103829</v>
      </c>
      <c r="M6580" t="s">
        <v>104386</v>
      </c>
      <c r="O6580" s="15">
        <v>45665</v>
      </c>
      <c r="P6580" t="s">
        <v>103792</v>
      </c>
      <c r="Q6580" t="s">
        <v>104387</v>
      </c>
      <c r="R6580" t="s">
        <v>103888</v>
      </c>
      <c r="S6580">
        <v>1017154668</v>
      </c>
      <c r="T6580" t="s">
        <v>103889</v>
      </c>
      <c r="U6580" t="s">
        <v>36</v>
      </c>
      <c r="V6580" t="s">
        <v>103795</v>
      </c>
      <c r="Y6580" t="s">
        <v>103864</v>
      </c>
      <c r="Z6580" t="s">
        <v>127395</v>
      </c>
      <c r="AB6580" t="s">
        <v>103795</v>
      </c>
      <c r="AD6580" t="s">
        <v>127396</v>
      </c>
      <c r="AE6580">
        <v>1234568086</v>
      </c>
      <c r="AF6580" s="15">
        <v>45664</v>
      </c>
      <c r="AG6580" t="s">
        <v>103798</v>
      </c>
      <c r="AH6580" t="s">
        <v>103817</v>
      </c>
      <c r="AI6580" t="s">
        <v>127395</v>
      </c>
      <c r="AJ6580">
        <v>1</v>
      </c>
      <c r="AK6580" t="s">
        <v>103798</v>
      </c>
      <c r="AM6580" t="s">
        <v>103799</v>
      </c>
      <c r="AO6580">
        <v>107768563</v>
      </c>
      <c r="AP6580" s="16">
        <v>45665.271689814814</v>
      </c>
      <c r="AQ6580" t="s">
        <v>103800</v>
      </c>
      <c r="AR6580" t="s">
        <v>103835</v>
      </c>
      <c r="AS6580" t="s">
        <v>103836</v>
      </c>
      <c r="AV6580">
        <v>30</v>
      </c>
      <c r="AW6580" s="17">
        <v>-75580401274</v>
      </c>
      <c r="AX6580" s="17">
        <v>62781553825</v>
      </c>
      <c r="AY6580" s="16">
        <v>43830.999305555553</v>
      </c>
      <c r="AZ6580">
        <v>0</v>
      </c>
      <c r="BA6580" t="s">
        <v>127397</v>
      </c>
      <c r="BB6580" t="s">
        <v>127398</v>
      </c>
      <c r="BD6580">
        <v>2</v>
      </c>
      <c r="BF6580" t="s">
        <v>36</v>
      </c>
      <c r="BG6580" t="s">
        <v>36</v>
      </c>
      <c r="BH6580" t="s">
        <v>103869</v>
      </c>
      <c r="BI6580">
        <v>0</v>
      </c>
      <c r="BJ6580">
        <v>0</v>
      </c>
      <c r="BK6580">
        <v>0</v>
      </c>
      <c r="BL6580">
        <v>0</v>
      </c>
      <c r="BO6580" s="16">
        <v>45665.271701388891</v>
      </c>
      <c r="BP6580" s="16">
        <v>45665.3752662037</v>
      </c>
      <c r="BQ6580" s="16">
        <v>45665.375532407408</v>
      </c>
      <c r="BT6580" s="16">
        <v>45665.375567129631</v>
      </c>
      <c r="BU6580" s="16">
        <v>45665.375787037039</v>
      </c>
    </row>
    <row r="6581" spans="1:73" x14ac:dyDescent="0.25">
      <c r="A6581">
        <v>110844795</v>
      </c>
      <c r="B6581" t="s">
        <v>127399</v>
      </c>
      <c r="C6581" t="s">
        <v>105078</v>
      </c>
      <c r="D6581" t="s">
        <v>103938</v>
      </c>
      <c r="E6581" t="s">
        <v>710</v>
      </c>
      <c r="F6581" t="s">
        <v>104165</v>
      </c>
      <c r="G6581">
        <v>3111111111</v>
      </c>
      <c r="J6581" t="s">
        <v>96579</v>
      </c>
      <c r="K6581" t="s">
        <v>103789</v>
      </c>
      <c r="L6581" t="s">
        <v>103790</v>
      </c>
      <c r="M6581" t="s">
        <v>104167</v>
      </c>
      <c r="O6581" s="15">
        <v>45727</v>
      </c>
      <c r="P6581" t="s">
        <v>103792</v>
      </c>
      <c r="R6581" t="s">
        <v>104114</v>
      </c>
      <c r="S6581">
        <v>33445566</v>
      </c>
      <c r="T6581" t="s">
        <v>104115</v>
      </c>
      <c r="U6581" t="s">
        <v>36</v>
      </c>
      <c r="V6581" t="s">
        <v>103795</v>
      </c>
      <c r="Y6581" t="s">
        <v>103796</v>
      </c>
      <c r="Z6581">
        <v>594731</v>
      </c>
      <c r="AB6581" t="s">
        <v>36</v>
      </c>
      <c r="AF6581" s="15">
        <v>45726</v>
      </c>
      <c r="AH6581" t="s">
        <v>103797</v>
      </c>
      <c r="AK6581" t="s">
        <v>103914</v>
      </c>
      <c r="AO6581">
        <v>110844795</v>
      </c>
      <c r="AP6581" s="16">
        <v>45726.883298611108</v>
      </c>
      <c r="AS6581" t="s">
        <v>96579</v>
      </c>
      <c r="AU6581" t="s">
        <v>104026</v>
      </c>
      <c r="AV6581">
        <v>30</v>
      </c>
      <c r="AW6581" s="17">
        <v>-7406922288888880</v>
      </c>
      <c r="AX6581" s="17">
        <v>4602069</v>
      </c>
      <c r="AY6581" s="16">
        <v>43830.999305555553</v>
      </c>
      <c r="AZ6581">
        <v>0</v>
      </c>
      <c r="BD6581">
        <v>0</v>
      </c>
      <c r="BF6581" t="s">
        <v>36</v>
      </c>
      <c r="BG6581" t="s">
        <v>36</v>
      </c>
      <c r="BH6581" t="s">
        <v>103948</v>
      </c>
      <c r="BL6581">
        <v>0</v>
      </c>
      <c r="BO6581" s="16">
        <v>45726.883298611108</v>
      </c>
    </row>
    <row r="6582" spans="1:73" x14ac:dyDescent="0.25">
      <c r="A6582">
        <v>108613460</v>
      </c>
      <c r="B6582" t="s">
        <v>127400</v>
      </c>
      <c r="C6582" t="s">
        <v>103785</v>
      </c>
      <c r="D6582" t="s">
        <v>103858</v>
      </c>
      <c r="E6582" t="s">
        <v>281</v>
      </c>
      <c r="F6582" t="s">
        <v>103884</v>
      </c>
      <c r="G6582">
        <v>3152046634</v>
      </c>
      <c r="H6582" t="s">
        <v>103807</v>
      </c>
      <c r="I6582" t="s">
        <v>103952</v>
      </c>
      <c r="J6582" t="s">
        <v>96577</v>
      </c>
      <c r="K6582" t="s">
        <v>103828</v>
      </c>
      <c r="L6582" t="s">
        <v>103829</v>
      </c>
      <c r="M6582" t="s">
        <v>103887</v>
      </c>
      <c r="O6582" s="15">
        <v>45684</v>
      </c>
      <c r="P6582" t="s">
        <v>103792</v>
      </c>
      <c r="Q6582" t="s">
        <v>104608</v>
      </c>
      <c r="R6582" t="s">
        <v>103954</v>
      </c>
      <c r="S6582">
        <v>1036608601</v>
      </c>
      <c r="T6582" t="s">
        <v>103955</v>
      </c>
      <c r="U6582" t="s">
        <v>36</v>
      </c>
      <c r="V6582" t="s">
        <v>103795</v>
      </c>
      <c r="Y6582" t="s">
        <v>103890</v>
      </c>
      <c r="Z6582" t="s">
        <v>127401</v>
      </c>
      <c r="AB6582" t="s">
        <v>103795</v>
      </c>
      <c r="AD6582" t="s">
        <v>119239</v>
      </c>
      <c r="AE6582">
        <v>1234568100</v>
      </c>
      <c r="AF6582" s="15">
        <v>45682</v>
      </c>
      <c r="AG6582" t="s">
        <v>103798</v>
      </c>
      <c r="AH6582" t="s">
        <v>103817</v>
      </c>
      <c r="AI6582" t="s">
        <v>127401</v>
      </c>
      <c r="AK6582" t="s">
        <v>103798</v>
      </c>
      <c r="AM6582" t="s">
        <v>103799</v>
      </c>
      <c r="AO6582">
        <v>108613460</v>
      </c>
      <c r="AP6582" s="16">
        <v>45684.295532407406</v>
      </c>
      <c r="AQ6582" t="s">
        <v>103819</v>
      </c>
      <c r="AR6582" t="s">
        <v>103835</v>
      </c>
      <c r="AS6582" t="s">
        <v>103836</v>
      </c>
      <c r="AV6582">
        <v>20</v>
      </c>
      <c r="AW6582" s="17">
        <v>-75556237</v>
      </c>
      <c r="AX6582" s="17">
        <v>6255196</v>
      </c>
      <c r="AY6582" s="16">
        <v>43830.999305555553</v>
      </c>
      <c r="AZ6582">
        <v>0</v>
      </c>
      <c r="BA6582" t="s">
        <v>107228</v>
      </c>
      <c r="BB6582" t="s">
        <v>127402</v>
      </c>
      <c r="BD6582">
        <v>2</v>
      </c>
      <c r="BF6582" t="s">
        <v>36</v>
      </c>
      <c r="BG6582" t="s">
        <v>36</v>
      </c>
      <c r="BH6582" t="s">
        <v>103869</v>
      </c>
      <c r="BI6582">
        <v>0</v>
      </c>
      <c r="BJ6582">
        <v>0</v>
      </c>
      <c r="BK6582">
        <v>0</v>
      </c>
      <c r="BL6582">
        <v>0</v>
      </c>
      <c r="BO6582" s="16">
        <v>45684.295532407406</v>
      </c>
      <c r="BP6582" s="16">
        <v>45684.376817129632</v>
      </c>
      <c r="BQ6582" s="16">
        <v>45684.394247685188</v>
      </c>
      <c r="BT6582" s="16">
        <v>45684.397847222222</v>
      </c>
      <c r="BU6582" s="16">
        <v>45684.440358796295</v>
      </c>
    </row>
    <row r="6583" spans="1:73" x14ac:dyDescent="0.25">
      <c r="A6583">
        <v>108510061</v>
      </c>
      <c r="B6583" t="s">
        <v>127403</v>
      </c>
      <c r="C6583" t="s">
        <v>103785</v>
      </c>
      <c r="D6583" t="s">
        <v>104061</v>
      </c>
      <c r="E6583">
        <v>8888888</v>
      </c>
      <c r="F6583" t="s">
        <v>104118</v>
      </c>
      <c r="G6583">
        <v>3111111111</v>
      </c>
      <c r="H6583" t="s">
        <v>103787</v>
      </c>
      <c r="I6583" t="s">
        <v>127404</v>
      </c>
      <c r="J6583" t="s">
        <v>270</v>
      </c>
      <c r="K6583" t="s">
        <v>103907</v>
      </c>
      <c r="L6583" t="s">
        <v>103908</v>
      </c>
      <c r="M6583" t="s">
        <v>104120</v>
      </c>
      <c r="O6583" s="15">
        <v>45681</v>
      </c>
      <c r="P6583" t="s">
        <v>103792</v>
      </c>
      <c r="R6583" t="s">
        <v>103910</v>
      </c>
      <c r="S6583">
        <v>13435025</v>
      </c>
      <c r="T6583" t="s">
        <v>103911</v>
      </c>
      <c r="U6583" t="s">
        <v>36</v>
      </c>
      <c r="V6583" t="s">
        <v>103795</v>
      </c>
      <c r="Y6583" t="s">
        <v>103796</v>
      </c>
      <c r="Z6583">
        <v>587484</v>
      </c>
      <c r="AB6583" t="s">
        <v>103795</v>
      </c>
      <c r="AH6583" t="s">
        <v>103817</v>
      </c>
      <c r="AK6583" t="s">
        <v>103981</v>
      </c>
      <c r="AM6583" t="s">
        <v>103799</v>
      </c>
      <c r="AO6583">
        <v>108510061</v>
      </c>
      <c r="AP6583" s="16">
        <v>45681.387974537036</v>
      </c>
      <c r="AQ6583" t="s">
        <v>103800</v>
      </c>
      <c r="AR6583" t="s">
        <v>104121</v>
      </c>
      <c r="AS6583" t="s">
        <v>104122</v>
      </c>
      <c r="AV6583">
        <v>60</v>
      </c>
      <c r="AW6583" s="17">
        <v>-725081778</v>
      </c>
      <c r="AX6583" s="17">
        <v>79272182</v>
      </c>
      <c r="AY6583" s="16">
        <v>43830.999305555553</v>
      </c>
      <c r="AZ6583">
        <v>0</v>
      </c>
      <c r="BA6583" t="s">
        <v>127405</v>
      </c>
      <c r="BB6583" t="s">
        <v>127406</v>
      </c>
      <c r="BD6583">
        <v>2</v>
      </c>
      <c r="BF6583" t="s">
        <v>36</v>
      </c>
      <c r="BG6583" t="s">
        <v>36</v>
      </c>
      <c r="BH6583" t="s">
        <v>104067</v>
      </c>
      <c r="BL6583">
        <v>0</v>
      </c>
      <c r="BO6583" s="16">
        <v>45681.387974537036</v>
      </c>
      <c r="BP6583" s="16">
        <v>45681.392476851855</v>
      </c>
      <c r="BQ6583" s="16">
        <v>45681.393240740741</v>
      </c>
      <c r="BT6583" s="16">
        <v>45681.393333333333</v>
      </c>
      <c r="BU6583" s="16">
        <v>45681.395185185182</v>
      </c>
    </row>
    <row r="6584" spans="1:73" x14ac:dyDescent="0.25">
      <c r="A6584">
        <v>110221435</v>
      </c>
      <c r="B6584" t="s">
        <v>127407</v>
      </c>
      <c r="C6584" t="s">
        <v>103785</v>
      </c>
      <c r="D6584" t="s">
        <v>103938</v>
      </c>
      <c r="E6584" t="s">
        <v>66</v>
      </c>
      <c r="F6584" t="s">
        <v>64</v>
      </c>
      <c r="G6584">
        <v>3111111111</v>
      </c>
      <c r="H6584" t="s">
        <v>103962</v>
      </c>
      <c r="I6584" t="s">
        <v>127408</v>
      </c>
      <c r="J6584" t="s">
        <v>96579</v>
      </c>
      <c r="K6584" t="s">
        <v>103789</v>
      </c>
      <c r="L6584" t="s">
        <v>103790</v>
      </c>
      <c r="M6584" t="s">
        <v>104303</v>
      </c>
      <c r="O6584" s="15">
        <v>45715</v>
      </c>
      <c r="P6584" t="s">
        <v>103792</v>
      </c>
      <c r="R6584" t="s">
        <v>104004</v>
      </c>
      <c r="S6584">
        <v>1073678121</v>
      </c>
      <c r="T6584" t="s">
        <v>104005</v>
      </c>
      <c r="U6584" t="s">
        <v>36</v>
      </c>
      <c r="V6584" t="s">
        <v>103795</v>
      </c>
      <c r="Y6584" t="s">
        <v>103796</v>
      </c>
      <c r="Z6584">
        <v>592173</v>
      </c>
      <c r="AB6584" t="s">
        <v>103795</v>
      </c>
      <c r="AD6584" t="s">
        <v>103815</v>
      </c>
      <c r="AF6584" s="15">
        <v>45715</v>
      </c>
      <c r="AH6584" t="s">
        <v>103797</v>
      </c>
      <c r="AJ6584">
        <v>1</v>
      </c>
      <c r="AK6584" t="s">
        <v>103981</v>
      </c>
      <c r="AM6584" t="s">
        <v>103932</v>
      </c>
      <c r="AO6584">
        <v>110221435</v>
      </c>
      <c r="AP6584" s="16">
        <v>45715.682326388887</v>
      </c>
      <c r="AQ6584" t="s">
        <v>103800</v>
      </c>
      <c r="AS6584" t="s">
        <v>96579</v>
      </c>
      <c r="AU6584" t="s">
        <v>103854</v>
      </c>
      <c r="AV6584">
        <v>20</v>
      </c>
      <c r="AW6584" s="17">
        <v>-74059701</v>
      </c>
      <c r="AX6584" s="17">
        <v>466298</v>
      </c>
      <c r="AY6584" s="16">
        <v>43830.999305555553</v>
      </c>
      <c r="AZ6584">
        <v>0</v>
      </c>
      <c r="BA6584" t="s">
        <v>127409</v>
      </c>
      <c r="BB6584" t="s">
        <v>127410</v>
      </c>
      <c r="BD6584">
        <v>2</v>
      </c>
      <c r="BF6584" t="s">
        <v>36</v>
      </c>
      <c r="BG6584" t="s">
        <v>36</v>
      </c>
      <c r="BH6584" t="s">
        <v>103948</v>
      </c>
      <c r="BL6584">
        <v>0</v>
      </c>
      <c r="BO6584" s="16">
        <v>45715.682326388887</v>
      </c>
      <c r="BP6584" s="16">
        <v>45715.704456018517</v>
      </c>
      <c r="BQ6584" s="16">
        <v>45715.788206018522</v>
      </c>
      <c r="BT6584" s="16">
        <v>45715.788240740738</v>
      </c>
      <c r="BU6584" s="16">
        <v>45715.789155092592</v>
      </c>
    </row>
    <row r="6585" spans="1:73" x14ac:dyDescent="0.25">
      <c r="A6585">
        <v>107820733</v>
      </c>
      <c r="B6585" t="s">
        <v>127411</v>
      </c>
      <c r="C6585" t="s">
        <v>103785</v>
      </c>
      <c r="D6585" t="s">
        <v>103920</v>
      </c>
      <c r="E6585" t="s">
        <v>1591</v>
      </c>
      <c r="F6585" t="s">
        <v>119011</v>
      </c>
      <c r="G6585">
        <v>3111111111</v>
      </c>
      <c r="H6585" t="s">
        <v>103787</v>
      </c>
      <c r="I6585" t="s">
        <v>103886</v>
      </c>
      <c r="J6585" t="s">
        <v>96581</v>
      </c>
      <c r="K6585" t="s">
        <v>103924</v>
      </c>
      <c r="L6585" t="s">
        <v>103925</v>
      </c>
      <c r="M6585" t="s">
        <v>119012</v>
      </c>
      <c r="O6585" s="15">
        <v>45666</v>
      </c>
      <c r="P6585" t="s">
        <v>103792</v>
      </c>
      <c r="R6585" t="s">
        <v>104509</v>
      </c>
      <c r="S6585">
        <v>79862109</v>
      </c>
      <c r="T6585" t="s">
        <v>104510</v>
      </c>
      <c r="U6585" t="s">
        <v>36</v>
      </c>
      <c r="V6585" t="s">
        <v>103795</v>
      </c>
      <c r="Y6585" t="s">
        <v>103796</v>
      </c>
      <c r="Z6585">
        <v>584423</v>
      </c>
      <c r="AB6585" t="s">
        <v>103795</v>
      </c>
      <c r="AC6585">
        <v>584423</v>
      </c>
      <c r="AD6585" t="s">
        <v>103929</v>
      </c>
      <c r="AF6585" s="15">
        <v>45666</v>
      </c>
      <c r="AG6585" t="s">
        <v>549</v>
      </c>
      <c r="AH6585" t="s">
        <v>103817</v>
      </c>
      <c r="AI6585" t="s">
        <v>103930</v>
      </c>
      <c r="AJ6585">
        <v>1</v>
      </c>
      <c r="AK6585" t="s">
        <v>105728</v>
      </c>
      <c r="AM6585" t="s">
        <v>103799</v>
      </c>
      <c r="AO6585">
        <v>107820733</v>
      </c>
      <c r="AP6585" s="16">
        <v>45666.3200462963</v>
      </c>
      <c r="AQ6585" t="s">
        <v>103800</v>
      </c>
      <c r="AS6585" t="s">
        <v>104652</v>
      </c>
      <c r="AV6585">
        <v>30</v>
      </c>
      <c r="AW6585" s="17">
        <v>-7552616359183670</v>
      </c>
      <c r="AX6585" s="17">
        <v>5084489183673460</v>
      </c>
      <c r="AY6585" s="16">
        <v>43830.999305555553</v>
      </c>
      <c r="AZ6585">
        <v>0</v>
      </c>
      <c r="BA6585" t="s">
        <v>127412</v>
      </c>
      <c r="BB6585" t="s">
        <v>127413</v>
      </c>
      <c r="BD6585">
        <v>2</v>
      </c>
      <c r="BF6585" t="s">
        <v>36</v>
      </c>
      <c r="BG6585" t="s">
        <v>36</v>
      </c>
      <c r="BH6585" t="s">
        <v>103936</v>
      </c>
      <c r="BL6585">
        <v>0</v>
      </c>
      <c r="BO6585" s="16">
        <v>45666.3200462963</v>
      </c>
      <c r="BP6585" s="16">
        <v>45666.326469907406</v>
      </c>
      <c r="BQ6585" s="16">
        <v>45666.5937962963</v>
      </c>
      <c r="BT6585" s="16">
        <v>45666.594131944446</v>
      </c>
      <c r="BU6585" s="16">
        <v>45666.595509259256</v>
      </c>
    </row>
    <row r="6586" spans="1:73" x14ac:dyDescent="0.25">
      <c r="A6586">
        <v>108846125</v>
      </c>
      <c r="B6586" t="s">
        <v>127414</v>
      </c>
      <c r="C6586" t="s">
        <v>103785</v>
      </c>
      <c r="D6586" t="s">
        <v>103825</v>
      </c>
      <c r="E6586" t="s">
        <v>460</v>
      </c>
      <c r="F6586" t="s">
        <v>104355</v>
      </c>
      <c r="G6586">
        <v>3111111111</v>
      </c>
      <c r="H6586" t="s">
        <v>103807</v>
      </c>
      <c r="I6586" t="s">
        <v>103952</v>
      </c>
      <c r="J6586" t="s">
        <v>96577</v>
      </c>
      <c r="K6586" t="s">
        <v>103828</v>
      </c>
      <c r="L6586" t="s">
        <v>103829</v>
      </c>
      <c r="M6586" t="s">
        <v>104356</v>
      </c>
      <c r="O6586" s="15">
        <v>45688</v>
      </c>
      <c r="P6586" t="s">
        <v>103850</v>
      </c>
      <c r="R6586" t="s">
        <v>103954</v>
      </c>
      <c r="S6586">
        <v>1036608601</v>
      </c>
      <c r="T6586" t="s">
        <v>103955</v>
      </c>
      <c r="U6586" t="s">
        <v>36</v>
      </c>
      <c r="V6586" t="s">
        <v>103795</v>
      </c>
      <c r="Y6586" t="s">
        <v>103864</v>
      </c>
      <c r="Z6586">
        <v>588702</v>
      </c>
      <c r="AB6586" t="s">
        <v>103795</v>
      </c>
      <c r="AD6586" t="s">
        <v>127415</v>
      </c>
      <c r="AE6586">
        <v>123457752</v>
      </c>
      <c r="AF6586" s="15">
        <v>45689</v>
      </c>
      <c r="AG6586" t="s">
        <v>103798</v>
      </c>
      <c r="AH6586" t="s">
        <v>103817</v>
      </c>
      <c r="AK6586">
        <v>10</v>
      </c>
      <c r="AM6586" t="s">
        <v>103799</v>
      </c>
      <c r="AO6586">
        <v>108846125</v>
      </c>
      <c r="AP6586" s="16">
        <v>45688.579641203702</v>
      </c>
      <c r="AQ6586" t="s">
        <v>103819</v>
      </c>
      <c r="AR6586" t="s">
        <v>103835</v>
      </c>
      <c r="AS6586" t="s">
        <v>103836</v>
      </c>
      <c r="AV6586">
        <v>30</v>
      </c>
      <c r="AW6586" s="17">
        <v>-7557102602</v>
      </c>
      <c r="AX6586" s="17">
        <v>6206755585</v>
      </c>
      <c r="AY6586" s="16">
        <v>43830.999305555553</v>
      </c>
      <c r="AZ6586">
        <v>0</v>
      </c>
      <c r="BA6586" t="s">
        <v>127416</v>
      </c>
      <c r="BB6586" t="s">
        <v>127417</v>
      </c>
      <c r="BD6586">
        <v>2</v>
      </c>
      <c r="BF6586" t="s">
        <v>36</v>
      </c>
      <c r="BG6586" t="s">
        <v>36</v>
      </c>
      <c r="BH6586" t="s">
        <v>103839</v>
      </c>
      <c r="BI6586">
        <v>0</v>
      </c>
      <c r="BJ6586">
        <v>0</v>
      </c>
      <c r="BK6586">
        <v>0</v>
      </c>
      <c r="BL6586">
        <v>0</v>
      </c>
      <c r="BO6586" s="16">
        <v>45688.579641203702</v>
      </c>
      <c r="BP6586" s="16">
        <v>45688.617962962962</v>
      </c>
      <c r="BQ6586" s="16">
        <v>45688.627118055556</v>
      </c>
      <c r="BT6586" s="16">
        <v>45688.632256944446</v>
      </c>
      <c r="BU6586" s="16">
        <v>45688.672754629632</v>
      </c>
    </row>
    <row r="6587" spans="1:73" x14ac:dyDescent="0.25">
      <c r="A6587">
        <v>108721689</v>
      </c>
      <c r="B6587" t="s">
        <v>127418</v>
      </c>
      <c r="C6587" t="s">
        <v>103785</v>
      </c>
      <c r="D6587" t="s">
        <v>103805</v>
      </c>
      <c r="E6587" t="s">
        <v>276</v>
      </c>
      <c r="F6587" t="s">
        <v>103806</v>
      </c>
      <c r="G6587">
        <v>3111111111</v>
      </c>
      <c r="H6587" t="s">
        <v>103787</v>
      </c>
      <c r="I6587" t="s">
        <v>103841</v>
      </c>
      <c r="J6587" t="s">
        <v>96578</v>
      </c>
      <c r="K6587" t="s">
        <v>103809</v>
      </c>
      <c r="L6587" t="s">
        <v>103810</v>
      </c>
      <c r="M6587" t="s">
        <v>103811</v>
      </c>
      <c r="O6587" s="15">
        <v>45686</v>
      </c>
      <c r="P6587" t="s">
        <v>103792</v>
      </c>
      <c r="R6587" t="s">
        <v>103994</v>
      </c>
      <c r="S6587">
        <v>945119106</v>
      </c>
      <c r="T6587" t="s">
        <v>103995</v>
      </c>
      <c r="U6587" t="s">
        <v>36</v>
      </c>
      <c r="V6587" t="s">
        <v>103795</v>
      </c>
      <c r="Y6587" t="s">
        <v>103796</v>
      </c>
      <c r="Z6587">
        <v>588071</v>
      </c>
      <c r="AB6587" t="s">
        <v>103795</v>
      </c>
      <c r="AD6587" t="s">
        <v>137</v>
      </c>
      <c r="AF6587" s="15">
        <v>45685</v>
      </c>
      <c r="AG6587" t="s">
        <v>880</v>
      </c>
      <c r="AH6587" t="s">
        <v>103817</v>
      </c>
      <c r="AJ6587">
        <v>2</v>
      </c>
      <c r="AK6587" t="s">
        <v>104073</v>
      </c>
      <c r="AM6587" t="s">
        <v>103799</v>
      </c>
      <c r="AN6587" t="s">
        <v>103818</v>
      </c>
      <c r="AO6587">
        <v>108721689</v>
      </c>
      <c r="AP6587" s="16">
        <v>45686.485347222224</v>
      </c>
      <c r="AQ6587" t="s">
        <v>103800</v>
      </c>
      <c r="AR6587" t="s">
        <v>96578</v>
      </c>
      <c r="AS6587" t="s">
        <v>103820</v>
      </c>
      <c r="AV6587">
        <v>30</v>
      </c>
      <c r="AW6587" s="17">
        <v>-7653718566</v>
      </c>
      <c r="AX6587" s="17">
        <v>345502701</v>
      </c>
      <c r="AY6587" s="16">
        <v>43830.999305555553</v>
      </c>
      <c r="AZ6587">
        <v>0</v>
      </c>
      <c r="BA6587" t="s">
        <v>127419</v>
      </c>
      <c r="BB6587" t="s">
        <v>127420</v>
      </c>
      <c r="BD6587">
        <v>2</v>
      </c>
      <c r="BF6587" t="s">
        <v>36</v>
      </c>
      <c r="BG6587" t="s">
        <v>36</v>
      </c>
      <c r="BH6587" t="s">
        <v>103823</v>
      </c>
      <c r="BL6587">
        <v>0</v>
      </c>
      <c r="BO6587" s="16">
        <v>45686.551342592589</v>
      </c>
      <c r="BP6587" s="16">
        <v>45686.552789351852</v>
      </c>
      <c r="BQ6587" s="16">
        <v>45686.582511574074</v>
      </c>
      <c r="BT6587" s="16">
        <v>45686.596400462964</v>
      </c>
      <c r="BU6587" s="16">
        <v>45686.68445601852</v>
      </c>
    </row>
    <row r="6588" spans="1:73" x14ac:dyDescent="0.25">
      <c r="A6588">
        <v>107934155</v>
      </c>
      <c r="B6588" t="s">
        <v>127421</v>
      </c>
      <c r="C6588" t="s">
        <v>103785</v>
      </c>
      <c r="D6588" t="s">
        <v>103858</v>
      </c>
      <c r="E6588" t="s">
        <v>111</v>
      </c>
      <c r="F6588" t="s">
        <v>103826</v>
      </c>
      <c r="G6588">
        <v>1234567891</v>
      </c>
      <c r="H6588" t="s">
        <v>103807</v>
      </c>
      <c r="I6588" t="s">
        <v>103895</v>
      </c>
      <c r="J6588" t="s">
        <v>96577</v>
      </c>
      <c r="K6588" t="s">
        <v>103828</v>
      </c>
      <c r="L6588" t="s">
        <v>103829</v>
      </c>
      <c r="M6588" t="s">
        <v>103830</v>
      </c>
      <c r="O6588" s="15">
        <v>45668</v>
      </c>
      <c r="P6588" t="s">
        <v>103850</v>
      </c>
      <c r="R6588" t="s">
        <v>103897</v>
      </c>
      <c r="S6588">
        <v>3399806</v>
      </c>
      <c r="T6588" t="s">
        <v>103898</v>
      </c>
      <c r="U6588" t="s">
        <v>36</v>
      </c>
      <c r="V6588" t="s">
        <v>103795</v>
      </c>
      <c r="Y6588" t="s">
        <v>103890</v>
      </c>
      <c r="Z6588">
        <v>585295</v>
      </c>
      <c r="AB6588" t="s">
        <v>103795</v>
      </c>
      <c r="AD6588" t="s">
        <v>105348</v>
      </c>
      <c r="AE6588">
        <v>123457151</v>
      </c>
      <c r="AF6588" s="15">
        <v>45669</v>
      </c>
      <c r="AG6588" t="s">
        <v>103798</v>
      </c>
      <c r="AH6588" t="s">
        <v>103817</v>
      </c>
      <c r="AI6588">
        <v>585295</v>
      </c>
      <c r="AJ6588">
        <v>1</v>
      </c>
      <c r="AK6588" t="s">
        <v>103798</v>
      </c>
      <c r="AM6588" t="s">
        <v>103799</v>
      </c>
      <c r="AO6588">
        <v>107934155</v>
      </c>
      <c r="AP6588" s="16">
        <v>45668.313217592593</v>
      </c>
      <c r="AQ6588" t="s">
        <v>103819</v>
      </c>
      <c r="AR6588" t="s">
        <v>103835</v>
      </c>
      <c r="AS6588" t="s">
        <v>103836</v>
      </c>
      <c r="AV6588">
        <v>20</v>
      </c>
      <c r="AW6588" s="17">
        <v>-75593535</v>
      </c>
      <c r="AX6588" s="17">
        <v>6238993</v>
      </c>
      <c r="AY6588" s="16">
        <v>43830.999305555553</v>
      </c>
      <c r="AZ6588">
        <v>0</v>
      </c>
      <c r="BA6588" t="s">
        <v>127422</v>
      </c>
      <c r="BB6588" t="s">
        <v>127423</v>
      </c>
      <c r="BD6588">
        <v>2</v>
      </c>
      <c r="BF6588" t="s">
        <v>36</v>
      </c>
      <c r="BG6588" t="s">
        <v>36</v>
      </c>
      <c r="BH6588" t="s">
        <v>103869</v>
      </c>
      <c r="BI6588">
        <v>0</v>
      </c>
      <c r="BJ6588">
        <v>0</v>
      </c>
      <c r="BK6588">
        <v>0</v>
      </c>
      <c r="BL6588">
        <v>0</v>
      </c>
      <c r="BO6588" s="16">
        <v>45668.313217592593</v>
      </c>
      <c r="BP6588" s="16">
        <v>45668.313391203701</v>
      </c>
      <c r="BQ6588" s="16">
        <v>45668.319733796299</v>
      </c>
      <c r="BT6588" s="16">
        <v>45668.323495370372</v>
      </c>
      <c r="BU6588" s="16">
        <v>45668.344780092593</v>
      </c>
    </row>
    <row r="6589" spans="1:73" x14ac:dyDescent="0.25">
      <c r="A6589">
        <v>107610126</v>
      </c>
      <c r="B6589" t="s">
        <v>127424</v>
      </c>
      <c r="C6589" t="s">
        <v>103785</v>
      </c>
      <c r="D6589" t="s">
        <v>103858</v>
      </c>
      <c r="E6589" t="s">
        <v>237</v>
      </c>
      <c r="F6589" t="s">
        <v>103894</v>
      </c>
      <c r="G6589">
        <v>3152046580</v>
      </c>
      <c r="H6589" t="s">
        <v>104062</v>
      </c>
      <c r="I6589" t="s">
        <v>104796</v>
      </c>
      <c r="J6589" t="s">
        <v>96577</v>
      </c>
      <c r="K6589" t="s">
        <v>103828</v>
      </c>
      <c r="L6589" t="s">
        <v>103829</v>
      </c>
      <c r="M6589" t="s">
        <v>103896</v>
      </c>
      <c r="O6589" s="15">
        <v>45659</v>
      </c>
      <c r="P6589" t="s">
        <v>103812</v>
      </c>
      <c r="R6589" t="s">
        <v>104323</v>
      </c>
      <c r="S6589">
        <v>1069465318</v>
      </c>
      <c r="T6589" t="s">
        <v>104324</v>
      </c>
      <c r="U6589" t="s">
        <v>36</v>
      </c>
      <c r="V6589" t="s">
        <v>103795</v>
      </c>
      <c r="Y6589" t="s">
        <v>103833</v>
      </c>
      <c r="Z6589" t="s">
        <v>127425</v>
      </c>
      <c r="AB6589" t="s">
        <v>103795</v>
      </c>
      <c r="AD6589" t="s">
        <v>103834</v>
      </c>
      <c r="AE6589">
        <v>1234567890</v>
      </c>
      <c r="AF6589" s="15">
        <v>45652</v>
      </c>
      <c r="AG6589" t="s">
        <v>103798</v>
      </c>
      <c r="AH6589" t="s">
        <v>103817</v>
      </c>
      <c r="AI6589" t="s">
        <v>127425</v>
      </c>
      <c r="AJ6589">
        <v>2</v>
      </c>
      <c r="AK6589" t="s">
        <v>103798</v>
      </c>
      <c r="AM6589" t="s">
        <v>103799</v>
      </c>
      <c r="AO6589">
        <v>107610126</v>
      </c>
      <c r="AP6589" s="16">
        <v>45659.465833333335</v>
      </c>
      <c r="AQ6589" t="s">
        <v>103800</v>
      </c>
      <c r="AR6589" t="s">
        <v>103835</v>
      </c>
      <c r="AS6589" t="s">
        <v>103836</v>
      </c>
      <c r="AV6589">
        <v>30</v>
      </c>
      <c r="AW6589" s="17">
        <v>-7557637209553840</v>
      </c>
      <c r="AX6589" s="17">
        <v>6210416624</v>
      </c>
      <c r="AY6589" s="16">
        <v>43830.999305555553</v>
      </c>
      <c r="AZ6589">
        <v>0</v>
      </c>
      <c r="BA6589" t="s">
        <v>104798</v>
      </c>
      <c r="BB6589" t="s">
        <v>127426</v>
      </c>
      <c r="BD6589">
        <v>2</v>
      </c>
      <c r="BF6589" t="s">
        <v>36</v>
      </c>
      <c r="BG6589" t="s">
        <v>36</v>
      </c>
      <c r="BH6589" t="s">
        <v>103869</v>
      </c>
      <c r="BI6589">
        <v>0</v>
      </c>
      <c r="BJ6589">
        <v>0</v>
      </c>
      <c r="BK6589">
        <v>0</v>
      </c>
      <c r="BL6589">
        <v>0</v>
      </c>
      <c r="BO6589" s="16">
        <v>45659.465833333335</v>
      </c>
      <c r="BP6589" s="16">
        <v>45659.562094907407</v>
      </c>
      <c r="BQ6589" s="16">
        <v>45659.573437500003</v>
      </c>
      <c r="BT6589" s="16">
        <v>45659.574537037035</v>
      </c>
      <c r="BU6589" s="16">
        <v>45659.575740740744</v>
      </c>
    </row>
    <row r="6590" spans="1:73" x14ac:dyDescent="0.25">
      <c r="A6590">
        <v>108443878</v>
      </c>
      <c r="B6590" t="s">
        <v>127427</v>
      </c>
      <c r="C6590" t="s">
        <v>103785</v>
      </c>
      <c r="D6590" t="s">
        <v>104010</v>
      </c>
      <c r="E6590" t="s">
        <v>1088</v>
      </c>
      <c r="F6590" t="s">
        <v>1087</v>
      </c>
      <c r="G6590">
        <v>3111111111</v>
      </c>
      <c r="H6590" t="s">
        <v>103807</v>
      </c>
      <c r="I6590" t="s">
        <v>127428</v>
      </c>
      <c r="J6590" t="s">
        <v>96579</v>
      </c>
      <c r="K6590" t="s">
        <v>103789</v>
      </c>
      <c r="L6590" t="s">
        <v>103790</v>
      </c>
      <c r="M6590" t="s">
        <v>104012</v>
      </c>
      <c r="O6590" s="15">
        <v>45679</v>
      </c>
      <c r="P6590" t="s">
        <v>103850</v>
      </c>
      <c r="R6590" t="s">
        <v>104004</v>
      </c>
      <c r="S6590">
        <v>1073678121</v>
      </c>
      <c r="T6590" t="s">
        <v>104005</v>
      </c>
      <c r="U6590" t="s">
        <v>36</v>
      </c>
      <c r="V6590" t="s">
        <v>103795</v>
      </c>
      <c r="Y6590" t="s">
        <v>103956</v>
      </c>
      <c r="Z6590">
        <v>587050</v>
      </c>
      <c r="AB6590" t="s">
        <v>103795</v>
      </c>
      <c r="AD6590" t="s">
        <v>2946</v>
      </c>
      <c r="AF6590" s="15">
        <v>45679</v>
      </c>
      <c r="AH6590" t="s">
        <v>103817</v>
      </c>
      <c r="AJ6590">
        <v>3</v>
      </c>
      <c r="AK6590" t="s">
        <v>103914</v>
      </c>
      <c r="AM6590" t="s">
        <v>103932</v>
      </c>
      <c r="AO6590">
        <v>108443878</v>
      </c>
      <c r="AP6590" s="16">
        <v>45679.842291666668</v>
      </c>
      <c r="AQ6590" t="s">
        <v>103819</v>
      </c>
      <c r="AS6590" t="s">
        <v>96579</v>
      </c>
      <c r="AU6590" t="s">
        <v>103801</v>
      </c>
      <c r="AV6590">
        <v>20</v>
      </c>
      <c r="AW6590" s="17">
        <v>-7403242939055550</v>
      </c>
      <c r="AX6590" s="17">
        <v>4711322795472220</v>
      </c>
      <c r="AY6590" s="16">
        <v>43830.999305555553</v>
      </c>
      <c r="AZ6590">
        <v>0</v>
      </c>
      <c r="BA6590" t="s">
        <v>127429</v>
      </c>
      <c r="BB6590" t="s">
        <v>127430</v>
      </c>
      <c r="BD6590">
        <v>2</v>
      </c>
      <c r="BF6590" t="s">
        <v>36</v>
      </c>
      <c r="BG6590" t="s">
        <v>36</v>
      </c>
      <c r="BH6590" t="s">
        <v>104015</v>
      </c>
      <c r="BL6590">
        <v>0</v>
      </c>
      <c r="BO6590" s="16">
        <v>45679.842291666668</v>
      </c>
      <c r="BP6590" s="16">
        <v>45679.847881944443</v>
      </c>
      <c r="BQ6590" s="16">
        <v>45679.870358796295</v>
      </c>
      <c r="BT6590" s="16">
        <v>45679.870405092595</v>
      </c>
      <c r="BU6590" s="16">
        <v>45679.878761574073</v>
      </c>
    </row>
    <row r="6591" spans="1:73" x14ac:dyDescent="0.25">
      <c r="A6591">
        <v>108652819</v>
      </c>
      <c r="B6591" t="s">
        <v>127431</v>
      </c>
      <c r="C6591" t="s">
        <v>103785</v>
      </c>
      <c r="D6591" t="s">
        <v>104251</v>
      </c>
      <c r="E6591" t="s">
        <v>58</v>
      </c>
      <c r="F6591" t="s">
        <v>105327</v>
      </c>
      <c r="G6591">
        <v>3111111111</v>
      </c>
      <c r="H6591" t="s">
        <v>103807</v>
      </c>
      <c r="I6591" t="s">
        <v>103874</v>
      </c>
      <c r="J6591" t="s">
        <v>96579</v>
      </c>
      <c r="K6591" t="s">
        <v>103789</v>
      </c>
      <c r="L6591" t="s">
        <v>103790</v>
      </c>
      <c r="M6591" t="s">
        <v>104538</v>
      </c>
      <c r="O6591" s="15">
        <v>45684</v>
      </c>
      <c r="P6591" t="s">
        <v>103850</v>
      </c>
      <c r="R6591" t="s">
        <v>103876</v>
      </c>
      <c r="S6591">
        <v>11229649</v>
      </c>
      <c r="T6591" t="s">
        <v>103877</v>
      </c>
      <c r="U6591" t="s">
        <v>36</v>
      </c>
      <c r="V6591" t="s">
        <v>103795</v>
      </c>
      <c r="Y6591" t="s">
        <v>104539</v>
      </c>
      <c r="Z6591">
        <v>587317</v>
      </c>
      <c r="AB6591" t="s">
        <v>103795</v>
      </c>
      <c r="AD6591" t="s">
        <v>103815</v>
      </c>
      <c r="AF6591" s="15">
        <v>45684</v>
      </c>
      <c r="AH6591" t="s">
        <v>103817</v>
      </c>
      <c r="AK6591" t="s">
        <v>103965</v>
      </c>
      <c r="AM6591" t="s">
        <v>103799</v>
      </c>
      <c r="AO6591">
        <v>108652819</v>
      </c>
      <c r="AP6591" s="16">
        <v>45684.854270833333</v>
      </c>
      <c r="AQ6591" t="s">
        <v>103819</v>
      </c>
      <c r="AS6591" t="s">
        <v>96579</v>
      </c>
      <c r="AU6591" t="s">
        <v>104216</v>
      </c>
      <c r="AV6591">
        <v>20</v>
      </c>
      <c r="AW6591" s="17">
        <v>-740923251</v>
      </c>
      <c r="AX6591" s="17">
        <v>45914778</v>
      </c>
      <c r="AY6591" s="16">
        <v>43830.999305555553</v>
      </c>
      <c r="AZ6591">
        <v>0</v>
      </c>
      <c r="BA6591" t="s">
        <v>127432</v>
      </c>
      <c r="BB6591" t="s">
        <v>127433</v>
      </c>
      <c r="BD6591">
        <v>1</v>
      </c>
      <c r="BF6591" t="s">
        <v>36</v>
      </c>
      <c r="BG6591" t="s">
        <v>36</v>
      </c>
      <c r="BH6591" t="s">
        <v>103997</v>
      </c>
      <c r="BL6591">
        <v>0</v>
      </c>
      <c r="BO6591" s="16">
        <v>45684.854270833333</v>
      </c>
      <c r="BP6591" s="16">
        <v>45684.895092592589</v>
      </c>
      <c r="BQ6591" s="16">
        <v>45684.909317129626</v>
      </c>
      <c r="BT6591" s="16">
        <v>45684.919074074074</v>
      </c>
      <c r="BU6591" s="16">
        <v>45684.919328703705</v>
      </c>
    </row>
    <row r="6592" spans="1:73" x14ac:dyDescent="0.25">
      <c r="A6592">
        <v>108028754</v>
      </c>
      <c r="B6592" t="s">
        <v>127434</v>
      </c>
      <c r="C6592" t="s">
        <v>103785</v>
      </c>
      <c r="D6592" t="s">
        <v>103858</v>
      </c>
      <c r="E6592" t="s">
        <v>237</v>
      </c>
      <c r="F6592" t="s">
        <v>103894</v>
      </c>
      <c r="G6592">
        <v>3152046580</v>
      </c>
      <c r="H6592" t="s">
        <v>103807</v>
      </c>
      <c r="I6592" t="s">
        <v>103827</v>
      </c>
      <c r="J6592" t="s">
        <v>96577</v>
      </c>
      <c r="K6592" t="s">
        <v>103828</v>
      </c>
      <c r="L6592" t="s">
        <v>103829</v>
      </c>
      <c r="M6592" t="s">
        <v>103896</v>
      </c>
      <c r="O6592" s="15">
        <v>45671</v>
      </c>
      <c r="P6592" t="s">
        <v>103812</v>
      </c>
      <c r="R6592" t="s">
        <v>103970</v>
      </c>
      <c r="S6592">
        <v>1022406967</v>
      </c>
      <c r="T6592" t="s">
        <v>103971</v>
      </c>
      <c r="U6592" t="s">
        <v>36</v>
      </c>
      <c r="V6592" t="s">
        <v>103795</v>
      </c>
      <c r="Y6592" t="s">
        <v>103833</v>
      </c>
      <c r="Z6592" t="s">
        <v>127435</v>
      </c>
      <c r="AB6592" t="s">
        <v>103795</v>
      </c>
      <c r="AD6592" t="s">
        <v>103834</v>
      </c>
      <c r="AE6592">
        <v>1234567890</v>
      </c>
      <c r="AF6592" s="15">
        <v>45670</v>
      </c>
      <c r="AG6592" t="s">
        <v>103798</v>
      </c>
      <c r="AH6592" t="s">
        <v>103817</v>
      </c>
      <c r="AI6592" t="s">
        <v>127435</v>
      </c>
      <c r="AJ6592">
        <v>1</v>
      </c>
      <c r="AK6592" t="s">
        <v>103798</v>
      </c>
      <c r="AM6592" t="s">
        <v>103799</v>
      </c>
      <c r="AO6592">
        <v>108028754</v>
      </c>
      <c r="AP6592" s="16">
        <v>45671.560578703706</v>
      </c>
      <c r="AQ6592" t="s">
        <v>103819</v>
      </c>
      <c r="AR6592" t="s">
        <v>103835</v>
      </c>
      <c r="AS6592" t="s">
        <v>103836</v>
      </c>
      <c r="AV6592">
        <v>30</v>
      </c>
      <c r="AW6592" s="17">
        <v>-7557637209553840</v>
      </c>
      <c r="AX6592" s="17">
        <v>6210416624</v>
      </c>
      <c r="AY6592" s="16">
        <v>43830.999305555553</v>
      </c>
      <c r="AZ6592">
        <v>0</v>
      </c>
      <c r="BA6592" t="s">
        <v>106911</v>
      </c>
      <c r="BB6592" t="s">
        <v>127436</v>
      </c>
      <c r="BD6592">
        <v>2</v>
      </c>
      <c r="BF6592" t="s">
        <v>36</v>
      </c>
      <c r="BG6592" t="s">
        <v>36</v>
      </c>
      <c r="BH6592" t="s">
        <v>103869</v>
      </c>
      <c r="BI6592">
        <v>0</v>
      </c>
      <c r="BJ6592">
        <v>0</v>
      </c>
      <c r="BK6592">
        <v>0</v>
      </c>
      <c r="BL6592">
        <v>0</v>
      </c>
      <c r="BO6592" s="16">
        <v>45671.560601851852</v>
      </c>
      <c r="BP6592" s="16">
        <v>45671.576874999999</v>
      </c>
      <c r="BQ6592" s="16">
        <v>45671.583124999997</v>
      </c>
      <c r="BT6592" s="16">
        <v>45671.584062499998</v>
      </c>
      <c r="BU6592" s="16">
        <v>45671.601053240738</v>
      </c>
    </row>
    <row r="6593" spans="1:73" x14ac:dyDescent="0.25">
      <c r="A6593">
        <v>108500119</v>
      </c>
      <c r="B6593" t="s">
        <v>127437</v>
      </c>
      <c r="C6593" t="s">
        <v>103785</v>
      </c>
      <c r="D6593" t="s">
        <v>103825</v>
      </c>
      <c r="E6593" t="s">
        <v>373</v>
      </c>
      <c r="F6593" t="s">
        <v>104077</v>
      </c>
      <c r="G6593">
        <v>3152046634</v>
      </c>
      <c r="H6593" t="s">
        <v>103807</v>
      </c>
      <c r="I6593" t="s">
        <v>103827</v>
      </c>
      <c r="J6593" t="s">
        <v>96577</v>
      </c>
      <c r="K6593" t="s">
        <v>103828</v>
      </c>
      <c r="L6593" t="s">
        <v>103829</v>
      </c>
      <c r="M6593" t="s">
        <v>104078</v>
      </c>
      <c r="O6593" s="15">
        <v>45681</v>
      </c>
      <c r="P6593" t="s">
        <v>103812</v>
      </c>
      <c r="R6593" t="s">
        <v>103831</v>
      </c>
      <c r="S6593">
        <v>15539806</v>
      </c>
      <c r="T6593" t="s">
        <v>103832</v>
      </c>
      <c r="U6593" t="s">
        <v>36</v>
      </c>
      <c r="V6593" t="s">
        <v>103795</v>
      </c>
      <c r="Y6593" t="s">
        <v>103833</v>
      </c>
      <c r="Z6593">
        <v>286623</v>
      </c>
      <c r="AB6593" t="s">
        <v>103795</v>
      </c>
      <c r="AD6593" t="s">
        <v>103834</v>
      </c>
      <c r="AE6593">
        <v>1234567982</v>
      </c>
      <c r="AF6593" s="15">
        <v>45679</v>
      </c>
      <c r="AH6593" t="s">
        <v>103817</v>
      </c>
      <c r="AJ6593">
        <v>1</v>
      </c>
      <c r="AK6593">
        <v>16</v>
      </c>
      <c r="AM6593" t="s">
        <v>103799</v>
      </c>
      <c r="AO6593">
        <v>108500119</v>
      </c>
      <c r="AP6593" s="16">
        <v>45681.283321759256</v>
      </c>
      <c r="AQ6593" t="s">
        <v>103819</v>
      </c>
      <c r="AR6593" t="s">
        <v>103835</v>
      </c>
      <c r="AS6593" t="s">
        <v>103836</v>
      </c>
      <c r="AV6593">
        <v>5</v>
      </c>
      <c r="AW6593" s="17">
        <v>-75603187</v>
      </c>
      <c r="AX6593" s="17">
        <v>6163702</v>
      </c>
      <c r="AY6593" s="16">
        <v>43830.999305555553</v>
      </c>
      <c r="AZ6593">
        <v>0</v>
      </c>
      <c r="BA6593" t="s">
        <v>119476</v>
      </c>
      <c r="BB6593" t="s">
        <v>127438</v>
      </c>
      <c r="BD6593">
        <v>1</v>
      </c>
      <c r="BF6593" t="s">
        <v>36</v>
      </c>
      <c r="BG6593" t="s">
        <v>36</v>
      </c>
      <c r="BH6593" t="s">
        <v>103839</v>
      </c>
      <c r="BI6593">
        <v>0</v>
      </c>
      <c r="BJ6593">
        <v>0</v>
      </c>
      <c r="BK6593">
        <v>0</v>
      </c>
      <c r="BL6593">
        <v>0</v>
      </c>
      <c r="BO6593" s="16">
        <v>45681.283321759256</v>
      </c>
      <c r="BP6593" s="16">
        <v>45681.292222222219</v>
      </c>
      <c r="BQ6593" s="16">
        <v>45681.309675925928</v>
      </c>
      <c r="BT6593" s="16">
        <v>45681.309930555559</v>
      </c>
      <c r="BU6593" s="16">
        <v>45681.310335648152</v>
      </c>
    </row>
    <row r="6594" spans="1:73" x14ac:dyDescent="0.25">
      <c r="A6594">
        <v>108028684</v>
      </c>
      <c r="B6594" t="s">
        <v>127439</v>
      </c>
      <c r="C6594" t="s">
        <v>103785</v>
      </c>
      <c r="D6594" t="s">
        <v>103825</v>
      </c>
      <c r="E6594" t="s">
        <v>281</v>
      </c>
      <c r="F6594" t="s">
        <v>103884</v>
      </c>
      <c r="G6594">
        <v>3152046634</v>
      </c>
      <c r="H6594" t="s">
        <v>103807</v>
      </c>
      <c r="I6594" t="s">
        <v>103886</v>
      </c>
      <c r="J6594" t="s">
        <v>96577</v>
      </c>
      <c r="K6594" t="s">
        <v>103828</v>
      </c>
      <c r="L6594" t="s">
        <v>103829</v>
      </c>
      <c r="M6594" t="s">
        <v>103887</v>
      </c>
      <c r="O6594" s="15">
        <v>45671</v>
      </c>
      <c r="P6594" t="s">
        <v>103850</v>
      </c>
      <c r="R6594" t="s">
        <v>103888</v>
      </c>
      <c r="S6594">
        <v>1017154668</v>
      </c>
      <c r="T6594" t="s">
        <v>103889</v>
      </c>
      <c r="U6594" t="s">
        <v>36</v>
      </c>
      <c r="V6594" t="s">
        <v>103795</v>
      </c>
      <c r="Y6594" t="s">
        <v>103890</v>
      </c>
      <c r="Z6594">
        <v>585017</v>
      </c>
      <c r="AB6594" t="s">
        <v>103795</v>
      </c>
      <c r="AD6594" t="s">
        <v>103834</v>
      </c>
      <c r="AE6594">
        <v>123456941</v>
      </c>
      <c r="AF6594" s="15">
        <v>45671</v>
      </c>
      <c r="AG6594" t="s">
        <v>103834</v>
      </c>
      <c r="AH6594" t="s">
        <v>103817</v>
      </c>
      <c r="AJ6594">
        <v>1</v>
      </c>
      <c r="AK6594">
        <v>10</v>
      </c>
      <c r="AM6594" t="s">
        <v>103799</v>
      </c>
      <c r="AO6594">
        <v>108028684</v>
      </c>
      <c r="AP6594" s="16">
        <v>45671.557222222225</v>
      </c>
      <c r="AQ6594" t="s">
        <v>103819</v>
      </c>
      <c r="AR6594" t="s">
        <v>103835</v>
      </c>
      <c r="AS6594" t="s">
        <v>103836</v>
      </c>
      <c r="AV6594">
        <v>20</v>
      </c>
      <c r="AW6594" s="17">
        <v>-75556237</v>
      </c>
      <c r="AX6594" s="17">
        <v>6255196</v>
      </c>
      <c r="AY6594" s="16">
        <v>43830.999305555553</v>
      </c>
      <c r="AZ6594">
        <v>0</v>
      </c>
      <c r="BA6594" t="s">
        <v>120778</v>
      </c>
      <c r="BB6594" t="s">
        <v>127440</v>
      </c>
      <c r="BD6594">
        <v>2</v>
      </c>
      <c r="BF6594" t="s">
        <v>36</v>
      </c>
      <c r="BG6594" t="s">
        <v>36</v>
      </c>
      <c r="BH6594" t="s">
        <v>103839</v>
      </c>
      <c r="BI6594">
        <v>0</v>
      </c>
      <c r="BJ6594">
        <v>0</v>
      </c>
      <c r="BK6594">
        <v>0</v>
      </c>
      <c r="BL6594">
        <v>0</v>
      </c>
      <c r="BO6594" s="16">
        <v>45671.557222222225</v>
      </c>
      <c r="BP6594" s="16">
        <v>45671.591377314813</v>
      </c>
      <c r="BQ6594" s="16">
        <v>45671.59165509259</v>
      </c>
      <c r="BT6594" s="16">
        <v>45671.591689814813</v>
      </c>
      <c r="BU6594" s="16">
        <v>45671.591944444444</v>
      </c>
    </row>
    <row r="6595" spans="1:73" x14ac:dyDescent="0.25">
      <c r="A6595">
        <v>107631493</v>
      </c>
      <c r="B6595" t="s">
        <v>127441</v>
      </c>
      <c r="C6595" t="s">
        <v>103785</v>
      </c>
      <c r="D6595" t="s">
        <v>103858</v>
      </c>
      <c r="E6595" t="s">
        <v>373</v>
      </c>
      <c r="F6595" t="s">
        <v>104077</v>
      </c>
      <c r="G6595">
        <v>3152046634</v>
      </c>
      <c r="H6595" t="s">
        <v>103807</v>
      </c>
      <c r="I6595" t="s">
        <v>103827</v>
      </c>
      <c r="J6595" t="s">
        <v>372</v>
      </c>
      <c r="K6595" t="s">
        <v>103828</v>
      </c>
      <c r="L6595" t="s">
        <v>103829</v>
      </c>
      <c r="M6595" t="s">
        <v>104078</v>
      </c>
      <c r="O6595" s="15">
        <v>45660</v>
      </c>
      <c r="P6595" t="s">
        <v>103850</v>
      </c>
      <c r="R6595" t="s">
        <v>103970</v>
      </c>
      <c r="S6595">
        <v>1022406967</v>
      </c>
      <c r="T6595" t="s">
        <v>103971</v>
      </c>
      <c r="U6595" t="s">
        <v>36</v>
      </c>
      <c r="V6595" t="s">
        <v>103795</v>
      </c>
      <c r="Y6595" t="s">
        <v>103890</v>
      </c>
      <c r="Z6595">
        <v>584289</v>
      </c>
      <c r="AB6595" t="s">
        <v>103795</v>
      </c>
      <c r="AD6595" t="s">
        <v>112680</v>
      </c>
      <c r="AE6595">
        <v>123456982</v>
      </c>
      <c r="AF6595" s="15">
        <v>45664</v>
      </c>
      <c r="AG6595" t="s">
        <v>103798</v>
      </c>
      <c r="AH6595" t="s">
        <v>103817</v>
      </c>
      <c r="AI6595">
        <v>584289</v>
      </c>
      <c r="AJ6595">
        <v>1</v>
      </c>
      <c r="AK6595" t="s">
        <v>103798</v>
      </c>
      <c r="AM6595" t="s">
        <v>103799</v>
      </c>
      <c r="AO6595">
        <v>107631493</v>
      </c>
      <c r="AP6595" s="16">
        <v>45660.364282407405</v>
      </c>
      <c r="AQ6595" t="s">
        <v>103819</v>
      </c>
      <c r="AS6595" t="s">
        <v>103836</v>
      </c>
      <c r="AV6595">
        <v>5</v>
      </c>
      <c r="AW6595" s="17">
        <v>-75605289</v>
      </c>
      <c r="AX6595" s="17">
        <v>6162142</v>
      </c>
      <c r="AY6595" s="16">
        <v>43830.999305555553</v>
      </c>
      <c r="AZ6595">
        <v>0</v>
      </c>
      <c r="BA6595" t="s">
        <v>112155</v>
      </c>
      <c r="BB6595" t="s">
        <v>127442</v>
      </c>
      <c r="BD6595">
        <v>2</v>
      </c>
      <c r="BF6595" t="s">
        <v>36</v>
      </c>
      <c r="BG6595" t="s">
        <v>36</v>
      </c>
      <c r="BH6595" t="s">
        <v>103869</v>
      </c>
      <c r="BI6595">
        <v>0</v>
      </c>
      <c r="BJ6595">
        <v>0</v>
      </c>
      <c r="BK6595">
        <v>0</v>
      </c>
      <c r="BL6595">
        <v>0</v>
      </c>
      <c r="BO6595" s="16">
        <v>45660.364282407405</v>
      </c>
      <c r="BP6595" s="16">
        <v>45660.387997685182</v>
      </c>
      <c r="BQ6595" s="16">
        <v>45660.388680555552</v>
      </c>
      <c r="BT6595" s="16">
        <v>45660.388923611114</v>
      </c>
      <c r="BU6595" s="16">
        <v>45660.389537037037</v>
      </c>
    </row>
    <row r="6596" spans="1:73" x14ac:dyDescent="0.25">
      <c r="A6596">
        <v>110750817</v>
      </c>
      <c r="B6596" t="s">
        <v>127443</v>
      </c>
      <c r="C6596" t="s">
        <v>103785</v>
      </c>
      <c r="D6596" t="s">
        <v>104010</v>
      </c>
      <c r="E6596" t="s">
        <v>103872</v>
      </c>
      <c r="F6596" t="s">
        <v>103873</v>
      </c>
      <c r="G6596">
        <v>3111111111</v>
      </c>
      <c r="H6596" t="s">
        <v>103807</v>
      </c>
      <c r="I6596" t="s">
        <v>104294</v>
      </c>
      <c r="J6596" t="s">
        <v>96579</v>
      </c>
      <c r="K6596" t="s">
        <v>103789</v>
      </c>
      <c r="L6596" t="s">
        <v>103790</v>
      </c>
      <c r="M6596" t="s">
        <v>103875</v>
      </c>
      <c r="O6596" s="15">
        <v>45724</v>
      </c>
      <c r="P6596" t="s">
        <v>103812</v>
      </c>
      <c r="R6596" t="s">
        <v>104157</v>
      </c>
      <c r="S6596" t="s">
        <v>104158</v>
      </c>
      <c r="T6596" t="s">
        <v>104159</v>
      </c>
      <c r="U6596" t="s">
        <v>36</v>
      </c>
      <c r="V6596" t="s">
        <v>103795</v>
      </c>
      <c r="Y6596" t="s">
        <v>103796</v>
      </c>
      <c r="Z6596" t="s">
        <v>127444</v>
      </c>
      <c r="AB6596" t="s">
        <v>103795</v>
      </c>
      <c r="AD6596" t="s">
        <v>2946</v>
      </c>
      <c r="AF6596" s="15">
        <v>45725</v>
      </c>
      <c r="AH6596" t="s">
        <v>103817</v>
      </c>
      <c r="AK6596" t="s">
        <v>103914</v>
      </c>
      <c r="AM6596" t="s">
        <v>103799</v>
      </c>
      <c r="AO6596">
        <v>110750817</v>
      </c>
      <c r="AP6596" s="16">
        <v>45724.347256944442</v>
      </c>
      <c r="AQ6596" t="s">
        <v>103819</v>
      </c>
      <c r="AS6596" t="s">
        <v>96579</v>
      </c>
      <c r="AU6596" t="s">
        <v>103801</v>
      </c>
      <c r="AV6596">
        <v>5</v>
      </c>
      <c r="AW6596" s="17">
        <v>-740282885</v>
      </c>
      <c r="AX6596" s="17">
        <v>470259125</v>
      </c>
      <c r="AY6596" s="16">
        <v>43830.999305555553</v>
      </c>
      <c r="AZ6596">
        <v>0</v>
      </c>
      <c r="BA6596" t="s">
        <v>127445</v>
      </c>
      <c r="BB6596" t="s">
        <v>127446</v>
      </c>
      <c r="BD6596">
        <v>2</v>
      </c>
      <c r="BF6596" t="s">
        <v>36</v>
      </c>
      <c r="BG6596" t="s">
        <v>36</v>
      </c>
      <c r="BH6596" t="s">
        <v>104015</v>
      </c>
      <c r="BL6596">
        <v>0</v>
      </c>
      <c r="BO6596" s="16">
        <v>45724.347256944442</v>
      </c>
      <c r="BP6596" s="16">
        <v>45724.394432870373</v>
      </c>
      <c r="BQ6596" s="16">
        <v>45724.39471064815</v>
      </c>
      <c r="BT6596" s="16">
        <v>45724.417812500003</v>
      </c>
      <c r="BU6596" s="16">
        <v>45724.418541666666</v>
      </c>
    </row>
    <row r="6597" spans="1:73" x14ac:dyDescent="0.25">
      <c r="A6597">
        <v>108780986</v>
      </c>
      <c r="B6597" t="s">
        <v>127447</v>
      </c>
      <c r="C6597" t="s">
        <v>103785</v>
      </c>
      <c r="D6597" t="s">
        <v>104251</v>
      </c>
      <c r="E6597" t="s">
        <v>104048</v>
      </c>
      <c r="F6597" t="s">
        <v>104049</v>
      </c>
      <c r="G6597">
        <v>1234567891</v>
      </c>
      <c r="H6597" t="s">
        <v>103787</v>
      </c>
      <c r="I6597" t="s">
        <v>103788</v>
      </c>
      <c r="J6597" t="s">
        <v>96579</v>
      </c>
      <c r="K6597" t="s">
        <v>103789</v>
      </c>
      <c r="L6597" t="s">
        <v>103790</v>
      </c>
      <c r="M6597" t="s">
        <v>104050</v>
      </c>
      <c r="O6597" s="15">
        <v>45687</v>
      </c>
      <c r="P6597" t="s">
        <v>103792</v>
      </c>
      <c r="R6597" t="s">
        <v>103793</v>
      </c>
      <c r="S6597">
        <v>79501593</v>
      </c>
      <c r="T6597" t="s">
        <v>103794</v>
      </c>
      <c r="U6597" t="s">
        <v>36</v>
      </c>
      <c r="V6597" t="s">
        <v>103795</v>
      </c>
      <c r="Y6597" t="s">
        <v>103796</v>
      </c>
      <c r="Z6597">
        <v>586448</v>
      </c>
      <c r="AB6597" t="s">
        <v>103795</v>
      </c>
      <c r="AD6597" t="s">
        <v>103815</v>
      </c>
      <c r="AF6597" s="15">
        <v>45687</v>
      </c>
      <c r="AH6597" t="s">
        <v>103817</v>
      </c>
      <c r="AJ6597">
        <v>4</v>
      </c>
      <c r="AK6597" t="s">
        <v>103914</v>
      </c>
      <c r="AM6597" t="s">
        <v>103799</v>
      </c>
      <c r="AO6597">
        <v>108780986</v>
      </c>
      <c r="AP6597" s="16">
        <v>45687.54550925926</v>
      </c>
      <c r="AQ6597" t="s">
        <v>103800</v>
      </c>
      <c r="AS6597" t="s">
        <v>96579</v>
      </c>
      <c r="AU6597" t="s">
        <v>103854</v>
      </c>
      <c r="AV6597">
        <v>20</v>
      </c>
      <c r="AW6597" s="17">
        <v>-740597212</v>
      </c>
      <c r="AX6597" s="17">
        <v>46628661</v>
      </c>
      <c r="AY6597" s="16">
        <v>43830.999305555553</v>
      </c>
      <c r="AZ6597">
        <v>0</v>
      </c>
      <c r="BA6597" t="s">
        <v>127448</v>
      </c>
      <c r="BB6597" t="s">
        <v>127449</v>
      </c>
      <c r="BD6597">
        <v>2</v>
      </c>
      <c r="BF6597" t="s">
        <v>36</v>
      </c>
      <c r="BG6597" t="s">
        <v>36</v>
      </c>
      <c r="BH6597" t="s">
        <v>103997</v>
      </c>
      <c r="BL6597">
        <v>0</v>
      </c>
      <c r="BO6597" s="16">
        <v>45687.54550925926</v>
      </c>
      <c r="BP6597" s="16">
        <v>45687.574074074073</v>
      </c>
      <c r="BQ6597" s="16">
        <v>45687.602708333332</v>
      </c>
      <c r="BT6597" s="16">
        <v>45687.632141203707</v>
      </c>
      <c r="BU6597" s="16">
        <v>45687.645312499997</v>
      </c>
    </row>
    <row r="6598" spans="1:73" x14ac:dyDescent="0.25">
      <c r="A6598">
        <v>110553475</v>
      </c>
      <c r="B6598" t="s">
        <v>127450</v>
      </c>
      <c r="C6598" t="s">
        <v>103785</v>
      </c>
      <c r="D6598" t="s">
        <v>103858</v>
      </c>
      <c r="E6598" t="s">
        <v>373</v>
      </c>
      <c r="F6598" t="s">
        <v>104077</v>
      </c>
      <c r="G6598">
        <v>1234567890</v>
      </c>
      <c r="H6598" t="s">
        <v>103976</v>
      </c>
      <c r="I6598" t="s">
        <v>103827</v>
      </c>
      <c r="J6598" t="s">
        <v>372</v>
      </c>
      <c r="K6598" t="s">
        <v>103828</v>
      </c>
      <c r="L6598" t="s">
        <v>103829</v>
      </c>
      <c r="M6598" t="s">
        <v>104078</v>
      </c>
      <c r="O6598" s="15">
        <v>45721</v>
      </c>
      <c r="P6598" t="s">
        <v>103812</v>
      </c>
      <c r="R6598" t="s">
        <v>104323</v>
      </c>
      <c r="S6598">
        <v>1069465318</v>
      </c>
      <c r="T6598" t="s">
        <v>104324</v>
      </c>
      <c r="U6598" t="s">
        <v>36</v>
      </c>
      <c r="V6598" t="s">
        <v>103795</v>
      </c>
      <c r="Y6598" t="s">
        <v>103833</v>
      </c>
      <c r="Z6598" t="s">
        <v>127451</v>
      </c>
      <c r="AB6598" t="s">
        <v>103795</v>
      </c>
      <c r="AD6598" t="s">
        <v>103834</v>
      </c>
      <c r="AE6598">
        <v>1234567982</v>
      </c>
      <c r="AF6598" s="15">
        <v>45715</v>
      </c>
      <c r="AG6598" t="s">
        <v>103798</v>
      </c>
      <c r="AH6598" t="s">
        <v>103817</v>
      </c>
      <c r="AI6598" t="s">
        <v>127451</v>
      </c>
      <c r="AJ6598">
        <v>1</v>
      </c>
      <c r="AK6598" t="s">
        <v>103798</v>
      </c>
      <c r="AM6598" t="s">
        <v>103799</v>
      </c>
      <c r="AO6598">
        <v>110553475</v>
      </c>
      <c r="AP6598" s="16">
        <v>45721.311377314814</v>
      </c>
      <c r="AQ6598" t="s">
        <v>103800</v>
      </c>
      <c r="AS6598" t="s">
        <v>103836</v>
      </c>
      <c r="AV6598">
        <v>5</v>
      </c>
      <c r="AW6598" s="17">
        <v>-75605289</v>
      </c>
      <c r="AX6598" s="17">
        <v>6162142</v>
      </c>
      <c r="AY6598" s="16">
        <v>43830.999305555553</v>
      </c>
      <c r="AZ6598">
        <v>0</v>
      </c>
      <c r="BA6598" t="s">
        <v>107813</v>
      </c>
      <c r="BB6598" t="s">
        <v>127452</v>
      </c>
      <c r="BD6598">
        <v>2</v>
      </c>
      <c r="BF6598" t="s">
        <v>36</v>
      </c>
      <c r="BG6598" t="s">
        <v>36</v>
      </c>
      <c r="BH6598" t="s">
        <v>103869</v>
      </c>
      <c r="BI6598">
        <v>0</v>
      </c>
      <c r="BJ6598">
        <v>0</v>
      </c>
      <c r="BK6598">
        <v>0</v>
      </c>
      <c r="BL6598">
        <v>0</v>
      </c>
      <c r="BO6598" s="16">
        <v>45721.311377314814</v>
      </c>
      <c r="BP6598" s="16">
        <v>45721.420983796299</v>
      </c>
      <c r="BQ6598" s="16">
        <v>45721.446701388886</v>
      </c>
      <c r="BT6598" s="16">
        <v>45721.447326388887</v>
      </c>
      <c r="BU6598" s="16">
        <v>45721.49622685185</v>
      </c>
    </row>
    <row r="6599" spans="1:73" x14ac:dyDescent="0.25">
      <c r="A6599">
        <v>109488805</v>
      </c>
      <c r="B6599" t="s">
        <v>127453</v>
      </c>
      <c r="C6599" t="s">
        <v>103785</v>
      </c>
      <c r="D6599" t="s">
        <v>103786</v>
      </c>
      <c r="E6599" t="s">
        <v>104083</v>
      </c>
      <c r="F6599" t="s">
        <v>104084</v>
      </c>
      <c r="G6599">
        <v>3111111111</v>
      </c>
      <c r="H6599" t="s">
        <v>103787</v>
      </c>
      <c r="I6599" t="s">
        <v>103827</v>
      </c>
      <c r="J6599" t="s">
        <v>96577</v>
      </c>
      <c r="K6599" t="s">
        <v>103828</v>
      </c>
      <c r="L6599" t="s">
        <v>103829</v>
      </c>
      <c r="M6599" t="s">
        <v>104085</v>
      </c>
      <c r="O6599" s="15">
        <v>45701</v>
      </c>
      <c r="P6599" t="s">
        <v>103792</v>
      </c>
      <c r="R6599" t="s">
        <v>103862</v>
      </c>
      <c r="S6599">
        <v>1019035767</v>
      </c>
      <c r="T6599" t="s">
        <v>103863</v>
      </c>
      <c r="U6599" t="s">
        <v>36</v>
      </c>
      <c r="V6599" t="s">
        <v>103795</v>
      </c>
      <c r="Y6599" t="s">
        <v>103796</v>
      </c>
      <c r="Z6599">
        <v>590527</v>
      </c>
      <c r="AB6599" t="s">
        <v>103795</v>
      </c>
      <c r="AC6599">
        <v>879316</v>
      </c>
      <c r="AG6599" t="s">
        <v>82477</v>
      </c>
      <c r="AH6599" t="s">
        <v>103817</v>
      </c>
      <c r="AJ6599">
        <v>1</v>
      </c>
      <c r="AK6599" t="s">
        <v>103798</v>
      </c>
      <c r="AM6599" t="s">
        <v>103799</v>
      </c>
      <c r="AO6599">
        <v>109488805</v>
      </c>
      <c r="AP6599" s="16">
        <v>45701.463877314818</v>
      </c>
      <c r="AQ6599" t="s">
        <v>103800</v>
      </c>
      <c r="AR6599" t="s">
        <v>103835</v>
      </c>
      <c r="AS6599" t="s">
        <v>103836</v>
      </c>
      <c r="AV6599">
        <v>30</v>
      </c>
      <c r="AW6599" s="17">
        <v>-755579239</v>
      </c>
      <c r="AX6599" s="17">
        <v>6201866075</v>
      </c>
      <c r="AY6599" s="16">
        <v>43830.999305555553</v>
      </c>
      <c r="AZ6599">
        <v>0</v>
      </c>
      <c r="BA6599" t="s">
        <v>108346</v>
      </c>
      <c r="BB6599" t="s">
        <v>127454</v>
      </c>
      <c r="BD6599">
        <v>2</v>
      </c>
      <c r="BF6599" t="s">
        <v>36</v>
      </c>
      <c r="BG6599" t="s">
        <v>36</v>
      </c>
      <c r="BI6599">
        <v>0</v>
      </c>
      <c r="BJ6599">
        <v>0</v>
      </c>
      <c r="BK6599">
        <v>0</v>
      </c>
      <c r="BL6599">
        <v>0</v>
      </c>
      <c r="BO6599" s="16">
        <v>45701.558437500003</v>
      </c>
      <c r="BP6599" s="16">
        <v>45701.576944444445</v>
      </c>
      <c r="BQ6599" s="16">
        <v>45701.612650462965</v>
      </c>
      <c r="BT6599" s="16">
        <v>45701.652118055557</v>
      </c>
      <c r="BU6599" s="16">
        <v>45701.653958333336</v>
      </c>
    </row>
    <row r="6600" spans="1:73" x14ac:dyDescent="0.25">
      <c r="A6600">
        <v>111102880</v>
      </c>
      <c r="B6600" t="s">
        <v>127455</v>
      </c>
      <c r="C6600" t="s">
        <v>105078</v>
      </c>
      <c r="D6600" t="s">
        <v>103871</v>
      </c>
      <c r="E6600" t="s">
        <v>859</v>
      </c>
      <c r="F6600" t="s">
        <v>104105</v>
      </c>
      <c r="G6600">
        <v>3111111111</v>
      </c>
      <c r="J6600" t="s">
        <v>96579</v>
      </c>
      <c r="K6600" t="s">
        <v>103789</v>
      </c>
      <c r="L6600" t="s">
        <v>103790</v>
      </c>
      <c r="M6600" t="s">
        <v>104449</v>
      </c>
      <c r="O6600" s="15">
        <v>45731</v>
      </c>
      <c r="P6600" t="s">
        <v>103812</v>
      </c>
      <c r="R6600" t="s">
        <v>104114</v>
      </c>
      <c r="S6600">
        <v>33445566</v>
      </c>
      <c r="T6600" t="s">
        <v>104115</v>
      </c>
      <c r="U6600" t="s">
        <v>36</v>
      </c>
      <c r="V6600" t="s">
        <v>103795</v>
      </c>
      <c r="Y6600" t="s">
        <v>103796</v>
      </c>
      <c r="Z6600" t="s">
        <v>127456</v>
      </c>
      <c r="AB6600" t="s">
        <v>36</v>
      </c>
      <c r="AD6600" t="s">
        <v>103815</v>
      </c>
      <c r="AF6600" s="15">
        <v>45731</v>
      </c>
      <c r="AH6600" t="s">
        <v>103817</v>
      </c>
      <c r="AK6600" t="s">
        <v>103798</v>
      </c>
      <c r="AO6600">
        <v>111102880</v>
      </c>
      <c r="AP6600" s="16">
        <v>45731.471400462964</v>
      </c>
      <c r="AS6600" t="s">
        <v>96579</v>
      </c>
      <c r="AU6600" t="s">
        <v>103854</v>
      </c>
      <c r="AV6600">
        <v>20</v>
      </c>
      <c r="AW6600" s="17">
        <v>-74056868</v>
      </c>
      <c r="AX6600" s="17">
        <v>4668852</v>
      </c>
      <c r="AY6600" s="16">
        <v>43830.999305555553</v>
      </c>
      <c r="AZ6600">
        <v>0</v>
      </c>
      <c r="BD6600">
        <v>0</v>
      </c>
      <c r="BF6600" t="s">
        <v>36</v>
      </c>
      <c r="BG6600" t="s">
        <v>36</v>
      </c>
      <c r="BH6600" t="s">
        <v>103881</v>
      </c>
      <c r="BL6600">
        <v>0</v>
      </c>
      <c r="BO6600" s="16">
        <v>45731.504502314812</v>
      </c>
    </row>
    <row r="6601" spans="1:73" x14ac:dyDescent="0.25">
      <c r="A6601">
        <v>108820932</v>
      </c>
      <c r="B6601" t="s">
        <v>127457</v>
      </c>
      <c r="C6601" t="s">
        <v>103785</v>
      </c>
      <c r="D6601" t="s">
        <v>104251</v>
      </c>
      <c r="E6601" t="s">
        <v>104048</v>
      </c>
      <c r="F6601" t="s">
        <v>104049</v>
      </c>
      <c r="G6601">
        <v>1234567891</v>
      </c>
      <c r="H6601" t="s">
        <v>103807</v>
      </c>
      <c r="I6601" t="s">
        <v>103841</v>
      </c>
      <c r="J6601" t="s">
        <v>96579</v>
      </c>
      <c r="K6601" t="s">
        <v>103789</v>
      </c>
      <c r="L6601" t="s">
        <v>103790</v>
      </c>
      <c r="M6601" t="s">
        <v>104050</v>
      </c>
      <c r="O6601" s="15">
        <v>45687</v>
      </c>
      <c r="P6601" t="s">
        <v>103850</v>
      </c>
      <c r="R6601" t="s">
        <v>104024</v>
      </c>
      <c r="S6601">
        <v>1033677378</v>
      </c>
      <c r="T6601" t="s">
        <v>104025</v>
      </c>
      <c r="U6601" t="s">
        <v>36</v>
      </c>
      <c r="V6601" t="s">
        <v>103795</v>
      </c>
      <c r="Y6601" t="s">
        <v>103853</v>
      </c>
      <c r="Z6601" t="s">
        <v>127458</v>
      </c>
      <c r="AB6601" t="s">
        <v>103795</v>
      </c>
      <c r="AD6601" t="s">
        <v>103815</v>
      </c>
      <c r="AF6601" s="15">
        <v>45687</v>
      </c>
      <c r="AH6601" t="s">
        <v>103817</v>
      </c>
      <c r="AK6601" t="s">
        <v>103798</v>
      </c>
      <c r="AM6601" t="s">
        <v>103799</v>
      </c>
      <c r="AO6601">
        <v>108820932</v>
      </c>
      <c r="AP6601" s="16">
        <v>45687.925844907404</v>
      </c>
      <c r="AQ6601" t="s">
        <v>103819</v>
      </c>
      <c r="AS6601" t="s">
        <v>96579</v>
      </c>
      <c r="AU6601" t="s">
        <v>103854</v>
      </c>
      <c r="AV6601">
        <v>20</v>
      </c>
      <c r="AW6601" s="17">
        <v>-740597212</v>
      </c>
      <c r="AX6601" s="17">
        <v>46628661</v>
      </c>
      <c r="AY6601" s="16">
        <v>43830.999305555553</v>
      </c>
      <c r="AZ6601">
        <v>0</v>
      </c>
      <c r="BA6601" t="s">
        <v>127459</v>
      </c>
      <c r="BB6601" t="s">
        <v>127460</v>
      </c>
      <c r="BD6601">
        <v>1</v>
      </c>
      <c r="BF6601" t="s">
        <v>36</v>
      </c>
      <c r="BG6601" t="s">
        <v>36</v>
      </c>
      <c r="BH6601" t="s">
        <v>103997</v>
      </c>
      <c r="BL6601">
        <v>0</v>
      </c>
      <c r="BO6601" t="s">
        <v>127461</v>
      </c>
      <c r="BP6601" s="16">
        <v>45687.982546296298</v>
      </c>
      <c r="BQ6601" s="16">
        <v>45687.982858796298</v>
      </c>
      <c r="BT6601" s="16">
        <v>45687.985763888886</v>
      </c>
      <c r="BU6601" s="16">
        <v>45687.985868055555</v>
      </c>
    </row>
    <row r="6602" spans="1:73" x14ac:dyDescent="0.25">
      <c r="A6602">
        <v>109136868</v>
      </c>
      <c r="B6602" t="s">
        <v>127462</v>
      </c>
      <c r="C6602" t="s">
        <v>103785</v>
      </c>
      <c r="D6602" t="s">
        <v>103786</v>
      </c>
      <c r="E6602" t="s">
        <v>337</v>
      </c>
      <c r="F6602" t="s">
        <v>336</v>
      </c>
      <c r="G6602">
        <v>3111111111</v>
      </c>
      <c r="H6602" t="s">
        <v>103807</v>
      </c>
      <c r="I6602" t="s">
        <v>103895</v>
      </c>
      <c r="J6602" t="s">
        <v>96577</v>
      </c>
      <c r="K6602" t="s">
        <v>103828</v>
      </c>
      <c r="L6602" t="s">
        <v>103829</v>
      </c>
      <c r="M6602" t="s">
        <v>104421</v>
      </c>
      <c r="O6602" s="15">
        <v>45694</v>
      </c>
      <c r="P6602" t="s">
        <v>103850</v>
      </c>
      <c r="R6602" t="s">
        <v>103897</v>
      </c>
      <c r="S6602">
        <v>3399806</v>
      </c>
      <c r="T6602" t="s">
        <v>103898</v>
      </c>
      <c r="U6602" t="s">
        <v>36</v>
      </c>
      <c r="V6602" t="s">
        <v>103795</v>
      </c>
      <c r="Y6602" t="s">
        <v>103890</v>
      </c>
      <c r="Z6602">
        <v>571195</v>
      </c>
      <c r="AB6602" t="s">
        <v>103795</v>
      </c>
      <c r="AC6602">
        <v>877510</v>
      </c>
      <c r="AG6602" t="s">
        <v>354</v>
      </c>
      <c r="AH6602" t="s">
        <v>103817</v>
      </c>
      <c r="AJ6602">
        <v>2</v>
      </c>
      <c r="AK6602" t="s">
        <v>104073</v>
      </c>
      <c r="AM6602" t="s">
        <v>103799</v>
      </c>
      <c r="AO6602">
        <v>109136868</v>
      </c>
      <c r="AP6602" s="16">
        <v>45694.46297453704</v>
      </c>
      <c r="AQ6602" t="s">
        <v>103819</v>
      </c>
      <c r="AR6602" t="s">
        <v>103835</v>
      </c>
      <c r="AS6602" t="s">
        <v>103836</v>
      </c>
      <c r="AV6602">
        <v>5</v>
      </c>
      <c r="AW6602" s="17">
        <v>-75580027</v>
      </c>
      <c r="AX6602" s="17">
        <v>62766095</v>
      </c>
      <c r="AY6602" s="16">
        <v>43830.999305555553</v>
      </c>
      <c r="AZ6602">
        <v>0</v>
      </c>
      <c r="BA6602" t="s">
        <v>127463</v>
      </c>
      <c r="BB6602" t="s">
        <v>127464</v>
      </c>
      <c r="BD6602">
        <v>2</v>
      </c>
      <c r="BF6602" t="s">
        <v>36</v>
      </c>
      <c r="BG6602" t="s">
        <v>36</v>
      </c>
      <c r="BI6602">
        <v>0</v>
      </c>
      <c r="BJ6602">
        <v>0</v>
      </c>
      <c r="BK6602">
        <v>0</v>
      </c>
      <c r="BL6602">
        <v>0</v>
      </c>
      <c r="BO6602" s="16">
        <v>45694.542638888888</v>
      </c>
      <c r="BP6602" s="16">
        <v>45694.596516203703</v>
      </c>
      <c r="BQ6602" s="16">
        <v>45694.640219907407</v>
      </c>
      <c r="BT6602" s="16">
        <v>45694.640462962961</v>
      </c>
      <c r="BU6602" s="16">
        <v>45694.652731481481</v>
      </c>
    </row>
    <row r="6603" spans="1:73" x14ac:dyDescent="0.25">
      <c r="A6603">
        <v>107985340</v>
      </c>
      <c r="B6603" t="s">
        <v>127465</v>
      </c>
      <c r="C6603" t="s">
        <v>103785</v>
      </c>
      <c r="D6603" t="s">
        <v>103858</v>
      </c>
      <c r="E6603" t="s">
        <v>281</v>
      </c>
      <c r="F6603" t="s">
        <v>103884</v>
      </c>
      <c r="G6603">
        <v>3152046634</v>
      </c>
      <c r="H6603" t="s">
        <v>103885</v>
      </c>
      <c r="I6603" t="s">
        <v>105457</v>
      </c>
      <c r="J6603" t="s">
        <v>96577</v>
      </c>
      <c r="K6603" t="s">
        <v>103828</v>
      </c>
      <c r="L6603" t="s">
        <v>103829</v>
      </c>
      <c r="M6603" t="s">
        <v>103887</v>
      </c>
      <c r="O6603" s="15">
        <v>45670</v>
      </c>
      <c r="P6603" t="s">
        <v>103850</v>
      </c>
      <c r="R6603" t="s">
        <v>104453</v>
      </c>
      <c r="S6603">
        <v>71366237</v>
      </c>
      <c r="T6603" t="s">
        <v>104454</v>
      </c>
      <c r="U6603" t="s">
        <v>36</v>
      </c>
      <c r="V6603" t="s">
        <v>103795</v>
      </c>
      <c r="Y6603" t="s">
        <v>103890</v>
      </c>
      <c r="Z6603">
        <v>584231</v>
      </c>
      <c r="AB6603" t="s">
        <v>103795</v>
      </c>
      <c r="AD6603" t="s">
        <v>127466</v>
      </c>
      <c r="AE6603">
        <v>123457213</v>
      </c>
      <c r="AF6603" s="15">
        <v>45671</v>
      </c>
      <c r="AG6603" t="s">
        <v>104073</v>
      </c>
      <c r="AH6603" t="s">
        <v>103817</v>
      </c>
      <c r="AI6603">
        <v>584231</v>
      </c>
      <c r="AJ6603">
        <v>1</v>
      </c>
      <c r="AK6603" t="s">
        <v>104073</v>
      </c>
      <c r="AM6603" t="s">
        <v>103799</v>
      </c>
      <c r="AO6603">
        <v>107985340</v>
      </c>
      <c r="AP6603" s="16">
        <v>45670.575462962966</v>
      </c>
      <c r="AQ6603" t="s">
        <v>103800</v>
      </c>
      <c r="AR6603" t="s">
        <v>103835</v>
      </c>
      <c r="AS6603" t="s">
        <v>103836</v>
      </c>
      <c r="AV6603">
        <v>20</v>
      </c>
      <c r="AW6603" s="17">
        <v>-75556237</v>
      </c>
      <c r="AX6603" s="17">
        <v>6255196</v>
      </c>
      <c r="AY6603" s="16">
        <v>43830.999305555553</v>
      </c>
      <c r="AZ6603">
        <v>0</v>
      </c>
      <c r="BA6603" t="s">
        <v>109425</v>
      </c>
      <c r="BB6603" t="s">
        <v>127467</v>
      </c>
      <c r="BD6603">
        <v>2</v>
      </c>
      <c r="BF6603" t="s">
        <v>36</v>
      </c>
      <c r="BG6603" t="s">
        <v>36</v>
      </c>
      <c r="BH6603" t="s">
        <v>103869</v>
      </c>
      <c r="BI6603">
        <v>0</v>
      </c>
      <c r="BJ6603">
        <v>0</v>
      </c>
      <c r="BK6603">
        <v>0</v>
      </c>
      <c r="BL6603">
        <v>0</v>
      </c>
      <c r="BO6603" s="16">
        <v>45670.575474537036</v>
      </c>
      <c r="BP6603" s="16">
        <v>45670.661111111112</v>
      </c>
      <c r="BQ6603" s="16">
        <v>45670.66170138889</v>
      </c>
      <c r="BT6603" s="16">
        <v>45670.885949074072</v>
      </c>
      <c r="BU6603" s="16">
        <v>45670.886631944442</v>
      </c>
    </row>
    <row r="6604" spans="1:73" x14ac:dyDescent="0.25">
      <c r="A6604">
        <v>110934348</v>
      </c>
      <c r="B6604" t="s">
        <v>127468</v>
      </c>
      <c r="C6604" t="s">
        <v>103785</v>
      </c>
      <c r="D6604" t="s">
        <v>103938</v>
      </c>
      <c r="E6604" t="s">
        <v>313</v>
      </c>
      <c r="F6604" t="s">
        <v>312</v>
      </c>
      <c r="G6604">
        <v>3111111111</v>
      </c>
      <c r="H6604" t="s">
        <v>103885</v>
      </c>
      <c r="I6604" t="s">
        <v>108300</v>
      </c>
      <c r="J6604" t="s">
        <v>96579</v>
      </c>
      <c r="K6604" t="s">
        <v>103789</v>
      </c>
      <c r="L6604" t="s">
        <v>103790</v>
      </c>
      <c r="M6604" t="s">
        <v>105069</v>
      </c>
      <c r="O6604" s="15">
        <v>45729</v>
      </c>
      <c r="P6604" t="s">
        <v>103812</v>
      </c>
      <c r="R6604" t="s">
        <v>107092</v>
      </c>
      <c r="S6604">
        <v>1023928497</v>
      </c>
      <c r="T6604" t="s">
        <v>107093</v>
      </c>
      <c r="U6604" t="s">
        <v>36</v>
      </c>
      <c r="V6604" t="s">
        <v>103795</v>
      </c>
      <c r="Y6604" t="s">
        <v>103956</v>
      </c>
      <c r="Z6604">
        <v>292182</v>
      </c>
      <c r="AB6604" t="s">
        <v>103795</v>
      </c>
      <c r="AH6604" t="s">
        <v>103797</v>
      </c>
      <c r="AK6604" t="s">
        <v>181</v>
      </c>
      <c r="AM6604" t="s">
        <v>103799</v>
      </c>
      <c r="AO6604">
        <v>110934348</v>
      </c>
      <c r="AP6604" s="16">
        <v>45728.523518518516</v>
      </c>
      <c r="AQ6604" t="s">
        <v>103800</v>
      </c>
      <c r="AS6604" t="s">
        <v>96579</v>
      </c>
      <c r="AU6604" t="s">
        <v>103801</v>
      </c>
      <c r="AV6604">
        <v>30</v>
      </c>
      <c r="AW6604" s="17">
        <v>-74051969</v>
      </c>
      <c r="AX6604" s="17">
        <v>4688286</v>
      </c>
      <c r="AY6604" s="16">
        <v>43830.999305555553</v>
      </c>
      <c r="AZ6604">
        <v>0</v>
      </c>
      <c r="BA6604" t="s">
        <v>123611</v>
      </c>
      <c r="BB6604" t="s">
        <v>127469</v>
      </c>
      <c r="BD6604">
        <v>2</v>
      </c>
      <c r="BF6604" t="s">
        <v>36</v>
      </c>
      <c r="BG6604" t="s">
        <v>36</v>
      </c>
      <c r="BH6604" t="s">
        <v>103948</v>
      </c>
      <c r="BI6604">
        <v>0</v>
      </c>
      <c r="BJ6604">
        <v>0</v>
      </c>
      <c r="BK6604">
        <v>0</v>
      </c>
      <c r="BL6604">
        <v>0</v>
      </c>
      <c r="BO6604" t="s">
        <v>127470</v>
      </c>
      <c r="BP6604" s="16">
        <v>45729.492037037038</v>
      </c>
      <c r="BQ6604" s="16">
        <v>45729.522060185183</v>
      </c>
      <c r="BT6604" s="16">
        <v>45729.529641203706</v>
      </c>
      <c r="BU6604" s="16">
        <v>45729.544027777774</v>
      </c>
    </row>
    <row r="6605" spans="1:73" x14ac:dyDescent="0.25">
      <c r="A6605">
        <v>109314731</v>
      </c>
      <c r="B6605" t="s">
        <v>127471</v>
      </c>
      <c r="C6605" t="s">
        <v>103785</v>
      </c>
      <c r="D6605" t="s">
        <v>103938</v>
      </c>
      <c r="E6605">
        <v>8888888</v>
      </c>
      <c r="F6605" t="s">
        <v>104118</v>
      </c>
      <c r="G6605">
        <v>3111111111</v>
      </c>
      <c r="H6605" t="s">
        <v>103807</v>
      </c>
      <c r="I6605" t="s">
        <v>127472</v>
      </c>
      <c r="J6605" t="s">
        <v>270</v>
      </c>
      <c r="K6605" t="s">
        <v>103907</v>
      </c>
      <c r="L6605" t="s">
        <v>103908</v>
      </c>
      <c r="M6605" t="s">
        <v>104120</v>
      </c>
      <c r="O6605" s="15">
        <v>45698</v>
      </c>
      <c r="P6605" t="s">
        <v>103850</v>
      </c>
      <c r="R6605" t="s">
        <v>103910</v>
      </c>
      <c r="S6605">
        <v>13435025</v>
      </c>
      <c r="T6605" t="s">
        <v>103911</v>
      </c>
      <c r="U6605" t="s">
        <v>36</v>
      </c>
      <c r="V6605" t="s">
        <v>103795</v>
      </c>
      <c r="Y6605" t="s">
        <v>103912</v>
      </c>
      <c r="Z6605" t="s">
        <v>103944</v>
      </c>
      <c r="AB6605" t="s">
        <v>103795</v>
      </c>
      <c r="AD6605" t="s">
        <v>103815</v>
      </c>
      <c r="AF6605" s="15">
        <v>45698</v>
      </c>
      <c r="AH6605" t="s">
        <v>103817</v>
      </c>
      <c r="AK6605" t="s">
        <v>103981</v>
      </c>
      <c r="AM6605" t="s">
        <v>103932</v>
      </c>
      <c r="AO6605">
        <v>109314731</v>
      </c>
      <c r="AP6605" s="16">
        <v>45698.692048611112</v>
      </c>
      <c r="AQ6605" t="s">
        <v>103819</v>
      </c>
      <c r="AR6605" t="s">
        <v>104121</v>
      </c>
      <c r="AS6605" t="s">
        <v>104122</v>
      </c>
      <c r="AV6605">
        <v>60</v>
      </c>
      <c r="AW6605" s="17">
        <v>-725081778</v>
      </c>
      <c r="AX6605" s="17">
        <v>79272182</v>
      </c>
      <c r="AY6605" s="16">
        <v>43830.999305555553</v>
      </c>
      <c r="AZ6605">
        <v>0</v>
      </c>
      <c r="BA6605" t="s">
        <v>127473</v>
      </c>
      <c r="BB6605" t="s">
        <v>127474</v>
      </c>
      <c r="BD6605">
        <v>2</v>
      </c>
      <c r="BF6605" t="s">
        <v>36</v>
      </c>
      <c r="BG6605" t="s">
        <v>36</v>
      </c>
      <c r="BH6605" t="s">
        <v>103948</v>
      </c>
      <c r="BL6605">
        <v>0</v>
      </c>
      <c r="BO6605" s="16">
        <v>45698.692048611112</v>
      </c>
      <c r="BP6605" s="16">
        <v>45698.703923611109</v>
      </c>
      <c r="BQ6605" s="16">
        <v>45698.705000000002</v>
      </c>
      <c r="BT6605" s="16">
        <v>45698.71297453704</v>
      </c>
      <c r="BU6605" s="16">
        <v>45698.714537037034</v>
      </c>
    </row>
    <row r="6606" spans="1:73" x14ac:dyDescent="0.25">
      <c r="A6606">
        <v>109651998</v>
      </c>
      <c r="B6606" t="s">
        <v>127475</v>
      </c>
      <c r="C6606" t="s">
        <v>103785</v>
      </c>
      <c r="D6606" t="s">
        <v>103786</v>
      </c>
      <c r="E6606" t="s">
        <v>281</v>
      </c>
      <c r="F6606" t="s">
        <v>104036</v>
      </c>
      <c r="G6606">
        <v>3111111111</v>
      </c>
      <c r="H6606" t="s">
        <v>103787</v>
      </c>
      <c r="I6606" t="s">
        <v>103827</v>
      </c>
      <c r="J6606" t="s">
        <v>96577</v>
      </c>
      <c r="K6606" t="s">
        <v>103828</v>
      </c>
      <c r="L6606" t="s">
        <v>103829</v>
      </c>
      <c r="M6606" t="s">
        <v>103887</v>
      </c>
      <c r="O6606" s="15">
        <v>45705</v>
      </c>
      <c r="P6606" t="s">
        <v>103792</v>
      </c>
      <c r="R6606" t="s">
        <v>104323</v>
      </c>
      <c r="S6606">
        <v>1069465318</v>
      </c>
      <c r="T6606" t="s">
        <v>104324</v>
      </c>
      <c r="U6606" t="s">
        <v>36</v>
      </c>
      <c r="V6606" t="s">
        <v>103795</v>
      </c>
      <c r="Y6606" t="s">
        <v>103796</v>
      </c>
      <c r="Z6606">
        <v>590781</v>
      </c>
      <c r="AB6606" t="s">
        <v>103795</v>
      </c>
      <c r="AC6606">
        <v>879992</v>
      </c>
      <c r="AG6606" t="s">
        <v>105</v>
      </c>
      <c r="AH6606" t="s">
        <v>103817</v>
      </c>
      <c r="AJ6606">
        <v>1</v>
      </c>
      <c r="AK6606" t="s">
        <v>103798</v>
      </c>
      <c r="AM6606" t="s">
        <v>103799</v>
      </c>
      <c r="AO6606">
        <v>109651998</v>
      </c>
      <c r="AP6606" s="16">
        <v>45704.388784722221</v>
      </c>
      <c r="AQ6606" t="s">
        <v>103800</v>
      </c>
      <c r="AR6606" t="s">
        <v>103835</v>
      </c>
      <c r="AS6606" t="s">
        <v>103836</v>
      </c>
      <c r="AV6606">
        <v>30</v>
      </c>
      <c r="AW6606" s="17">
        <v>-75556562</v>
      </c>
      <c r="AX6606" s="17">
        <v>6255584</v>
      </c>
      <c r="AY6606" s="16">
        <v>43830.999305555553</v>
      </c>
      <c r="AZ6606">
        <v>0</v>
      </c>
      <c r="BA6606" t="s">
        <v>126080</v>
      </c>
      <c r="BB6606" t="s">
        <v>127476</v>
      </c>
      <c r="BD6606">
        <v>2</v>
      </c>
      <c r="BF6606" t="s">
        <v>36</v>
      </c>
      <c r="BG6606" t="s">
        <v>36</v>
      </c>
      <c r="BI6606">
        <v>0</v>
      </c>
      <c r="BJ6606">
        <v>0</v>
      </c>
      <c r="BK6606">
        <v>0</v>
      </c>
      <c r="BL6606">
        <v>0</v>
      </c>
      <c r="BO6606" s="16">
        <v>45705.270902777775</v>
      </c>
      <c r="BP6606" s="16">
        <v>45705.361504629633</v>
      </c>
      <c r="BQ6606" s="16">
        <v>45705.361793981479</v>
      </c>
      <c r="BT6606" s="16">
        <v>45705.36204861111</v>
      </c>
      <c r="BU6606" s="16">
        <v>45705.439108796294</v>
      </c>
    </row>
    <row r="6607" spans="1:73" x14ac:dyDescent="0.25">
      <c r="A6607">
        <v>107903962</v>
      </c>
      <c r="B6607" t="s">
        <v>127477</v>
      </c>
      <c r="C6607" t="s">
        <v>103785</v>
      </c>
      <c r="D6607" t="s">
        <v>103904</v>
      </c>
      <c r="E6607" t="s">
        <v>176</v>
      </c>
      <c r="F6607" t="s">
        <v>104801</v>
      </c>
      <c r="G6607">
        <v>3111111111</v>
      </c>
      <c r="H6607" t="s">
        <v>103807</v>
      </c>
      <c r="I6607" t="s">
        <v>104227</v>
      </c>
      <c r="J6607" t="s">
        <v>96579</v>
      </c>
      <c r="K6607" t="s">
        <v>103789</v>
      </c>
      <c r="L6607" t="s">
        <v>103790</v>
      </c>
      <c r="M6607" t="s">
        <v>104803</v>
      </c>
      <c r="O6607" s="15">
        <v>45667</v>
      </c>
      <c r="P6607" t="s">
        <v>103850</v>
      </c>
      <c r="R6607" t="s">
        <v>104004</v>
      </c>
      <c r="S6607">
        <v>1073678121</v>
      </c>
      <c r="T6607" t="s">
        <v>104005</v>
      </c>
      <c r="U6607" t="s">
        <v>36</v>
      </c>
      <c r="V6607" t="s">
        <v>103795</v>
      </c>
      <c r="Y6607" t="s">
        <v>103864</v>
      </c>
      <c r="Z6607">
        <v>584709</v>
      </c>
      <c r="AB6607" t="s">
        <v>103795</v>
      </c>
      <c r="AF6607" s="15">
        <v>45667</v>
      </c>
      <c r="AH6607" t="s">
        <v>103817</v>
      </c>
      <c r="AJ6607">
        <v>1</v>
      </c>
      <c r="AK6607" t="s">
        <v>103981</v>
      </c>
      <c r="AM6607" t="s">
        <v>103799</v>
      </c>
      <c r="AO6607">
        <v>107903962</v>
      </c>
      <c r="AP6607" s="16">
        <v>45667.596319444441</v>
      </c>
      <c r="AQ6607" t="s">
        <v>103819</v>
      </c>
      <c r="AS6607" t="s">
        <v>96579</v>
      </c>
      <c r="AU6607" t="s">
        <v>103801</v>
      </c>
      <c r="AV6607">
        <v>20</v>
      </c>
      <c r="AW6607" s="17">
        <v>-74050322979</v>
      </c>
      <c r="AX6607" s="17">
        <v>47098934785</v>
      </c>
      <c r="AY6607" s="16">
        <v>43830.999305555553</v>
      </c>
      <c r="AZ6607">
        <v>0</v>
      </c>
      <c r="BA6607" t="s">
        <v>127478</v>
      </c>
      <c r="BB6607" t="s">
        <v>127479</v>
      </c>
      <c r="BD6607">
        <v>2</v>
      </c>
      <c r="BF6607" t="s">
        <v>36</v>
      </c>
      <c r="BG6607" t="s">
        <v>36</v>
      </c>
      <c r="BH6607" t="s">
        <v>103918</v>
      </c>
      <c r="BL6607">
        <v>0</v>
      </c>
      <c r="BO6607" s="16">
        <v>45667.596319444441</v>
      </c>
      <c r="BP6607" s="16">
        <v>45667.688750000001</v>
      </c>
      <c r="BQ6607" s="16">
        <v>45667.713182870371</v>
      </c>
      <c r="BT6607" s="16">
        <v>45667.713229166664</v>
      </c>
      <c r="BU6607" s="16">
        <v>45667.755902777775</v>
      </c>
    </row>
    <row r="6608" spans="1:73" x14ac:dyDescent="0.25">
      <c r="A6608">
        <v>110035383</v>
      </c>
      <c r="B6608" t="s">
        <v>127480</v>
      </c>
      <c r="C6608" t="s">
        <v>103785</v>
      </c>
      <c r="D6608" t="s">
        <v>103920</v>
      </c>
      <c r="E6608" t="s">
        <v>624</v>
      </c>
      <c r="F6608" t="s">
        <v>104479</v>
      </c>
      <c r="G6608">
        <v>3111111111</v>
      </c>
      <c r="H6608" t="s">
        <v>103787</v>
      </c>
      <c r="I6608" t="s">
        <v>103886</v>
      </c>
      <c r="J6608" t="s">
        <v>623</v>
      </c>
      <c r="K6608" t="s">
        <v>103924</v>
      </c>
      <c r="L6608" t="s">
        <v>103925</v>
      </c>
      <c r="M6608" t="s">
        <v>103926</v>
      </c>
      <c r="O6608" s="15">
        <v>45712</v>
      </c>
      <c r="P6608" t="s">
        <v>103792</v>
      </c>
      <c r="R6608" t="s">
        <v>104176</v>
      </c>
      <c r="S6608">
        <v>80918904</v>
      </c>
      <c r="T6608" t="s">
        <v>104177</v>
      </c>
      <c r="U6608" t="s">
        <v>36</v>
      </c>
      <c r="V6608" t="s">
        <v>103795</v>
      </c>
      <c r="Y6608" t="s">
        <v>103796</v>
      </c>
      <c r="Z6608">
        <v>592488</v>
      </c>
      <c r="AB6608" t="s">
        <v>103795</v>
      </c>
      <c r="AC6608">
        <v>592488</v>
      </c>
      <c r="AD6608" t="s">
        <v>127481</v>
      </c>
      <c r="AF6608" s="15">
        <v>45712</v>
      </c>
      <c r="AG6608" t="s">
        <v>62</v>
      </c>
      <c r="AH6608" t="s">
        <v>103817</v>
      </c>
      <c r="AI6608" t="s">
        <v>103930</v>
      </c>
      <c r="AJ6608">
        <v>4</v>
      </c>
      <c r="AK6608" t="s">
        <v>103965</v>
      </c>
      <c r="AM6608" t="s">
        <v>103932</v>
      </c>
      <c r="AO6608">
        <v>110035383</v>
      </c>
      <c r="AP6608" s="16">
        <v>45712.600358796299</v>
      </c>
      <c r="AQ6608" t="s">
        <v>103800</v>
      </c>
      <c r="AS6608" t="s">
        <v>103836</v>
      </c>
      <c r="AV6608">
        <v>30</v>
      </c>
      <c r="AW6608" s="17">
        <v>-7566873012</v>
      </c>
      <c r="AX6608" s="17">
        <v>453758004</v>
      </c>
      <c r="AY6608" s="16">
        <v>43830.999305555553</v>
      </c>
      <c r="AZ6608">
        <v>0</v>
      </c>
      <c r="BA6608" t="s">
        <v>127482</v>
      </c>
      <c r="BB6608" t="s">
        <v>127483</v>
      </c>
      <c r="BD6608">
        <v>2</v>
      </c>
      <c r="BF6608" t="s">
        <v>36</v>
      </c>
      <c r="BG6608" t="s">
        <v>36</v>
      </c>
      <c r="BH6608" t="s">
        <v>103936</v>
      </c>
      <c r="BL6608">
        <v>0</v>
      </c>
      <c r="BO6608" s="16">
        <v>45712.600358796299</v>
      </c>
      <c r="BP6608" s="16">
        <v>45712.61074074074</v>
      </c>
      <c r="BQ6608" s="16">
        <v>45712.734930555554</v>
      </c>
      <c r="BT6608" s="16">
        <v>45712.740578703706</v>
      </c>
      <c r="BU6608" s="16">
        <v>45712.767164351855</v>
      </c>
    </row>
    <row r="6609" spans="1:73" x14ac:dyDescent="0.25">
      <c r="A6609">
        <v>109990438</v>
      </c>
      <c r="B6609" t="s">
        <v>127484</v>
      </c>
      <c r="C6609" t="s">
        <v>103785</v>
      </c>
      <c r="D6609" t="s">
        <v>103938</v>
      </c>
      <c r="E6609" t="s">
        <v>429</v>
      </c>
      <c r="F6609" t="s">
        <v>428</v>
      </c>
      <c r="G6609">
        <v>3111111111</v>
      </c>
      <c r="H6609" t="s">
        <v>103787</v>
      </c>
      <c r="I6609" t="s">
        <v>103788</v>
      </c>
      <c r="J6609" t="s">
        <v>96579</v>
      </c>
      <c r="K6609" t="s">
        <v>103789</v>
      </c>
      <c r="L6609" t="s">
        <v>103790</v>
      </c>
      <c r="M6609" t="s">
        <v>103791</v>
      </c>
      <c r="O6609" s="15">
        <v>45713</v>
      </c>
      <c r="P6609" t="s">
        <v>103792</v>
      </c>
      <c r="R6609" t="s">
        <v>103793</v>
      </c>
      <c r="S6609">
        <v>79501593</v>
      </c>
      <c r="T6609" t="s">
        <v>103794</v>
      </c>
      <c r="U6609" t="s">
        <v>36</v>
      </c>
      <c r="V6609" t="s">
        <v>103795</v>
      </c>
      <c r="Y6609" t="s">
        <v>103796</v>
      </c>
      <c r="Z6609">
        <v>592517</v>
      </c>
      <c r="AB6609" t="s">
        <v>103795</v>
      </c>
      <c r="AD6609" t="s">
        <v>103815</v>
      </c>
      <c r="AH6609" t="s">
        <v>103797</v>
      </c>
      <c r="AJ6609">
        <v>3</v>
      </c>
      <c r="AK6609" t="s">
        <v>103981</v>
      </c>
      <c r="AM6609" t="s">
        <v>103799</v>
      </c>
      <c r="AO6609">
        <v>109990438</v>
      </c>
      <c r="AP6609" s="16">
        <v>45711.765868055554</v>
      </c>
      <c r="AQ6609" t="s">
        <v>103800</v>
      </c>
      <c r="AS6609" t="s">
        <v>96579</v>
      </c>
      <c r="AU6609" t="s">
        <v>103801</v>
      </c>
      <c r="AV6609">
        <v>30</v>
      </c>
      <c r="AW6609" s="17">
        <v>-74032356024</v>
      </c>
      <c r="AX6609" s="17">
        <v>4694788024</v>
      </c>
      <c r="AY6609" s="16">
        <v>43830.999305555553</v>
      </c>
      <c r="AZ6609">
        <v>0</v>
      </c>
      <c r="BA6609" t="s">
        <v>127485</v>
      </c>
      <c r="BB6609" t="s">
        <v>127486</v>
      </c>
      <c r="BD6609">
        <v>3</v>
      </c>
      <c r="BF6609" t="s">
        <v>36</v>
      </c>
      <c r="BG6609" t="s">
        <v>36</v>
      </c>
      <c r="BH6609" t="s">
        <v>103948</v>
      </c>
      <c r="BL6609">
        <v>0</v>
      </c>
      <c r="BO6609" t="s">
        <v>127487</v>
      </c>
      <c r="BP6609" t="s">
        <v>127488</v>
      </c>
      <c r="BQ6609" t="s">
        <v>127489</v>
      </c>
      <c r="BT6609" t="s">
        <v>127490</v>
      </c>
      <c r="BU6609" s="16">
        <v>45713.260081018518</v>
      </c>
    </row>
    <row r="6610" spans="1:73" x14ac:dyDescent="0.25">
      <c r="A6610">
        <v>108921973</v>
      </c>
      <c r="B6610" t="s">
        <v>127491</v>
      </c>
      <c r="C6610" t="s">
        <v>103785</v>
      </c>
      <c r="D6610" t="s">
        <v>104251</v>
      </c>
      <c r="E6610" t="s">
        <v>104380</v>
      </c>
      <c r="F6610" t="s">
        <v>104381</v>
      </c>
      <c r="G6610">
        <v>3111111111</v>
      </c>
      <c r="H6610" t="s">
        <v>103976</v>
      </c>
      <c r="I6610" t="s">
        <v>127492</v>
      </c>
      <c r="J6610" t="s">
        <v>96579</v>
      </c>
      <c r="K6610" t="s">
        <v>103789</v>
      </c>
      <c r="L6610" t="s">
        <v>103790</v>
      </c>
      <c r="M6610" t="s">
        <v>104382</v>
      </c>
      <c r="O6610" s="15">
        <v>45691</v>
      </c>
      <c r="P6610" t="s">
        <v>103792</v>
      </c>
      <c r="R6610" t="s">
        <v>104051</v>
      </c>
      <c r="S6610">
        <v>80247280</v>
      </c>
      <c r="T6610" t="s">
        <v>104052</v>
      </c>
      <c r="U6610" t="s">
        <v>36</v>
      </c>
      <c r="V6610" t="s">
        <v>103795</v>
      </c>
      <c r="Y6610" t="s">
        <v>103796</v>
      </c>
      <c r="Z6610">
        <v>587530</v>
      </c>
      <c r="AB6610" t="s">
        <v>103795</v>
      </c>
      <c r="AD6610" t="s">
        <v>103815</v>
      </c>
      <c r="AF6610" s="15">
        <v>45690</v>
      </c>
      <c r="AH6610" t="s">
        <v>103817</v>
      </c>
      <c r="AJ6610">
        <v>2</v>
      </c>
      <c r="AK6610" t="s">
        <v>103981</v>
      </c>
      <c r="AM6610" t="s">
        <v>103932</v>
      </c>
      <c r="AO6610">
        <v>108921973</v>
      </c>
      <c r="AP6610" s="16">
        <v>45690.65148148148</v>
      </c>
      <c r="AQ6610" t="s">
        <v>103800</v>
      </c>
      <c r="AS6610" t="s">
        <v>96579</v>
      </c>
      <c r="AU6610" t="s">
        <v>104160</v>
      </c>
      <c r="AV6610">
        <v>20</v>
      </c>
      <c r="AW6610" s="17">
        <v>-7407738308</v>
      </c>
      <c r="AX6610" s="17">
        <v>4634814809</v>
      </c>
      <c r="AY6610" s="16">
        <v>43830.999305555553</v>
      </c>
      <c r="AZ6610">
        <v>0</v>
      </c>
      <c r="BA6610" t="s">
        <v>109895</v>
      </c>
      <c r="BB6610" t="s">
        <v>127493</v>
      </c>
      <c r="BD6610">
        <v>2</v>
      </c>
      <c r="BF6610" t="s">
        <v>36</v>
      </c>
      <c r="BG6610" t="s">
        <v>36</v>
      </c>
      <c r="BH6610" t="s">
        <v>103997</v>
      </c>
      <c r="BL6610">
        <v>0</v>
      </c>
      <c r="BO6610" t="s">
        <v>127494</v>
      </c>
      <c r="BP6610" s="16">
        <v>45691.553819444445</v>
      </c>
      <c r="BQ6610" s="16">
        <v>45691.58079861111</v>
      </c>
      <c r="BT6610" s="16">
        <v>45691.591435185182</v>
      </c>
      <c r="BU6610" s="16">
        <v>45691.626574074071</v>
      </c>
    </row>
    <row r="6611" spans="1:73" x14ac:dyDescent="0.25">
      <c r="A6611">
        <v>108274727</v>
      </c>
      <c r="B6611" t="s">
        <v>127495</v>
      </c>
      <c r="C6611" t="s">
        <v>103785</v>
      </c>
      <c r="D6611" t="s">
        <v>103904</v>
      </c>
      <c r="E6611" t="s">
        <v>1088</v>
      </c>
      <c r="F6611" t="s">
        <v>1087</v>
      </c>
      <c r="G6611">
        <v>3111111111</v>
      </c>
      <c r="H6611" t="s">
        <v>104062</v>
      </c>
      <c r="I6611" t="s">
        <v>127496</v>
      </c>
      <c r="J6611" t="s">
        <v>96579</v>
      </c>
      <c r="K6611" t="s">
        <v>103789</v>
      </c>
      <c r="L6611" t="s">
        <v>103790</v>
      </c>
      <c r="M6611" t="s">
        <v>104012</v>
      </c>
      <c r="O6611" s="15">
        <v>45675</v>
      </c>
      <c r="P6611" t="s">
        <v>103850</v>
      </c>
      <c r="R6611" t="s">
        <v>103876</v>
      </c>
      <c r="S6611">
        <v>11229649</v>
      </c>
      <c r="T6611" t="s">
        <v>103877</v>
      </c>
      <c r="U6611" t="s">
        <v>36</v>
      </c>
      <c r="V6611" t="s">
        <v>103795</v>
      </c>
      <c r="Y6611" t="s">
        <v>103956</v>
      </c>
      <c r="Z6611">
        <v>585892</v>
      </c>
      <c r="AB6611" t="s">
        <v>103795</v>
      </c>
      <c r="AF6611" s="15">
        <v>45675</v>
      </c>
      <c r="AH6611" t="s">
        <v>103817</v>
      </c>
      <c r="AJ6611">
        <v>4</v>
      </c>
      <c r="AK6611" t="s">
        <v>103981</v>
      </c>
      <c r="AM6611" t="s">
        <v>103799</v>
      </c>
      <c r="AO6611">
        <v>108274727</v>
      </c>
      <c r="AP6611" s="16">
        <v>45675.699479166666</v>
      </c>
      <c r="AQ6611" t="s">
        <v>103800</v>
      </c>
      <c r="AS6611" t="s">
        <v>96579</v>
      </c>
      <c r="AU6611" t="s">
        <v>103801</v>
      </c>
      <c r="AV6611">
        <v>20</v>
      </c>
      <c r="AW6611" s="17">
        <v>-7403242939055550</v>
      </c>
      <c r="AX6611" s="17">
        <v>4711322795472220</v>
      </c>
      <c r="AY6611" s="16">
        <v>43830.999305555553</v>
      </c>
      <c r="AZ6611">
        <v>0</v>
      </c>
      <c r="BA6611" t="s">
        <v>127497</v>
      </c>
      <c r="BB6611" t="s">
        <v>127498</v>
      </c>
      <c r="BD6611">
        <v>1</v>
      </c>
      <c r="BF6611" t="s">
        <v>36</v>
      </c>
      <c r="BG6611" t="s">
        <v>36</v>
      </c>
      <c r="BH6611" t="s">
        <v>103918</v>
      </c>
      <c r="BL6611">
        <v>0</v>
      </c>
      <c r="BO6611" s="16">
        <v>45675.699479166666</v>
      </c>
      <c r="BP6611" s="16">
        <v>45675.841365740744</v>
      </c>
      <c r="BQ6611" s="16">
        <v>45675.853541666664</v>
      </c>
      <c r="BT6611" s="16">
        <v>45675.875474537039</v>
      </c>
      <c r="BU6611" s="16">
        <v>45675.905300925922</v>
      </c>
    </row>
    <row r="6612" spans="1:73" x14ac:dyDescent="0.25">
      <c r="A6612">
        <v>110214150</v>
      </c>
      <c r="B6612" t="s">
        <v>127499</v>
      </c>
      <c r="C6612" t="s">
        <v>103785</v>
      </c>
      <c r="D6612" t="s">
        <v>103938</v>
      </c>
      <c r="E6612" t="s">
        <v>1088</v>
      </c>
      <c r="F6612" t="s">
        <v>1087</v>
      </c>
      <c r="G6612">
        <v>3111111111</v>
      </c>
      <c r="H6612" t="s">
        <v>103787</v>
      </c>
      <c r="I6612" t="s">
        <v>127500</v>
      </c>
      <c r="J6612" t="s">
        <v>96579</v>
      </c>
      <c r="K6612" t="s">
        <v>103789</v>
      </c>
      <c r="L6612" t="s">
        <v>103790</v>
      </c>
      <c r="M6612" t="s">
        <v>104012</v>
      </c>
      <c r="O6612" s="15">
        <v>45715</v>
      </c>
      <c r="P6612" t="s">
        <v>103792</v>
      </c>
      <c r="R6612" t="s">
        <v>104258</v>
      </c>
      <c r="S6612">
        <v>79055920</v>
      </c>
      <c r="T6612" t="s">
        <v>104259</v>
      </c>
      <c r="U6612" t="s">
        <v>36</v>
      </c>
      <c r="V6612" t="s">
        <v>103795</v>
      </c>
      <c r="Y6612" t="s">
        <v>103796</v>
      </c>
      <c r="Z6612">
        <v>592682</v>
      </c>
      <c r="AB6612" t="s">
        <v>103795</v>
      </c>
      <c r="AD6612" t="s">
        <v>103815</v>
      </c>
      <c r="AF6612" s="15">
        <v>45715</v>
      </c>
      <c r="AH6612" t="s">
        <v>103817</v>
      </c>
      <c r="AJ6612">
        <v>2</v>
      </c>
      <c r="AK6612" t="s">
        <v>103981</v>
      </c>
      <c r="AM6612" t="s">
        <v>103799</v>
      </c>
      <c r="AO6612">
        <v>110214150</v>
      </c>
      <c r="AP6612" s="16">
        <v>45715.605370370373</v>
      </c>
      <c r="AQ6612" t="s">
        <v>103800</v>
      </c>
      <c r="AS6612" t="s">
        <v>96579</v>
      </c>
      <c r="AU6612" t="s">
        <v>103801</v>
      </c>
      <c r="AV6612">
        <v>20</v>
      </c>
      <c r="AW6612" s="17">
        <v>-7403242939055550</v>
      </c>
      <c r="AX6612" s="17">
        <v>4711322795472220</v>
      </c>
      <c r="AY6612" s="16">
        <v>43830.999305555553</v>
      </c>
      <c r="AZ6612">
        <v>0</v>
      </c>
      <c r="BA6612" t="s">
        <v>127501</v>
      </c>
      <c r="BB6612" t="s">
        <v>127502</v>
      </c>
      <c r="BD6612">
        <v>2</v>
      </c>
      <c r="BF6612" t="s">
        <v>36</v>
      </c>
      <c r="BG6612" t="s">
        <v>36</v>
      </c>
      <c r="BH6612" t="s">
        <v>103948</v>
      </c>
      <c r="BL6612">
        <v>0</v>
      </c>
      <c r="BO6612" s="16">
        <v>45715.605370370373</v>
      </c>
      <c r="BP6612" s="16">
        <v>45715.659305555557</v>
      </c>
      <c r="BQ6612" s="16">
        <v>45715.660729166666</v>
      </c>
      <c r="BT6612" s="16">
        <v>45715.661990740744</v>
      </c>
      <c r="BU6612" s="16">
        <v>45715.666805555556</v>
      </c>
    </row>
    <row r="6613" spans="1:73" x14ac:dyDescent="0.25">
      <c r="A6613">
        <v>107640366</v>
      </c>
      <c r="B6613" t="s">
        <v>127503</v>
      </c>
      <c r="C6613" t="s">
        <v>103785</v>
      </c>
      <c r="D6613" t="s">
        <v>104010</v>
      </c>
      <c r="E6613" t="s">
        <v>104901</v>
      </c>
      <c r="F6613" t="s">
        <v>103873</v>
      </c>
      <c r="G6613">
        <v>3111111111</v>
      </c>
      <c r="H6613" t="s">
        <v>103807</v>
      </c>
      <c r="I6613" t="s">
        <v>122688</v>
      </c>
      <c r="J6613" t="s">
        <v>96579</v>
      </c>
      <c r="K6613" t="s">
        <v>103789</v>
      </c>
      <c r="L6613" t="s">
        <v>103790</v>
      </c>
      <c r="M6613" t="s">
        <v>104902</v>
      </c>
      <c r="O6613" s="15">
        <v>45660</v>
      </c>
      <c r="P6613" t="s">
        <v>103850</v>
      </c>
      <c r="R6613" t="s">
        <v>104051</v>
      </c>
      <c r="S6613">
        <v>80247280</v>
      </c>
      <c r="T6613" t="s">
        <v>104052</v>
      </c>
      <c r="U6613" t="s">
        <v>36</v>
      </c>
      <c r="V6613" t="s">
        <v>103795</v>
      </c>
      <c r="Y6613" t="s">
        <v>104945</v>
      </c>
      <c r="Z6613">
        <v>584109</v>
      </c>
      <c r="AB6613" t="s">
        <v>103795</v>
      </c>
      <c r="AD6613" t="s">
        <v>103815</v>
      </c>
      <c r="AF6613" s="15">
        <v>45660</v>
      </c>
      <c r="AH6613" t="s">
        <v>103797</v>
      </c>
      <c r="AJ6613">
        <v>2</v>
      </c>
      <c r="AK6613" t="s">
        <v>103965</v>
      </c>
      <c r="AM6613" t="s">
        <v>103799</v>
      </c>
      <c r="AO6613">
        <v>107640366</v>
      </c>
      <c r="AP6613" s="16">
        <v>45660.506527777776</v>
      </c>
      <c r="AQ6613" t="s">
        <v>103819</v>
      </c>
      <c r="AS6613" t="s">
        <v>96579</v>
      </c>
      <c r="AU6613" t="s">
        <v>103801</v>
      </c>
      <c r="AV6613">
        <v>20</v>
      </c>
      <c r="AW6613" s="17">
        <v>-74029797</v>
      </c>
      <c r="AX6613" s="17">
        <v>4703875</v>
      </c>
      <c r="AY6613" s="16">
        <v>43830.999305555553</v>
      </c>
      <c r="AZ6613">
        <v>0</v>
      </c>
      <c r="BA6613" t="s">
        <v>127504</v>
      </c>
      <c r="BB6613" t="s">
        <v>127505</v>
      </c>
      <c r="BD6613">
        <v>2</v>
      </c>
      <c r="BF6613" t="s">
        <v>36</v>
      </c>
      <c r="BG6613" t="s">
        <v>36</v>
      </c>
      <c r="BH6613" t="s">
        <v>104015</v>
      </c>
      <c r="BL6613">
        <v>0</v>
      </c>
      <c r="BO6613" s="16">
        <v>45660.506527777776</v>
      </c>
      <c r="BP6613" s="16">
        <v>45660.572175925925</v>
      </c>
      <c r="BQ6613" s="16">
        <v>45660.581724537034</v>
      </c>
      <c r="BT6613" s="16">
        <v>45660.609571759262</v>
      </c>
      <c r="BU6613" s="16">
        <v>45660.625324074077</v>
      </c>
    </row>
    <row r="6614" spans="1:73" x14ac:dyDescent="0.25">
      <c r="A6614">
        <v>108067865</v>
      </c>
      <c r="B6614" t="s">
        <v>127506</v>
      </c>
      <c r="C6614" t="s">
        <v>103785</v>
      </c>
      <c r="D6614" t="s">
        <v>104010</v>
      </c>
      <c r="E6614" t="s">
        <v>104048</v>
      </c>
      <c r="F6614" t="s">
        <v>104049</v>
      </c>
      <c r="G6614">
        <v>1234567891</v>
      </c>
      <c r="H6614" t="s">
        <v>103962</v>
      </c>
      <c r="I6614" t="s">
        <v>103963</v>
      </c>
      <c r="J6614" t="s">
        <v>96579</v>
      </c>
      <c r="K6614" t="s">
        <v>103789</v>
      </c>
      <c r="L6614" t="s">
        <v>103790</v>
      </c>
      <c r="M6614" t="s">
        <v>104050</v>
      </c>
      <c r="O6614" s="15">
        <v>45671</v>
      </c>
      <c r="P6614" t="s">
        <v>103792</v>
      </c>
      <c r="R6614" t="s">
        <v>103851</v>
      </c>
      <c r="S6614">
        <v>1003777591</v>
      </c>
      <c r="T6614" t="s">
        <v>103852</v>
      </c>
      <c r="U6614" t="s">
        <v>36</v>
      </c>
      <c r="V6614" t="s">
        <v>103795</v>
      </c>
      <c r="Y6614" t="s">
        <v>103796</v>
      </c>
      <c r="Z6614">
        <v>585050</v>
      </c>
      <c r="AB6614" t="s">
        <v>103795</v>
      </c>
      <c r="AF6614" s="15">
        <v>45671</v>
      </c>
      <c r="AH6614" t="s">
        <v>103817</v>
      </c>
      <c r="AJ6614">
        <v>3</v>
      </c>
      <c r="AK6614" t="s">
        <v>103914</v>
      </c>
      <c r="AM6614" t="s">
        <v>103799</v>
      </c>
      <c r="AO6614">
        <v>108067865</v>
      </c>
      <c r="AP6614" s="16">
        <v>45671.877557870372</v>
      </c>
      <c r="AQ6614" t="s">
        <v>103800</v>
      </c>
      <c r="AS6614" t="s">
        <v>96579</v>
      </c>
      <c r="AU6614" t="s">
        <v>103854</v>
      </c>
      <c r="AV6614">
        <v>20</v>
      </c>
      <c r="AW6614" s="17">
        <v>-740597212</v>
      </c>
      <c r="AX6614" s="17">
        <v>46628661</v>
      </c>
      <c r="AY6614" s="16">
        <v>43830.999305555553</v>
      </c>
      <c r="AZ6614">
        <v>0</v>
      </c>
      <c r="BA6614" t="s">
        <v>127507</v>
      </c>
      <c r="BB6614" t="s">
        <v>127508</v>
      </c>
      <c r="BD6614">
        <v>2</v>
      </c>
      <c r="BF6614" t="s">
        <v>36</v>
      </c>
      <c r="BG6614" t="s">
        <v>36</v>
      </c>
      <c r="BH6614" t="s">
        <v>104015</v>
      </c>
      <c r="BL6614">
        <v>0</v>
      </c>
      <c r="BO6614" s="16">
        <v>45671.877557870372</v>
      </c>
      <c r="BP6614" s="16">
        <v>45671.878101851849</v>
      </c>
      <c r="BQ6614" s="16">
        <v>45671.945671296293</v>
      </c>
      <c r="BT6614" s="16">
        <v>45671.945833333331</v>
      </c>
      <c r="BU6614" s="16">
        <v>45672.000902777778</v>
      </c>
    </row>
    <row r="6615" spans="1:73" x14ac:dyDescent="0.25">
      <c r="A6615">
        <v>109231500</v>
      </c>
      <c r="B6615" t="s">
        <v>127509</v>
      </c>
      <c r="C6615" t="s">
        <v>103785</v>
      </c>
      <c r="D6615" t="s">
        <v>103786</v>
      </c>
      <c r="E6615" t="s">
        <v>445</v>
      </c>
      <c r="F6615" t="s">
        <v>444</v>
      </c>
      <c r="G6615">
        <v>3111111111</v>
      </c>
      <c r="H6615" t="s">
        <v>103787</v>
      </c>
      <c r="I6615" t="s">
        <v>103788</v>
      </c>
      <c r="J6615" t="s">
        <v>96579</v>
      </c>
      <c r="K6615" t="s">
        <v>103789</v>
      </c>
      <c r="L6615" t="s">
        <v>103790</v>
      </c>
      <c r="M6615" t="s">
        <v>104449</v>
      </c>
      <c r="O6615" s="15">
        <v>45695</v>
      </c>
      <c r="P6615" t="s">
        <v>103792</v>
      </c>
      <c r="R6615" t="s">
        <v>103793</v>
      </c>
      <c r="S6615">
        <v>79501593</v>
      </c>
      <c r="T6615" t="s">
        <v>103794</v>
      </c>
      <c r="U6615" t="s">
        <v>36</v>
      </c>
      <c r="V6615" t="s">
        <v>103795</v>
      </c>
      <c r="Y6615" t="s">
        <v>103796</v>
      </c>
      <c r="Z6615">
        <v>589608</v>
      </c>
      <c r="AB6615" t="s">
        <v>103795</v>
      </c>
      <c r="AC6615">
        <v>878017</v>
      </c>
      <c r="AG6615" t="s">
        <v>81975</v>
      </c>
      <c r="AH6615" t="s">
        <v>103817</v>
      </c>
      <c r="AJ6615">
        <v>2</v>
      </c>
      <c r="AK6615" t="s">
        <v>103798</v>
      </c>
      <c r="AM6615" t="s">
        <v>103799</v>
      </c>
      <c r="AO6615">
        <v>109231500</v>
      </c>
      <c r="AP6615" s="16">
        <v>45695.896585648145</v>
      </c>
      <c r="AQ6615" t="s">
        <v>103800</v>
      </c>
      <c r="AS6615" t="s">
        <v>96579</v>
      </c>
      <c r="AU6615" t="s">
        <v>103854</v>
      </c>
      <c r="AV6615">
        <v>30</v>
      </c>
      <c r="AW6615" s="17">
        <v>-74056868</v>
      </c>
      <c r="AX6615" s="17">
        <v>4668852</v>
      </c>
      <c r="AY6615" s="16">
        <v>43830.999305555553</v>
      </c>
      <c r="AZ6615">
        <v>0</v>
      </c>
      <c r="BA6615" t="s">
        <v>127510</v>
      </c>
      <c r="BB6615" t="s">
        <v>127511</v>
      </c>
      <c r="BD6615">
        <v>2</v>
      </c>
      <c r="BF6615" t="s">
        <v>36</v>
      </c>
      <c r="BG6615" t="s">
        <v>36</v>
      </c>
      <c r="BI6615">
        <v>0</v>
      </c>
      <c r="BJ6615">
        <v>0</v>
      </c>
      <c r="BK6615">
        <v>0</v>
      </c>
      <c r="BL6615">
        <v>0</v>
      </c>
      <c r="BO6615" s="16">
        <v>45696.318842592591</v>
      </c>
      <c r="BP6615" s="16">
        <v>45696.35396990741</v>
      </c>
      <c r="BQ6615" s="16">
        <v>45696.357465277775</v>
      </c>
      <c r="BT6615" s="16">
        <v>45696.397222222222</v>
      </c>
      <c r="BU6615" s="16">
        <v>45696.398136574076</v>
      </c>
    </row>
    <row r="6616" spans="1:73" x14ac:dyDescent="0.25">
      <c r="A6616">
        <v>109186413</v>
      </c>
      <c r="B6616" t="s">
        <v>127512</v>
      </c>
      <c r="C6616" t="s">
        <v>103785</v>
      </c>
      <c r="D6616" t="s">
        <v>103871</v>
      </c>
      <c r="E6616">
        <v>8888888</v>
      </c>
      <c r="F6616" t="s">
        <v>104118</v>
      </c>
      <c r="G6616">
        <v>3111111111</v>
      </c>
      <c r="H6616" t="s">
        <v>103787</v>
      </c>
      <c r="I6616" t="s">
        <v>127513</v>
      </c>
      <c r="J6616" t="s">
        <v>270</v>
      </c>
      <c r="K6616" t="s">
        <v>103907</v>
      </c>
      <c r="L6616" t="s">
        <v>103908</v>
      </c>
      <c r="M6616" t="s">
        <v>104120</v>
      </c>
      <c r="O6616" s="15">
        <v>45695</v>
      </c>
      <c r="P6616" t="s">
        <v>103792</v>
      </c>
      <c r="R6616" t="s">
        <v>103910</v>
      </c>
      <c r="S6616">
        <v>13435025</v>
      </c>
      <c r="T6616" t="s">
        <v>103911</v>
      </c>
      <c r="U6616" t="s">
        <v>36</v>
      </c>
      <c r="V6616" t="s">
        <v>103795</v>
      </c>
      <c r="Y6616" t="s">
        <v>103796</v>
      </c>
      <c r="Z6616" t="s">
        <v>127514</v>
      </c>
      <c r="AB6616" t="s">
        <v>103795</v>
      </c>
      <c r="AD6616" t="s">
        <v>103815</v>
      </c>
      <c r="AF6616" s="15">
        <v>45694</v>
      </c>
      <c r="AH6616" t="s">
        <v>103817</v>
      </c>
      <c r="AK6616" t="s">
        <v>103944</v>
      </c>
      <c r="AM6616" t="s">
        <v>103799</v>
      </c>
      <c r="AO6616">
        <v>109186413</v>
      </c>
      <c r="AP6616" s="16">
        <v>45695.377685185187</v>
      </c>
      <c r="AQ6616" t="s">
        <v>103800</v>
      </c>
      <c r="AR6616" t="s">
        <v>104121</v>
      </c>
      <c r="AS6616" t="s">
        <v>104122</v>
      </c>
      <c r="AV6616">
        <v>60</v>
      </c>
      <c r="AW6616" s="17">
        <v>-725081778</v>
      </c>
      <c r="AX6616" s="17">
        <v>79272182</v>
      </c>
      <c r="AY6616" s="16">
        <v>43830.999305555553</v>
      </c>
      <c r="AZ6616">
        <v>0</v>
      </c>
      <c r="BA6616" t="s">
        <v>127515</v>
      </c>
      <c r="BB6616" t="s">
        <v>127516</v>
      </c>
      <c r="BD6616">
        <v>2</v>
      </c>
      <c r="BF6616" t="s">
        <v>36</v>
      </c>
      <c r="BG6616" t="s">
        <v>36</v>
      </c>
      <c r="BH6616" t="s">
        <v>103881</v>
      </c>
      <c r="BL6616">
        <v>0</v>
      </c>
      <c r="BO6616" s="16">
        <v>45695.377685185187</v>
      </c>
      <c r="BP6616" s="16">
        <v>45695.380474537036</v>
      </c>
      <c r="BQ6616" s="16">
        <v>45695.381006944444</v>
      </c>
      <c r="BT6616" s="16">
        <v>45695.381064814814</v>
      </c>
      <c r="BU6616" s="16">
        <v>45695.381631944445</v>
      </c>
    </row>
    <row r="6617" spans="1:73" x14ac:dyDescent="0.25">
      <c r="A6617">
        <v>109997207</v>
      </c>
      <c r="B6617" t="s">
        <v>127517</v>
      </c>
      <c r="C6617" t="s">
        <v>103785</v>
      </c>
      <c r="D6617" t="s">
        <v>103938</v>
      </c>
      <c r="E6617" t="s">
        <v>234</v>
      </c>
      <c r="F6617" t="s">
        <v>104523</v>
      </c>
      <c r="G6617">
        <v>3111111111</v>
      </c>
      <c r="H6617" t="s">
        <v>103787</v>
      </c>
      <c r="I6617" t="s">
        <v>103874</v>
      </c>
      <c r="J6617" t="s">
        <v>96579</v>
      </c>
      <c r="K6617" t="s">
        <v>103789</v>
      </c>
      <c r="L6617" t="s">
        <v>103790</v>
      </c>
      <c r="M6617" t="s">
        <v>104524</v>
      </c>
      <c r="O6617" s="15">
        <v>45712</v>
      </c>
      <c r="P6617" t="s">
        <v>103792</v>
      </c>
      <c r="R6617" t="s">
        <v>103876</v>
      </c>
      <c r="S6617">
        <v>11229649</v>
      </c>
      <c r="T6617" t="s">
        <v>103877</v>
      </c>
      <c r="U6617" t="s">
        <v>36</v>
      </c>
      <c r="V6617" t="s">
        <v>103795</v>
      </c>
      <c r="Y6617" t="s">
        <v>103796</v>
      </c>
      <c r="Z6617">
        <v>592022</v>
      </c>
      <c r="AB6617" t="s">
        <v>103795</v>
      </c>
      <c r="AD6617" t="s">
        <v>103815</v>
      </c>
      <c r="AF6617" s="15">
        <v>45709</v>
      </c>
      <c r="AH6617" t="s">
        <v>103817</v>
      </c>
      <c r="AK6617" t="s">
        <v>103981</v>
      </c>
      <c r="AM6617" t="s">
        <v>103799</v>
      </c>
      <c r="AO6617">
        <v>109997207</v>
      </c>
      <c r="AP6617" s="16">
        <v>45712.258634259262</v>
      </c>
      <c r="AQ6617" t="s">
        <v>103800</v>
      </c>
      <c r="AS6617" t="s">
        <v>96579</v>
      </c>
      <c r="AU6617" t="s">
        <v>103801</v>
      </c>
      <c r="AV6617">
        <v>5</v>
      </c>
      <c r="AW6617" s="17">
        <v>-740517907</v>
      </c>
      <c r="AX6617" s="17">
        <v>46881315</v>
      </c>
      <c r="AY6617" s="16">
        <v>43830.999305555553</v>
      </c>
      <c r="AZ6617">
        <v>0</v>
      </c>
      <c r="BA6617" t="s">
        <v>127518</v>
      </c>
      <c r="BB6617" t="s">
        <v>127519</v>
      </c>
      <c r="BD6617">
        <v>2</v>
      </c>
      <c r="BF6617" t="s">
        <v>36</v>
      </c>
      <c r="BG6617" t="s">
        <v>36</v>
      </c>
      <c r="BH6617" t="s">
        <v>103948</v>
      </c>
      <c r="BL6617">
        <v>0</v>
      </c>
      <c r="BO6617" s="16">
        <v>45712.258634259262</v>
      </c>
      <c r="BP6617" s="16">
        <v>45712.386134259257</v>
      </c>
      <c r="BQ6617" s="16">
        <v>45712.407280092593</v>
      </c>
      <c r="BT6617" s="16">
        <v>45712.421215277776</v>
      </c>
      <c r="BU6617" s="16">
        <v>45712.424432870372</v>
      </c>
    </row>
    <row r="6618" spans="1:73" x14ac:dyDescent="0.25">
      <c r="A6618">
        <v>108889058</v>
      </c>
      <c r="B6618" t="s">
        <v>127520</v>
      </c>
      <c r="C6618" t="s">
        <v>103785</v>
      </c>
      <c r="D6618" t="s">
        <v>103825</v>
      </c>
      <c r="E6618" t="s">
        <v>79</v>
      </c>
      <c r="F6618" t="s">
        <v>104135</v>
      </c>
      <c r="G6618">
        <v>3111111111</v>
      </c>
      <c r="H6618" t="s">
        <v>103807</v>
      </c>
      <c r="I6618" t="s">
        <v>103827</v>
      </c>
      <c r="J6618" t="s">
        <v>96577</v>
      </c>
      <c r="K6618" t="s">
        <v>103828</v>
      </c>
      <c r="L6618" t="s">
        <v>103829</v>
      </c>
      <c r="M6618" t="s">
        <v>104136</v>
      </c>
      <c r="O6618" s="15">
        <v>45689</v>
      </c>
      <c r="P6618" t="s">
        <v>103850</v>
      </c>
      <c r="R6618" t="s">
        <v>103862</v>
      </c>
      <c r="S6618">
        <v>1019035767</v>
      </c>
      <c r="T6618" t="s">
        <v>103863</v>
      </c>
      <c r="U6618" t="s">
        <v>36</v>
      </c>
      <c r="V6618" t="s">
        <v>103795</v>
      </c>
      <c r="Y6618" t="s">
        <v>104137</v>
      </c>
      <c r="Z6618">
        <v>589031</v>
      </c>
      <c r="AB6618" t="s">
        <v>103795</v>
      </c>
      <c r="AD6618" t="s">
        <v>127521</v>
      </c>
      <c r="AE6618">
        <v>123457793</v>
      </c>
      <c r="AF6618" s="15">
        <v>45691</v>
      </c>
      <c r="AG6618" t="s">
        <v>39</v>
      </c>
      <c r="AH6618" t="s">
        <v>103817</v>
      </c>
      <c r="AJ6618">
        <v>1</v>
      </c>
      <c r="AK6618">
        <v>10</v>
      </c>
      <c r="AM6618" t="s">
        <v>103799</v>
      </c>
      <c r="AO6618">
        <v>108889058</v>
      </c>
      <c r="AP6618" s="16">
        <v>45689.494699074072</v>
      </c>
      <c r="AQ6618" t="s">
        <v>103819</v>
      </c>
      <c r="AR6618" t="s">
        <v>103835</v>
      </c>
      <c r="AS6618" t="s">
        <v>103836</v>
      </c>
      <c r="AV6618">
        <v>30</v>
      </c>
      <c r="AW6618" s="17">
        <v>-75576448385</v>
      </c>
      <c r="AX6618" s="17">
        <v>6203578553</v>
      </c>
      <c r="AY6618" s="16">
        <v>43830.999305555553</v>
      </c>
      <c r="AZ6618">
        <v>0</v>
      </c>
      <c r="BA6618" t="s">
        <v>127522</v>
      </c>
      <c r="BB6618" t="s">
        <v>127523</v>
      </c>
      <c r="BD6618">
        <v>2</v>
      </c>
      <c r="BF6618" t="s">
        <v>36</v>
      </c>
      <c r="BG6618" t="s">
        <v>36</v>
      </c>
      <c r="BH6618" t="s">
        <v>103839</v>
      </c>
      <c r="BI6618">
        <v>0</v>
      </c>
      <c r="BJ6618">
        <v>0</v>
      </c>
      <c r="BK6618">
        <v>0</v>
      </c>
      <c r="BL6618">
        <v>0</v>
      </c>
      <c r="BO6618" s="16">
        <v>45689.494699074072</v>
      </c>
      <c r="BP6618" s="16">
        <v>45689.512442129628</v>
      </c>
      <c r="BQ6618" s="16">
        <v>45689.533483796295</v>
      </c>
      <c r="BT6618" s="16">
        <v>45689.533622685187</v>
      </c>
      <c r="BU6618" s="16">
        <v>45689.536886574075</v>
      </c>
    </row>
    <row r="6619" spans="1:73" x14ac:dyDescent="0.25">
      <c r="A6619">
        <v>110096006</v>
      </c>
      <c r="B6619" t="s">
        <v>127524</v>
      </c>
      <c r="C6619" t="s">
        <v>103785</v>
      </c>
      <c r="D6619" t="s">
        <v>103805</v>
      </c>
      <c r="E6619" t="s">
        <v>450</v>
      </c>
      <c r="F6619" t="s">
        <v>105759</v>
      </c>
      <c r="G6619">
        <v>3111111111</v>
      </c>
      <c r="H6619" t="s">
        <v>103787</v>
      </c>
      <c r="I6619" t="s">
        <v>103841</v>
      </c>
      <c r="J6619" t="s">
        <v>96578</v>
      </c>
      <c r="K6619" t="s">
        <v>103809</v>
      </c>
      <c r="L6619" t="s">
        <v>103810</v>
      </c>
      <c r="M6619" t="s">
        <v>105760</v>
      </c>
      <c r="O6619" s="15">
        <v>45713</v>
      </c>
      <c r="P6619" t="s">
        <v>103792</v>
      </c>
      <c r="R6619" t="s">
        <v>104820</v>
      </c>
      <c r="S6619">
        <v>1107090758</v>
      </c>
      <c r="T6619" t="s">
        <v>104821</v>
      </c>
      <c r="U6619" t="s">
        <v>36</v>
      </c>
      <c r="V6619" t="s">
        <v>103795</v>
      </c>
      <c r="Y6619" t="s">
        <v>103796</v>
      </c>
      <c r="Z6619">
        <v>592451</v>
      </c>
      <c r="AB6619" t="s">
        <v>103795</v>
      </c>
      <c r="AD6619" t="s">
        <v>137</v>
      </c>
      <c r="AF6619" s="15">
        <v>45713</v>
      </c>
      <c r="AG6619" t="s">
        <v>105</v>
      </c>
      <c r="AH6619" t="s">
        <v>103817</v>
      </c>
      <c r="AJ6619">
        <v>2</v>
      </c>
      <c r="AK6619" t="s">
        <v>103798</v>
      </c>
      <c r="AM6619" t="s">
        <v>103799</v>
      </c>
      <c r="AN6619" t="s">
        <v>105761</v>
      </c>
      <c r="AO6619">
        <v>110096006</v>
      </c>
      <c r="AP6619" s="16">
        <v>45713.594733796293</v>
      </c>
      <c r="AQ6619" t="s">
        <v>103800</v>
      </c>
      <c r="AR6619" t="s">
        <v>96578</v>
      </c>
      <c r="AS6619" t="s">
        <v>103820</v>
      </c>
      <c r="AV6619">
        <v>30</v>
      </c>
      <c r="AW6619" s="17">
        <v>-765079605</v>
      </c>
      <c r="AX6619" s="17">
        <v>34629075</v>
      </c>
      <c r="AY6619" s="16">
        <v>43830.999305555553</v>
      </c>
      <c r="AZ6619">
        <v>0</v>
      </c>
      <c r="BA6619" t="s">
        <v>127525</v>
      </c>
      <c r="BB6619" t="s">
        <v>127526</v>
      </c>
      <c r="BD6619">
        <v>2</v>
      </c>
      <c r="BF6619" t="s">
        <v>36</v>
      </c>
      <c r="BG6619" t="s">
        <v>36</v>
      </c>
      <c r="BH6619" t="s">
        <v>103823</v>
      </c>
      <c r="BL6619">
        <v>0</v>
      </c>
      <c r="BO6619" s="16">
        <v>45713.594733796293</v>
      </c>
      <c r="BP6619" s="16">
        <v>45713.595046296294</v>
      </c>
      <c r="BQ6619" s="16">
        <v>45713.625879629632</v>
      </c>
      <c r="BT6619" s="16">
        <v>45713.677141203705</v>
      </c>
      <c r="BU6619" s="16">
        <v>45713.677418981482</v>
      </c>
    </row>
    <row r="6620" spans="1:73" x14ac:dyDescent="0.25">
      <c r="A6620">
        <v>110641053</v>
      </c>
      <c r="B6620" t="s">
        <v>127527</v>
      </c>
      <c r="C6620" t="s">
        <v>103785</v>
      </c>
      <c r="D6620" t="s">
        <v>103786</v>
      </c>
      <c r="E6620" t="s">
        <v>612</v>
      </c>
      <c r="F6620" t="s">
        <v>408</v>
      </c>
      <c r="G6620">
        <v>3111111111</v>
      </c>
      <c r="H6620" t="s">
        <v>103807</v>
      </c>
      <c r="I6620" t="s">
        <v>103827</v>
      </c>
      <c r="J6620" t="s">
        <v>96577</v>
      </c>
      <c r="K6620" t="s">
        <v>103828</v>
      </c>
      <c r="L6620" t="s">
        <v>103829</v>
      </c>
      <c r="M6620" t="s">
        <v>103986</v>
      </c>
      <c r="O6620" s="15">
        <v>45722</v>
      </c>
      <c r="P6620" t="s">
        <v>103850</v>
      </c>
      <c r="R6620" t="s">
        <v>103862</v>
      </c>
      <c r="S6620">
        <v>1019035767</v>
      </c>
      <c r="T6620" t="s">
        <v>103863</v>
      </c>
      <c r="U6620" t="s">
        <v>36</v>
      </c>
      <c r="V6620" t="s">
        <v>103795</v>
      </c>
      <c r="Y6620" t="s">
        <v>103890</v>
      </c>
      <c r="Z6620">
        <v>594507</v>
      </c>
      <c r="AB6620" t="s">
        <v>103795</v>
      </c>
      <c r="AC6620">
        <v>884998</v>
      </c>
      <c r="AG6620" t="s">
        <v>1716</v>
      </c>
      <c r="AH6620" t="s">
        <v>103817</v>
      </c>
      <c r="AJ6620">
        <v>1</v>
      </c>
      <c r="AK6620" t="s">
        <v>39</v>
      </c>
      <c r="AM6620" t="s">
        <v>103799</v>
      </c>
      <c r="AO6620">
        <v>110641053</v>
      </c>
      <c r="AP6620" s="16">
        <v>45722.37568287037</v>
      </c>
      <c r="AQ6620" t="s">
        <v>103819</v>
      </c>
      <c r="AR6620" t="s">
        <v>103835</v>
      </c>
      <c r="AS6620" t="s">
        <v>103836</v>
      </c>
      <c r="AV6620">
        <v>30</v>
      </c>
      <c r="AW6620" s="17">
        <v>-75577113</v>
      </c>
      <c r="AX6620" s="17">
        <v>6215535</v>
      </c>
      <c r="AY6620" s="16">
        <v>43830.999305555553</v>
      </c>
      <c r="AZ6620">
        <v>0</v>
      </c>
      <c r="BA6620" t="s">
        <v>126484</v>
      </c>
      <c r="BB6620" t="s">
        <v>127528</v>
      </c>
      <c r="BD6620">
        <v>1</v>
      </c>
      <c r="BF6620" t="s">
        <v>36</v>
      </c>
      <c r="BG6620" t="s">
        <v>36</v>
      </c>
      <c r="BI6620">
        <v>0</v>
      </c>
      <c r="BJ6620">
        <v>0</v>
      </c>
      <c r="BK6620">
        <v>0</v>
      </c>
      <c r="BL6620">
        <v>0</v>
      </c>
      <c r="BO6620" s="16">
        <v>45722.459409722222</v>
      </c>
      <c r="BP6620" s="16">
        <v>45722.492175925923</v>
      </c>
      <c r="BQ6620" s="16">
        <v>45722.515868055554</v>
      </c>
      <c r="BT6620" s="16">
        <v>45722.515972222223</v>
      </c>
      <c r="BU6620" s="16">
        <v>45722.517777777779</v>
      </c>
    </row>
    <row r="6621" spans="1:73" x14ac:dyDescent="0.25">
      <c r="A6621">
        <v>108922399</v>
      </c>
      <c r="B6621" t="s">
        <v>127529</v>
      </c>
      <c r="C6621" t="s">
        <v>103785</v>
      </c>
      <c r="D6621" t="s">
        <v>104251</v>
      </c>
      <c r="E6621" t="s">
        <v>313</v>
      </c>
      <c r="F6621" t="s">
        <v>312</v>
      </c>
      <c r="G6621">
        <v>3111111111</v>
      </c>
      <c r="H6621" t="s">
        <v>103787</v>
      </c>
      <c r="I6621" t="s">
        <v>104302</v>
      </c>
      <c r="J6621" t="s">
        <v>96579</v>
      </c>
      <c r="K6621" t="s">
        <v>103789</v>
      </c>
      <c r="L6621" t="s">
        <v>103790</v>
      </c>
      <c r="M6621" t="s">
        <v>104295</v>
      </c>
      <c r="O6621" s="15">
        <v>45691</v>
      </c>
      <c r="P6621" t="s">
        <v>103792</v>
      </c>
      <c r="R6621" t="s">
        <v>104304</v>
      </c>
      <c r="S6621">
        <v>79058059</v>
      </c>
      <c r="T6621" t="s">
        <v>104305</v>
      </c>
      <c r="U6621" t="s">
        <v>36</v>
      </c>
      <c r="V6621" t="s">
        <v>103795</v>
      </c>
      <c r="Y6621" t="s">
        <v>103796</v>
      </c>
      <c r="Z6621">
        <v>588413</v>
      </c>
      <c r="AB6621" t="s">
        <v>103795</v>
      </c>
      <c r="AD6621" t="s">
        <v>103815</v>
      </c>
      <c r="AF6621" s="15">
        <v>45690</v>
      </c>
      <c r="AH6621" t="s">
        <v>103817</v>
      </c>
      <c r="AJ6621">
        <v>1</v>
      </c>
      <c r="AK6621" t="s">
        <v>103914</v>
      </c>
      <c r="AM6621" t="s">
        <v>103799</v>
      </c>
      <c r="AO6621">
        <v>108922399</v>
      </c>
      <c r="AP6621" s="16">
        <v>45690.708553240744</v>
      </c>
      <c r="AQ6621" t="s">
        <v>103800</v>
      </c>
      <c r="AS6621" t="s">
        <v>96579</v>
      </c>
      <c r="AU6621" t="s">
        <v>104298</v>
      </c>
      <c r="AV6621">
        <v>20</v>
      </c>
      <c r="AW6621" s="17">
        <v>-741126322</v>
      </c>
      <c r="AX6621" s="17">
        <v>45364502</v>
      </c>
      <c r="AY6621" s="16">
        <v>43830.999305555553</v>
      </c>
      <c r="AZ6621">
        <v>0</v>
      </c>
      <c r="BA6621" t="s">
        <v>127530</v>
      </c>
      <c r="BB6621" t="s">
        <v>127531</v>
      </c>
      <c r="BD6621">
        <v>2</v>
      </c>
      <c r="BF6621" t="s">
        <v>36</v>
      </c>
      <c r="BG6621" t="s">
        <v>36</v>
      </c>
      <c r="BH6621" t="s">
        <v>103997</v>
      </c>
      <c r="BL6621">
        <v>0</v>
      </c>
      <c r="BO6621" s="16">
        <v>45690.708553240744</v>
      </c>
      <c r="BP6621" s="16">
        <v>45691.287233796298</v>
      </c>
      <c r="BQ6621" s="16">
        <v>45691.29277777778</v>
      </c>
      <c r="BT6621" s="16">
        <v>45691.318888888891</v>
      </c>
      <c r="BU6621" s="16">
        <v>45691.320671296293</v>
      </c>
    </row>
    <row r="6622" spans="1:73" x14ac:dyDescent="0.25">
      <c r="A6622">
        <v>108447583</v>
      </c>
      <c r="B6622" t="s">
        <v>127532</v>
      </c>
      <c r="C6622" t="s">
        <v>103785</v>
      </c>
      <c r="D6622" t="s">
        <v>104010</v>
      </c>
      <c r="E6622" t="s">
        <v>234</v>
      </c>
      <c r="F6622" t="s">
        <v>104523</v>
      </c>
      <c r="G6622">
        <v>3111111111</v>
      </c>
      <c r="H6622" t="s">
        <v>104062</v>
      </c>
      <c r="I6622" t="s">
        <v>127533</v>
      </c>
      <c r="J6622" t="s">
        <v>96579</v>
      </c>
      <c r="K6622" t="s">
        <v>103789</v>
      </c>
      <c r="L6622" t="s">
        <v>103790</v>
      </c>
      <c r="M6622" t="s">
        <v>104295</v>
      </c>
      <c r="O6622" s="15">
        <v>45680</v>
      </c>
      <c r="P6622" t="s">
        <v>103792</v>
      </c>
      <c r="R6622" t="s">
        <v>103851</v>
      </c>
      <c r="S6622">
        <v>1003777591</v>
      </c>
      <c r="T6622" t="s">
        <v>103852</v>
      </c>
      <c r="U6622" t="s">
        <v>36</v>
      </c>
      <c r="V6622" t="s">
        <v>103795</v>
      </c>
      <c r="Y6622" t="s">
        <v>103796</v>
      </c>
      <c r="Z6622">
        <v>586961</v>
      </c>
      <c r="AB6622" t="s">
        <v>103795</v>
      </c>
      <c r="AD6622" t="s">
        <v>103815</v>
      </c>
      <c r="AF6622" s="15">
        <v>45770</v>
      </c>
      <c r="AH6622" t="s">
        <v>103817</v>
      </c>
      <c r="AJ6622">
        <v>2</v>
      </c>
      <c r="AK6622" t="s">
        <v>103914</v>
      </c>
      <c r="AM6622" t="s">
        <v>103799</v>
      </c>
      <c r="AO6622">
        <v>108447583</v>
      </c>
      <c r="AP6622" s="16">
        <v>45680.042060185187</v>
      </c>
      <c r="AQ6622" t="s">
        <v>103800</v>
      </c>
      <c r="AS6622" t="s">
        <v>96579</v>
      </c>
      <c r="AU6622" t="s">
        <v>104298</v>
      </c>
      <c r="AV6622">
        <v>20</v>
      </c>
      <c r="AW6622" s="17">
        <v>-741126322</v>
      </c>
      <c r="AX6622" s="17">
        <v>45364502</v>
      </c>
      <c r="AY6622" s="16">
        <v>43830.999305555553</v>
      </c>
      <c r="AZ6622">
        <v>0</v>
      </c>
      <c r="BA6622" t="s">
        <v>127534</v>
      </c>
      <c r="BB6622" t="s">
        <v>127535</v>
      </c>
      <c r="BD6622">
        <v>1</v>
      </c>
      <c r="BF6622" t="s">
        <v>36</v>
      </c>
      <c r="BG6622" t="s">
        <v>36</v>
      </c>
      <c r="BH6622" t="s">
        <v>104015</v>
      </c>
      <c r="BL6622">
        <v>0</v>
      </c>
      <c r="BO6622" s="16">
        <v>45680.042060185187</v>
      </c>
      <c r="BP6622" s="16">
        <v>45680.487534722219</v>
      </c>
      <c r="BQ6622" s="16">
        <v>45680.487835648149</v>
      </c>
      <c r="BT6622" s="16">
        <v>45680.487870370373</v>
      </c>
      <c r="BU6622" s="16">
        <v>45680.521689814814</v>
      </c>
    </row>
    <row r="6623" spans="1:73" x14ac:dyDescent="0.25">
      <c r="A6623">
        <v>109330609</v>
      </c>
      <c r="B6623" t="s">
        <v>127536</v>
      </c>
      <c r="C6623" t="s">
        <v>103785</v>
      </c>
      <c r="D6623" t="s">
        <v>103786</v>
      </c>
      <c r="E6623" t="s">
        <v>57</v>
      </c>
      <c r="F6623" t="s">
        <v>104212</v>
      </c>
      <c r="G6623">
        <v>3111111111</v>
      </c>
      <c r="H6623" t="s">
        <v>103807</v>
      </c>
      <c r="I6623" t="s">
        <v>104724</v>
      </c>
      <c r="J6623" t="s">
        <v>96579</v>
      </c>
      <c r="K6623" t="s">
        <v>103789</v>
      </c>
      <c r="L6623" t="s">
        <v>103790</v>
      </c>
      <c r="M6623" t="s">
        <v>104214</v>
      </c>
      <c r="O6623" s="15">
        <v>45698</v>
      </c>
      <c r="P6623" t="s">
        <v>103850</v>
      </c>
      <c r="R6623" t="s">
        <v>103941</v>
      </c>
      <c r="S6623">
        <v>79638977</v>
      </c>
      <c r="T6623" t="s">
        <v>103942</v>
      </c>
      <c r="U6623" t="s">
        <v>36</v>
      </c>
      <c r="V6623" t="s">
        <v>103795</v>
      </c>
      <c r="Y6623" t="s">
        <v>103864</v>
      </c>
      <c r="Z6623">
        <v>589774</v>
      </c>
      <c r="AB6623" t="s">
        <v>103795</v>
      </c>
      <c r="AC6623">
        <v>878580</v>
      </c>
      <c r="AG6623" t="s">
        <v>62</v>
      </c>
      <c r="AH6623" t="s">
        <v>103817</v>
      </c>
      <c r="AJ6623">
        <v>3</v>
      </c>
      <c r="AK6623" t="s">
        <v>39</v>
      </c>
      <c r="AM6623" t="s">
        <v>103932</v>
      </c>
      <c r="AO6623">
        <v>109330609</v>
      </c>
      <c r="AP6623" s="16">
        <v>45698.846921296295</v>
      </c>
      <c r="AQ6623" t="s">
        <v>103819</v>
      </c>
      <c r="AS6623" t="s">
        <v>96579</v>
      </c>
      <c r="AU6623" t="s">
        <v>104216</v>
      </c>
      <c r="AV6623">
        <v>30</v>
      </c>
      <c r="AW6623" s="17">
        <v>-74092362</v>
      </c>
      <c r="AX6623" s="17">
        <v>4591172</v>
      </c>
      <c r="AY6623" s="16">
        <v>43830.999305555553</v>
      </c>
      <c r="AZ6623">
        <v>0</v>
      </c>
      <c r="BA6623" t="s">
        <v>104020</v>
      </c>
      <c r="BB6623" t="s">
        <v>127537</v>
      </c>
      <c r="BD6623">
        <v>2</v>
      </c>
      <c r="BF6623" t="s">
        <v>36</v>
      </c>
      <c r="BG6623" t="s">
        <v>36</v>
      </c>
      <c r="BI6623">
        <v>0</v>
      </c>
      <c r="BJ6623">
        <v>0</v>
      </c>
      <c r="BK6623">
        <v>0</v>
      </c>
      <c r="BL6623">
        <v>0</v>
      </c>
      <c r="BO6623" s="16">
        <v>45698.883877314816</v>
      </c>
      <c r="BP6623" s="16">
        <v>45698.963043981479</v>
      </c>
      <c r="BQ6623" s="16">
        <v>45698.973379629628</v>
      </c>
      <c r="BT6623" s="16">
        <v>45698.989444444444</v>
      </c>
      <c r="BU6623" s="16">
        <v>45698.990011574075</v>
      </c>
    </row>
    <row r="6624" spans="1:73" x14ac:dyDescent="0.25">
      <c r="A6624">
        <v>108297357</v>
      </c>
      <c r="B6624" t="s">
        <v>127538</v>
      </c>
      <c r="C6624" t="s">
        <v>103785</v>
      </c>
      <c r="D6624" t="s">
        <v>103904</v>
      </c>
      <c r="E6624" t="s">
        <v>934</v>
      </c>
      <c r="F6624" t="s">
        <v>104588</v>
      </c>
      <c r="G6624">
        <v>3111111111</v>
      </c>
      <c r="H6624" t="s">
        <v>103807</v>
      </c>
      <c r="I6624" t="s">
        <v>103848</v>
      </c>
      <c r="J6624" t="s">
        <v>96579</v>
      </c>
      <c r="K6624" t="s">
        <v>103789</v>
      </c>
      <c r="L6624" t="s">
        <v>103790</v>
      </c>
      <c r="M6624" t="s">
        <v>104589</v>
      </c>
      <c r="O6624" s="15">
        <v>45677</v>
      </c>
      <c r="P6624" t="s">
        <v>103850</v>
      </c>
      <c r="R6624" t="s">
        <v>103851</v>
      </c>
      <c r="S6624">
        <v>1003777591</v>
      </c>
      <c r="T6624" t="s">
        <v>103852</v>
      </c>
      <c r="U6624" t="s">
        <v>36</v>
      </c>
      <c r="V6624" t="s">
        <v>103795</v>
      </c>
      <c r="Y6624" t="s">
        <v>103956</v>
      </c>
      <c r="Z6624">
        <v>586797</v>
      </c>
      <c r="AB6624" t="s">
        <v>103795</v>
      </c>
      <c r="AF6624" s="15">
        <v>45676</v>
      </c>
      <c r="AH6624" t="s">
        <v>103817</v>
      </c>
      <c r="AJ6624">
        <v>1</v>
      </c>
      <c r="AK6624" t="s">
        <v>39</v>
      </c>
      <c r="AM6624" t="s">
        <v>103799</v>
      </c>
      <c r="AO6624">
        <v>108297357</v>
      </c>
      <c r="AP6624" s="16">
        <v>45676.932638888888</v>
      </c>
      <c r="AQ6624" t="s">
        <v>103819</v>
      </c>
      <c r="AS6624" t="s">
        <v>96579</v>
      </c>
      <c r="AU6624" t="s">
        <v>104400</v>
      </c>
      <c r="AV6624">
        <v>30</v>
      </c>
      <c r="AW6624" s="17">
        <v>-74133323</v>
      </c>
      <c r="AX6624" s="17">
        <v>4629587</v>
      </c>
      <c r="AY6624" s="16">
        <v>43830.999305555553</v>
      </c>
      <c r="AZ6624">
        <v>0</v>
      </c>
      <c r="BA6624" t="s">
        <v>127539</v>
      </c>
      <c r="BB6624" t="s">
        <v>127540</v>
      </c>
      <c r="BD6624">
        <v>2</v>
      </c>
      <c r="BF6624" t="s">
        <v>36</v>
      </c>
      <c r="BG6624" t="s">
        <v>36</v>
      </c>
      <c r="BH6624" t="s">
        <v>103918</v>
      </c>
      <c r="BL6624">
        <v>0</v>
      </c>
      <c r="BO6624" s="16">
        <v>45676.932638888888</v>
      </c>
      <c r="BP6624" s="16">
        <v>45677.307719907411</v>
      </c>
      <c r="BQ6624" s="16">
        <v>45677.308067129627</v>
      </c>
      <c r="BT6624" s="16">
        <v>45677.308113425926</v>
      </c>
      <c r="BU6624" s="16">
        <v>45677.313472222224</v>
      </c>
    </row>
    <row r="6625" spans="1:73" x14ac:dyDescent="0.25">
      <c r="A6625">
        <v>108920893</v>
      </c>
      <c r="B6625" t="s">
        <v>127541</v>
      </c>
      <c r="C6625" t="s">
        <v>103785</v>
      </c>
      <c r="D6625" t="s">
        <v>104251</v>
      </c>
      <c r="E6625" t="s">
        <v>798</v>
      </c>
      <c r="F6625" t="s">
        <v>104892</v>
      </c>
      <c r="G6625">
        <v>3111111111</v>
      </c>
      <c r="H6625" t="s">
        <v>103807</v>
      </c>
      <c r="I6625" t="s">
        <v>103841</v>
      </c>
      <c r="J6625" t="s">
        <v>96579</v>
      </c>
      <c r="K6625" t="s">
        <v>103789</v>
      </c>
      <c r="L6625" t="s">
        <v>103790</v>
      </c>
      <c r="M6625" t="s">
        <v>106024</v>
      </c>
      <c r="O6625" s="15">
        <v>45690</v>
      </c>
      <c r="P6625" t="s">
        <v>103850</v>
      </c>
      <c r="R6625" t="s">
        <v>104051</v>
      </c>
      <c r="S6625">
        <v>80247280</v>
      </c>
      <c r="T6625" t="s">
        <v>104052</v>
      </c>
      <c r="U6625" t="s">
        <v>36</v>
      </c>
      <c r="V6625" t="s">
        <v>103795</v>
      </c>
      <c r="Y6625" t="s">
        <v>103864</v>
      </c>
      <c r="Z6625">
        <v>588858</v>
      </c>
      <c r="AB6625" t="s">
        <v>103795</v>
      </c>
      <c r="AD6625" t="s">
        <v>103815</v>
      </c>
      <c r="AF6625" s="15">
        <v>45690</v>
      </c>
      <c r="AH6625" t="s">
        <v>103817</v>
      </c>
      <c r="AJ6625">
        <v>2</v>
      </c>
      <c r="AK6625" t="s">
        <v>103914</v>
      </c>
      <c r="AM6625" t="s">
        <v>103799</v>
      </c>
      <c r="AO6625">
        <v>108920893</v>
      </c>
      <c r="AP6625" s="16">
        <v>45690.480370370373</v>
      </c>
      <c r="AQ6625" t="s">
        <v>103819</v>
      </c>
      <c r="AS6625" t="s">
        <v>96579</v>
      </c>
      <c r="AU6625" t="s">
        <v>103801</v>
      </c>
      <c r="AV6625">
        <v>20</v>
      </c>
      <c r="AW6625" s="17">
        <v>-740519893</v>
      </c>
      <c r="AX6625" s="17">
        <v>47068994</v>
      </c>
      <c r="AY6625" s="16">
        <v>43830.999305555553</v>
      </c>
      <c r="AZ6625">
        <v>0</v>
      </c>
      <c r="BA6625" t="s">
        <v>124964</v>
      </c>
      <c r="BB6625" t="s">
        <v>127542</v>
      </c>
      <c r="BD6625">
        <v>2</v>
      </c>
      <c r="BF6625" t="s">
        <v>36</v>
      </c>
      <c r="BG6625" t="s">
        <v>36</v>
      </c>
      <c r="BH6625" t="s">
        <v>103997</v>
      </c>
      <c r="BL6625">
        <v>0</v>
      </c>
      <c r="BO6625" s="16">
        <v>45690.484513888892</v>
      </c>
      <c r="BP6625" s="16">
        <v>45690.516435185185</v>
      </c>
      <c r="BQ6625" s="16">
        <v>45690.546631944446</v>
      </c>
      <c r="BT6625" s="16">
        <v>45690.577384259261</v>
      </c>
      <c r="BU6625" s="16">
        <v>45690.585173611114</v>
      </c>
    </row>
    <row r="6626" spans="1:73" x14ac:dyDescent="0.25">
      <c r="A6626">
        <v>110690388</v>
      </c>
      <c r="B6626" t="s">
        <v>127543</v>
      </c>
      <c r="C6626" t="s">
        <v>103785</v>
      </c>
      <c r="D6626" t="s">
        <v>103871</v>
      </c>
      <c r="E6626" t="s">
        <v>66</v>
      </c>
      <c r="F6626" t="s">
        <v>64</v>
      </c>
      <c r="G6626">
        <v>3111111111</v>
      </c>
      <c r="H6626" t="s">
        <v>103807</v>
      </c>
      <c r="I6626" t="s">
        <v>104724</v>
      </c>
      <c r="J6626" t="s">
        <v>96579</v>
      </c>
      <c r="K6626" t="s">
        <v>103789</v>
      </c>
      <c r="L6626" t="s">
        <v>103790</v>
      </c>
      <c r="M6626" t="s">
        <v>104303</v>
      </c>
      <c r="O6626" s="15">
        <v>45723</v>
      </c>
      <c r="P6626" t="s">
        <v>103812</v>
      </c>
      <c r="R6626" t="s">
        <v>103941</v>
      </c>
      <c r="S6626">
        <v>79638977</v>
      </c>
      <c r="T6626" t="s">
        <v>103942</v>
      </c>
      <c r="U6626" t="s">
        <v>36</v>
      </c>
      <c r="V6626" t="s">
        <v>103795</v>
      </c>
      <c r="Y6626" t="s">
        <v>103796</v>
      </c>
      <c r="Z6626" t="s">
        <v>127544</v>
      </c>
      <c r="AB6626" t="s">
        <v>103795</v>
      </c>
      <c r="AD6626" t="s">
        <v>103815</v>
      </c>
      <c r="AF6626" s="15">
        <v>45723</v>
      </c>
      <c r="AH6626" t="s">
        <v>103797</v>
      </c>
      <c r="AJ6626">
        <v>2</v>
      </c>
      <c r="AK6626" t="s">
        <v>103798</v>
      </c>
      <c r="AM6626" t="s">
        <v>103799</v>
      </c>
      <c r="AO6626">
        <v>110690388</v>
      </c>
      <c r="AP6626" s="16">
        <v>45723.314120370371</v>
      </c>
      <c r="AQ6626" t="s">
        <v>103819</v>
      </c>
      <c r="AS6626" t="s">
        <v>96579</v>
      </c>
      <c r="AU6626" t="s">
        <v>103854</v>
      </c>
      <c r="AV6626">
        <v>20</v>
      </c>
      <c r="AW6626" s="17">
        <v>-74059701</v>
      </c>
      <c r="AX6626" s="17">
        <v>466298</v>
      </c>
      <c r="AY6626" s="16">
        <v>43830.999305555553</v>
      </c>
      <c r="AZ6626">
        <v>0</v>
      </c>
      <c r="BA6626" t="s">
        <v>127545</v>
      </c>
      <c r="BB6626" t="s">
        <v>127546</v>
      </c>
      <c r="BD6626">
        <v>2</v>
      </c>
      <c r="BF6626" t="s">
        <v>36</v>
      </c>
      <c r="BG6626" t="s">
        <v>36</v>
      </c>
      <c r="BH6626" t="s">
        <v>103881</v>
      </c>
      <c r="BL6626">
        <v>0</v>
      </c>
      <c r="BO6626" t="s">
        <v>127547</v>
      </c>
      <c r="BP6626" s="16">
        <v>45723.623379629629</v>
      </c>
      <c r="BQ6626" s="16">
        <v>45723.646458333336</v>
      </c>
      <c r="BT6626" s="16">
        <v>45723.775370370371</v>
      </c>
      <c r="BU6626" s="16">
        <v>45723.781481481485</v>
      </c>
    </row>
    <row r="6627" spans="1:73" x14ac:dyDescent="0.25">
      <c r="A6627">
        <v>108136181</v>
      </c>
      <c r="B6627" t="s">
        <v>127548</v>
      </c>
      <c r="C6627" t="s">
        <v>103785</v>
      </c>
      <c r="D6627" t="s">
        <v>103858</v>
      </c>
      <c r="E6627" t="s">
        <v>79</v>
      </c>
      <c r="F6627" t="s">
        <v>104135</v>
      </c>
      <c r="G6627">
        <v>3111111111</v>
      </c>
      <c r="H6627" t="s">
        <v>103787</v>
      </c>
      <c r="I6627" t="s">
        <v>103827</v>
      </c>
      <c r="J6627" t="s">
        <v>96577</v>
      </c>
      <c r="K6627" t="s">
        <v>103828</v>
      </c>
      <c r="L6627" t="s">
        <v>103829</v>
      </c>
      <c r="M6627" t="s">
        <v>104136</v>
      </c>
      <c r="O6627" s="15">
        <v>45673</v>
      </c>
      <c r="P6627" t="s">
        <v>103792</v>
      </c>
      <c r="Q6627" t="s">
        <v>104338</v>
      </c>
      <c r="R6627" t="s">
        <v>103970</v>
      </c>
      <c r="S6627">
        <v>1022406967</v>
      </c>
      <c r="T6627" t="s">
        <v>103971</v>
      </c>
      <c r="U6627" t="s">
        <v>36</v>
      </c>
      <c r="V6627" t="s">
        <v>103795</v>
      </c>
      <c r="Y6627" t="s">
        <v>104137</v>
      </c>
      <c r="Z6627" t="s">
        <v>127549</v>
      </c>
      <c r="AB6627" t="s">
        <v>103795</v>
      </c>
      <c r="AD6627" t="s">
        <v>127550</v>
      </c>
      <c r="AE6627">
        <v>1234568100</v>
      </c>
      <c r="AF6627" s="15">
        <v>45672</v>
      </c>
      <c r="AG6627" t="s">
        <v>39</v>
      </c>
      <c r="AH6627" t="s">
        <v>103817</v>
      </c>
      <c r="AI6627" t="s">
        <v>127549</v>
      </c>
      <c r="AJ6627">
        <v>1</v>
      </c>
      <c r="AK6627" t="s">
        <v>39</v>
      </c>
      <c r="AM6627" t="s">
        <v>103799</v>
      </c>
      <c r="AO6627">
        <v>108136181</v>
      </c>
      <c r="AP6627" s="16">
        <v>45673.279629629629</v>
      </c>
      <c r="AQ6627" t="s">
        <v>103800</v>
      </c>
      <c r="AR6627" t="s">
        <v>103835</v>
      </c>
      <c r="AS6627" t="s">
        <v>103836</v>
      </c>
      <c r="AV6627">
        <v>30</v>
      </c>
      <c r="AW6627" s="17">
        <v>-75576448385</v>
      </c>
      <c r="AX6627" s="17">
        <v>6203578553</v>
      </c>
      <c r="AY6627" s="16">
        <v>43830.999305555553</v>
      </c>
      <c r="AZ6627">
        <v>0</v>
      </c>
      <c r="BA6627" t="s">
        <v>118770</v>
      </c>
      <c r="BB6627" t="s">
        <v>127551</v>
      </c>
      <c r="BD6627">
        <v>2</v>
      </c>
      <c r="BF6627" t="s">
        <v>36</v>
      </c>
      <c r="BG6627" t="s">
        <v>36</v>
      </c>
      <c r="BH6627" t="s">
        <v>103869</v>
      </c>
      <c r="BI6627">
        <v>0</v>
      </c>
      <c r="BJ6627">
        <v>0</v>
      </c>
      <c r="BK6627">
        <v>0</v>
      </c>
      <c r="BL6627">
        <v>0</v>
      </c>
      <c r="BO6627" s="16">
        <v>45673.279652777775</v>
      </c>
      <c r="BP6627" s="16">
        <v>45673.303749999999</v>
      </c>
      <c r="BQ6627" s="16">
        <v>45673.322106481479</v>
      </c>
      <c r="BT6627" s="16">
        <v>45673.322465277779</v>
      </c>
      <c r="BU6627" s="16">
        <v>45673.330891203703</v>
      </c>
    </row>
    <row r="6628" spans="1:73" x14ac:dyDescent="0.25">
      <c r="A6628">
        <v>109177897</v>
      </c>
      <c r="B6628" t="s">
        <v>127552</v>
      </c>
      <c r="C6628" t="s">
        <v>103785</v>
      </c>
      <c r="D6628" t="s">
        <v>103858</v>
      </c>
      <c r="E6628" t="s">
        <v>373</v>
      </c>
      <c r="F6628" t="s">
        <v>104077</v>
      </c>
      <c r="G6628">
        <v>1234567890</v>
      </c>
      <c r="H6628" t="s">
        <v>103807</v>
      </c>
      <c r="I6628" t="s">
        <v>106128</v>
      </c>
      <c r="J6628" t="s">
        <v>372</v>
      </c>
      <c r="K6628" t="s">
        <v>103828</v>
      </c>
      <c r="L6628" t="s">
        <v>103829</v>
      </c>
      <c r="M6628" t="s">
        <v>104078</v>
      </c>
      <c r="O6628" s="15">
        <v>45695</v>
      </c>
      <c r="P6628" t="s">
        <v>103812</v>
      </c>
      <c r="R6628" t="s">
        <v>103897</v>
      </c>
      <c r="S6628">
        <v>3399806</v>
      </c>
      <c r="T6628" t="s">
        <v>103898</v>
      </c>
      <c r="U6628" t="s">
        <v>36</v>
      </c>
      <c r="V6628" t="s">
        <v>103795</v>
      </c>
      <c r="Y6628" t="s">
        <v>105390</v>
      </c>
      <c r="Z6628" t="s">
        <v>127553</v>
      </c>
      <c r="AB6628" t="s">
        <v>103795</v>
      </c>
      <c r="AD6628" t="s">
        <v>103834</v>
      </c>
      <c r="AE6628">
        <v>1234567890</v>
      </c>
      <c r="AF6628" s="15">
        <v>45556</v>
      </c>
      <c r="AG6628" t="s">
        <v>103798</v>
      </c>
      <c r="AH6628" t="s">
        <v>103817</v>
      </c>
      <c r="AI6628" t="s">
        <v>127553</v>
      </c>
      <c r="AJ6628">
        <v>1</v>
      </c>
      <c r="AK6628" t="s">
        <v>103798</v>
      </c>
      <c r="AM6628" t="s">
        <v>103799</v>
      </c>
      <c r="AO6628">
        <v>109177897</v>
      </c>
      <c r="AP6628" s="16">
        <v>45695.312002314815</v>
      </c>
      <c r="AQ6628" t="s">
        <v>103819</v>
      </c>
      <c r="AS6628" t="s">
        <v>103836</v>
      </c>
      <c r="AV6628">
        <v>5</v>
      </c>
      <c r="AW6628" s="17">
        <v>-75605289</v>
      </c>
      <c r="AX6628" s="17">
        <v>6162142</v>
      </c>
      <c r="AY6628" s="16">
        <v>43830.999305555553</v>
      </c>
      <c r="AZ6628">
        <v>0</v>
      </c>
      <c r="BA6628" t="s">
        <v>127554</v>
      </c>
      <c r="BB6628" t="s">
        <v>127555</v>
      </c>
      <c r="BD6628">
        <v>2</v>
      </c>
      <c r="BF6628" t="s">
        <v>36</v>
      </c>
      <c r="BG6628" t="s">
        <v>36</v>
      </c>
      <c r="BH6628" t="s">
        <v>103869</v>
      </c>
      <c r="BI6628">
        <v>0</v>
      </c>
      <c r="BJ6628">
        <v>0</v>
      </c>
      <c r="BK6628">
        <v>0</v>
      </c>
      <c r="BL6628">
        <v>0</v>
      </c>
      <c r="BO6628" s="16">
        <v>45695.312013888892</v>
      </c>
      <c r="BP6628" s="16">
        <v>45695.327835648146</v>
      </c>
      <c r="BQ6628" s="16">
        <v>45695.332256944443</v>
      </c>
      <c r="BT6628" s="16">
        <v>45695.333055555559</v>
      </c>
      <c r="BU6628" s="16">
        <v>45695.34747685185</v>
      </c>
    </row>
    <row r="6629" spans="1:73" x14ac:dyDescent="0.25">
      <c r="A6629">
        <v>110240040</v>
      </c>
      <c r="B6629" t="s">
        <v>127556</v>
      </c>
      <c r="C6629" t="s">
        <v>103785</v>
      </c>
      <c r="D6629" t="s">
        <v>103938</v>
      </c>
      <c r="E6629">
        <v>10069</v>
      </c>
      <c r="F6629" t="s">
        <v>103939</v>
      </c>
      <c r="G6629">
        <v>1234567890</v>
      </c>
      <c r="H6629" t="s">
        <v>103807</v>
      </c>
      <c r="I6629" t="s">
        <v>111770</v>
      </c>
      <c r="J6629" t="s">
        <v>96579</v>
      </c>
      <c r="K6629" t="s">
        <v>103789</v>
      </c>
      <c r="L6629" t="s">
        <v>103790</v>
      </c>
      <c r="M6629" t="s">
        <v>105951</v>
      </c>
      <c r="O6629" s="15">
        <v>45715</v>
      </c>
      <c r="P6629" t="s">
        <v>103850</v>
      </c>
      <c r="R6629" t="s">
        <v>103941</v>
      </c>
      <c r="S6629">
        <v>79638977</v>
      </c>
      <c r="T6629" t="s">
        <v>103942</v>
      </c>
      <c r="U6629" t="s">
        <v>36</v>
      </c>
      <c r="V6629" t="s">
        <v>103795</v>
      </c>
      <c r="Y6629" t="s">
        <v>103943</v>
      </c>
      <c r="Z6629" t="s">
        <v>127557</v>
      </c>
      <c r="AB6629" t="s">
        <v>103795</v>
      </c>
      <c r="AD6629" t="s">
        <v>103815</v>
      </c>
      <c r="AF6629" s="15">
        <v>45715</v>
      </c>
      <c r="AH6629" t="s">
        <v>103817</v>
      </c>
      <c r="AJ6629">
        <v>2</v>
      </c>
      <c r="AK6629" t="s">
        <v>103944</v>
      </c>
      <c r="AM6629" t="s">
        <v>103799</v>
      </c>
      <c r="AO6629">
        <v>110240040</v>
      </c>
      <c r="AP6629" s="16">
        <v>45715.84883101852</v>
      </c>
      <c r="AQ6629" t="s">
        <v>103819</v>
      </c>
      <c r="AS6629" t="s">
        <v>96579</v>
      </c>
      <c r="AU6629" t="s">
        <v>103945</v>
      </c>
      <c r="AV6629">
        <v>20</v>
      </c>
      <c r="AW6629" s="17">
        <v>-74133714</v>
      </c>
      <c r="AX6629" s="17">
        <v>4692186</v>
      </c>
      <c r="AY6629" s="16">
        <v>43830.999305555553</v>
      </c>
      <c r="AZ6629">
        <v>0</v>
      </c>
      <c r="BA6629" t="s">
        <v>127558</v>
      </c>
      <c r="BB6629" t="s">
        <v>127559</v>
      </c>
      <c r="BD6629">
        <v>2</v>
      </c>
      <c r="BF6629" t="s">
        <v>36</v>
      </c>
      <c r="BG6629" t="s">
        <v>36</v>
      </c>
      <c r="BH6629" t="s">
        <v>103948</v>
      </c>
      <c r="BL6629">
        <v>0</v>
      </c>
      <c r="BO6629" s="16">
        <v>45715.84883101852</v>
      </c>
      <c r="BP6629" s="16">
        <v>45715.913229166668</v>
      </c>
      <c r="BQ6629" s="16">
        <v>45715.92423611111</v>
      </c>
      <c r="BT6629" s="16">
        <v>45715.937037037038</v>
      </c>
      <c r="BU6629" s="16">
        <v>45715.937395833331</v>
      </c>
    </row>
    <row r="6630" spans="1:73" x14ac:dyDescent="0.25">
      <c r="A6630">
        <v>110328933</v>
      </c>
      <c r="B6630" t="s">
        <v>127560</v>
      </c>
      <c r="C6630" t="s">
        <v>103785</v>
      </c>
      <c r="D6630" t="s">
        <v>103858</v>
      </c>
      <c r="E6630" t="s">
        <v>337</v>
      </c>
      <c r="F6630" t="s">
        <v>336</v>
      </c>
      <c r="G6630">
        <v>3111111111</v>
      </c>
      <c r="H6630" t="s">
        <v>103807</v>
      </c>
      <c r="I6630" t="s">
        <v>103886</v>
      </c>
      <c r="J6630" t="s">
        <v>96577</v>
      </c>
      <c r="K6630" t="s">
        <v>103828</v>
      </c>
      <c r="L6630" t="s">
        <v>103829</v>
      </c>
      <c r="M6630" t="s">
        <v>104421</v>
      </c>
      <c r="O6630" s="15">
        <v>45717</v>
      </c>
      <c r="P6630" t="s">
        <v>103850</v>
      </c>
      <c r="R6630" t="s">
        <v>103888</v>
      </c>
      <c r="S6630">
        <v>1017154668</v>
      </c>
      <c r="T6630" t="s">
        <v>103889</v>
      </c>
      <c r="U6630" t="s">
        <v>36</v>
      </c>
      <c r="V6630" t="s">
        <v>103795</v>
      </c>
      <c r="Y6630" t="s">
        <v>103890</v>
      </c>
      <c r="Z6630">
        <v>592891</v>
      </c>
      <c r="AB6630" t="s">
        <v>103795</v>
      </c>
      <c r="AD6630" t="s">
        <v>119860</v>
      </c>
      <c r="AE6630">
        <v>123457435</v>
      </c>
      <c r="AF6630" s="15">
        <v>45719</v>
      </c>
      <c r="AG6630" t="s">
        <v>103798</v>
      </c>
      <c r="AH6630" t="s">
        <v>103817</v>
      </c>
      <c r="AI6630">
        <v>592891</v>
      </c>
      <c r="AJ6630">
        <v>1</v>
      </c>
      <c r="AK6630" t="s">
        <v>103798</v>
      </c>
      <c r="AM6630" t="s">
        <v>103799</v>
      </c>
      <c r="AO6630">
        <v>110328933</v>
      </c>
      <c r="AP6630" s="16">
        <v>45717.469525462962</v>
      </c>
      <c r="AQ6630" t="s">
        <v>103819</v>
      </c>
      <c r="AR6630" t="s">
        <v>103835</v>
      </c>
      <c r="AS6630" t="s">
        <v>103836</v>
      </c>
      <c r="AV6630">
        <v>5</v>
      </c>
      <c r="AW6630" s="17">
        <v>-75580027</v>
      </c>
      <c r="AX6630" s="17">
        <v>62766095</v>
      </c>
      <c r="AY6630" s="16">
        <v>43830.999305555553</v>
      </c>
      <c r="AZ6630">
        <v>0</v>
      </c>
      <c r="BA6630" t="s">
        <v>127561</v>
      </c>
      <c r="BB6630" t="s">
        <v>127562</v>
      </c>
      <c r="BD6630">
        <v>2</v>
      </c>
      <c r="BF6630" t="s">
        <v>36</v>
      </c>
      <c r="BG6630" t="s">
        <v>36</v>
      </c>
      <c r="BH6630" t="s">
        <v>103869</v>
      </c>
      <c r="BI6630">
        <v>0</v>
      </c>
      <c r="BJ6630">
        <v>0</v>
      </c>
      <c r="BK6630">
        <v>0</v>
      </c>
      <c r="BL6630">
        <v>0</v>
      </c>
      <c r="BO6630" s="16">
        <v>45717.469525462962</v>
      </c>
      <c r="BP6630" s="16">
        <v>45717.501435185186</v>
      </c>
      <c r="BQ6630" s="16">
        <v>45717.50172453704</v>
      </c>
      <c r="BT6630" s="16">
        <v>45717.501759259256</v>
      </c>
      <c r="BU6630" s="16">
        <v>45717.502106481479</v>
      </c>
    </row>
    <row r="6631" spans="1:73" x14ac:dyDescent="0.25">
      <c r="A6631">
        <v>108103183</v>
      </c>
      <c r="B6631" t="s">
        <v>127563</v>
      </c>
      <c r="C6631" t="s">
        <v>103785</v>
      </c>
      <c r="D6631" t="s">
        <v>103858</v>
      </c>
      <c r="E6631" t="s">
        <v>337</v>
      </c>
      <c r="F6631" t="s">
        <v>336</v>
      </c>
      <c r="G6631">
        <v>3152046634</v>
      </c>
      <c r="H6631" t="s">
        <v>103787</v>
      </c>
      <c r="I6631" t="s">
        <v>103859</v>
      </c>
      <c r="J6631" t="s">
        <v>96577</v>
      </c>
      <c r="K6631" t="s">
        <v>103828</v>
      </c>
      <c r="L6631" t="s">
        <v>103829</v>
      </c>
      <c r="M6631" t="s">
        <v>104421</v>
      </c>
      <c r="O6631" s="15">
        <v>45672</v>
      </c>
      <c r="P6631" t="s">
        <v>103792</v>
      </c>
      <c r="Q6631" t="s">
        <v>104422</v>
      </c>
      <c r="R6631" t="s">
        <v>103862</v>
      </c>
      <c r="S6631">
        <v>1019035767</v>
      </c>
      <c r="T6631" t="s">
        <v>103863</v>
      </c>
      <c r="U6631" t="s">
        <v>36</v>
      </c>
      <c r="V6631" t="s">
        <v>103795</v>
      </c>
      <c r="Y6631" t="s">
        <v>103890</v>
      </c>
      <c r="Z6631" t="s">
        <v>127564</v>
      </c>
      <c r="AB6631" t="s">
        <v>103795</v>
      </c>
      <c r="AD6631" t="s">
        <v>127565</v>
      </c>
      <c r="AE6631">
        <v>1234568100</v>
      </c>
      <c r="AF6631" s="15">
        <v>45672</v>
      </c>
      <c r="AG6631" t="s">
        <v>103798</v>
      </c>
      <c r="AH6631" t="s">
        <v>103817</v>
      </c>
      <c r="AI6631" t="s">
        <v>127564</v>
      </c>
      <c r="AJ6631">
        <v>1</v>
      </c>
      <c r="AK6631" t="s">
        <v>103798</v>
      </c>
      <c r="AM6631" t="s">
        <v>103799</v>
      </c>
      <c r="AO6631">
        <v>108103183</v>
      </c>
      <c r="AP6631" s="16">
        <v>45672.647152777776</v>
      </c>
      <c r="AQ6631" t="s">
        <v>103800</v>
      </c>
      <c r="AR6631" t="s">
        <v>103835</v>
      </c>
      <c r="AS6631" t="s">
        <v>103836</v>
      </c>
      <c r="AV6631">
        <v>30</v>
      </c>
      <c r="AW6631" s="17">
        <v>-75580027</v>
      </c>
      <c r="AX6631" s="17">
        <v>62766095</v>
      </c>
      <c r="AY6631" s="16">
        <v>43830.999305555553</v>
      </c>
      <c r="AZ6631">
        <v>0</v>
      </c>
      <c r="BA6631" t="s">
        <v>126594</v>
      </c>
      <c r="BB6631" t="s">
        <v>127566</v>
      </c>
      <c r="BD6631">
        <v>2</v>
      </c>
      <c r="BF6631" t="s">
        <v>36</v>
      </c>
      <c r="BG6631" t="s">
        <v>36</v>
      </c>
      <c r="BH6631" t="s">
        <v>103869</v>
      </c>
      <c r="BI6631">
        <v>0</v>
      </c>
      <c r="BJ6631">
        <v>0</v>
      </c>
      <c r="BK6631">
        <v>0</v>
      </c>
      <c r="BL6631">
        <v>0</v>
      </c>
      <c r="BO6631" s="16">
        <v>45672.647152777776</v>
      </c>
      <c r="BP6631" s="16">
        <v>45672.867291666669</v>
      </c>
      <c r="BQ6631" s="16">
        <v>45672.869652777779</v>
      </c>
      <c r="BT6631" s="16">
        <v>45672.869872685187</v>
      </c>
      <c r="BU6631" s="16">
        <v>45672.870219907411</v>
      </c>
    </row>
    <row r="6632" spans="1:73" x14ac:dyDescent="0.25">
      <c r="A6632">
        <v>108965259</v>
      </c>
      <c r="B6632" t="s">
        <v>127567</v>
      </c>
      <c r="C6632" t="s">
        <v>105078</v>
      </c>
      <c r="D6632" t="s">
        <v>103871</v>
      </c>
      <c r="E6632" t="s">
        <v>103872</v>
      </c>
      <c r="F6632" t="s">
        <v>103873</v>
      </c>
      <c r="G6632">
        <v>3111111111</v>
      </c>
      <c r="J6632" t="s">
        <v>96579</v>
      </c>
      <c r="K6632" t="s">
        <v>103789</v>
      </c>
      <c r="L6632" t="s">
        <v>103790</v>
      </c>
      <c r="M6632" t="s">
        <v>103875</v>
      </c>
      <c r="O6632" s="15">
        <v>45692</v>
      </c>
      <c r="P6632" t="s">
        <v>103850</v>
      </c>
      <c r="R6632" t="s">
        <v>105009</v>
      </c>
      <c r="S6632" t="s">
        <v>105010</v>
      </c>
      <c r="T6632" t="s">
        <v>105011</v>
      </c>
      <c r="U6632" t="s">
        <v>36</v>
      </c>
      <c r="V6632" t="s">
        <v>103795</v>
      </c>
      <c r="Y6632" t="s">
        <v>103943</v>
      </c>
      <c r="Z6632">
        <v>588592</v>
      </c>
      <c r="AB6632" t="s">
        <v>36</v>
      </c>
      <c r="AD6632" t="s">
        <v>103815</v>
      </c>
      <c r="AF6632" s="15">
        <v>45692</v>
      </c>
      <c r="AH6632" t="s">
        <v>103817</v>
      </c>
      <c r="AK6632" t="s">
        <v>103981</v>
      </c>
      <c r="AO6632">
        <v>108965259</v>
      </c>
      <c r="AP6632" s="16">
        <v>45691.70417824074</v>
      </c>
      <c r="AS6632" t="s">
        <v>96579</v>
      </c>
      <c r="AU6632" t="s">
        <v>103801</v>
      </c>
      <c r="AV6632">
        <v>5</v>
      </c>
      <c r="AW6632" s="17">
        <v>-740282885</v>
      </c>
      <c r="AX6632" s="17">
        <v>470259125</v>
      </c>
      <c r="AY6632" s="16">
        <v>43830.999305555553</v>
      </c>
      <c r="AZ6632">
        <v>0</v>
      </c>
      <c r="BD6632">
        <v>0</v>
      </c>
      <c r="BF6632" t="s">
        <v>36</v>
      </c>
      <c r="BG6632" t="s">
        <v>36</v>
      </c>
      <c r="BH6632" t="s">
        <v>103881</v>
      </c>
      <c r="BL6632">
        <v>0</v>
      </c>
      <c r="BO6632" s="16">
        <v>45692.0078125</v>
      </c>
    </row>
    <row r="6633" spans="1:73" x14ac:dyDescent="0.25">
      <c r="A6633">
        <v>109801209</v>
      </c>
      <c r="B6633" t="s">
        <v>127568</v>
      </c>
      <c r="C6633" t="s">
        <v>103785</v>
      </c>
      <c r="D6633" t="s">
        <v>103871</v>
      </c>
      <c r="E6633">
        <v>10069</v>
      </c>
      <c r="F6633" t="s">
        <v>103939</v>
      </c>
      <c r="G6633">
        <v>1234567890</v>
      </c>
      <c r="H6633" t="s">
        <v>103807</v>
      </c>
      <c r="I6633" t="s">
        <v>127569</v>
      </c>
      <c r="J6633" t="s">
        <v>96579</v>
      </c>
      <c r="K6633" t="s">
        <v>103789</v>
      </c>
      <c r="L6633" t="s">
        <v>103790</v>
      </c>
      <c r="M6633" t="s">
        <v>105951</v>
      </c>
      <c r="O6633" s="15">
        <v>45707</v>
      </c>
      <c r="P6633" t="s">
        <v>103850</v>
      </c>
      <c r="R6633" t="s">
        <v>104659</v>
      </c>
      <c r="S6633">
        <v>1028481919</v>
      </c>
      <c r="T6633" t="s">
        <v>104660</v>
      </c>
      <c r="U6633" t="s">
        <v>36</v>
      </c>
      <c r="V6633" t="s">
        <v>103795</v>
      </c>
      <c r="Y6633" t="s">
        <v>103943</v>
      </c>
      <c r="Z6633" t="s">
        <v>127570</v>
      </c>
      <c r="AB6633" t="s">
        <v>103795</v>
      </c>
      <c r="AD6633" t="s">
        <v>103815</v>
      </c>
      <c r="AF6633" s="15">
        <v>45707</v>
      </c>
      <c r="AH6633" t="s">
        <v>103817</v>
      </c>
      <c r="AJ6633">
        <v>1</v>
      </c>
      <c r="AK6633" t="s">
        <v>103798</v>
      </c>
      <c r="AM6633" t="s">
        <v>103799</v>
      </c>
      <c r="AO6633">
        <v>109801209</v>
      </c>
      <c r="AP6633" s="16">
        <v>45707.397974537038</v>
      </c>
      <c r="AQ6633" t="s">
        <v>103819</v>
      </c>
      <c r="AS6633" t="s">
        <v>96579</v>
      </c>
      <c r="AU6633" t="s">
        <v>103945</v>
      </c>
      <c r="AV6633">
        <v>20</v>
      </c>
      <c r="AW6633" s="17">
        <v>-74133714</v>
      </c>
      <c r="AX6633" s="17">
        <v>4692186</v>
      </c>
      <c r="AY6633" s="16">
        <v>43830.999305555553</v>
      </c>
      <c r="AZ6633">
        <v>0</v>
      </c>
      <c r="BA6633" t="s">
        <v>127571</v>
      </c>
      <c r="BD6633">
        <v>0</v>
      </c>
      <c r="BF6633" t="s">
        <v>36</v>
      </c>
      <c r="BG6633" t="s">
        <v>36</v>
      </c>
      <c r="BH6633" t="s">
        <v>103881</v>
      </c>
      <c r="BL6633">
        <v>0</v>
      </c>
      <c r="BO6633" s="16">
        <v>45707.397974537038</v>
      </c>
      <c r="BP6633" s="16">
        <v>45708.415081018517</v>
      </c>
      <c r="BQ6633" s="16">
        <v>45708.416145833333</v>
      </c>
      <c r="BT6633" s="16">
        <v>45708.416192129633</v>
      </c>
      <c r="BU6633" s="16">
        <v>45708.416412037041</v>
      </c>
    </row>
    <row r="6634" spans="1:73" x14ac:dyDescent="0.25">
      <c r="A6634">
        <v>110282088</v>
      </c>
      <c r="B6634" t="s">
        <v>127572</v>
      </c>
      <c r="C6634" t="s">
        <v>103785</v>
      </c>
      <c r="D6634" t="s">
        <v>103920</v>
      </c>
      <c r="E6634" t="s">
        <v>424</v>
      </c>
      <c r="F6634" t="s">
        <v>104041</v>
      </c>
      <c r="G6634">
        <v>3111111111</v>
      </c>
      <c r="H6634" t="s">
        <v>103807</v>
      </c>
      <c r="I6634" t="s">
        <v>103886</v>
      </c>
      <c r="J6634" t="s">
        <v>103923</v>
      </c>
      <c r="K6634" t="s">
        <v>103924</v>
      </c>
      <c r="L6634" t="s">
        <v>103925</v>
      </c>
      <c r="M6634" t="s">
        <v>104043</v>
      </c>
      <c r="O6634" s="15">
        <v>45716</v>
      </c>
      <c r="P6634" t="s">
        <v>103850</v>
      </c>
      <c r="R6634" t="s">
        <v>104176</v>
      </c>
      <c r="S6634">
        <v>80918904</v>
      </c>
      <c r="T6634" t="s">
        <v>104177</v>
      </c>
      <c r="U6634" t="s">
        <v>36</v>
      </c>
      <c r="V6634" t="s">
        <v>103795</v>
      </c>
      <c r="Y6634" t="s">
        <v>103956</v>
      </c>
      <c r="Z6634">
        <v>593398</v>
      </c>
      <c r="AB6634" t="s">
        <v>103795</v>
      </c>
      <c r="AC6634">
        <v>593398</v>
      </c>
      <c r="AD6634" t="s">
        <v>103929</v>
      </c>
      <c r="AF6634" s="15">
        <v>45716</v>
      </c>
      <c r="AG6634" t="s">
        <v>1548</v>
      </c>
      <c r="AH6634" t="s">
        <v>103817</v>
      </c>
      <c r="AI6634" t="s">
        <v>103930</v>
      </c>
      <c r="AJ6634">
        <v>1</v>
      </c>
      <c r="AK6634" t="s">
        <v>104651</v>
      </c>
      <c r="AM6634" t="s">
        <v>103799</v>
      </c>
      <c r="AO6634">
        <v>110282088</v>
      </c>
      <c r="AP6634" s="16">
        <v>45716.580069444448</v>
      </c>
      <c r="AQ6634" t="s">
        <v>103819</v>
      </c>
      <c r="AS6634" t="s">
        <v>103933</v>
      </c>
      <c r="AV6634">
        <v>30</v>
      </c>
      <c r="AW6634" s="17">
        <v>-7569208726857140</v>
      </c>
      <c r="AX6634" s="17">
        <v>4797418707755100</v>
      </c>
      <c r="AY6634" s="16">
        <v>43830.999305555553</v>
      </c>
      <c r="AZ6634">
        <v>0</v>
      </c>
      <c r="BA6634" t="s">
        <v>127573</v>
      </c>
      <c r="BB6634" t="s">
        <v>127574</v>
      </c>
      <c r="BD6634">
        <v>2</v>
      </c>
      <c r="BF6634" t="s">
        <v>36</v>
      </c>
      <c r="BG6634" t="s">
        <v>36</v>
      </c>
      <c r="BH6634" t="s">
        <v>103936</v>
      </c>
      <c r="BL6634">
        <v>0</v>
      </c>
      <c r="BO6634" s="16">
        <v>45716.580069444448</v>
      </c>
      <c r="BP6634" s="16">
        <v>45716.596006944441</v>
      </c>
      <c r="BQ6634" s="16">
        <v>45716.607905092591</v>
      </c>
      <c r="BT6634" s="16">
        <v>45716.668379629627</v>
      </c>
      <c r="BU6634" s="16">
        <v>45716.682129629633</v>
      </c>
    </row>
    <row r="6635" spans="1:73" x14ac:dyDescent="0.25">
      <c r="A6635">
        <v>110085235</v>
      </c>
      <c r="B6635" t="s">
        <v>127575</v>
      </c>
      <c r="C6635" t="s">
        <v>103785</v>
      </c>
      <c r="D6635" t="s">
        <v>104061</v>
      </c>
      <c r="E6635" t="s">
        <v>234</v>
      </c>
      <c r="F6635" t="s">
        <v>104523</v>
      </c>
      <c r="G6635">
        <v>3111111111</v>
      </c>
      <c r="H6635" t="s">
        <v>103807</v>
      </c>
      <c r="I6635" t="s">
        <v>104302</v>
      </c>
      <c r="J6635" t="s">
        <v>96579</v>
      </c>
      <c r="K6635" t="s">
        <v>103789</v>
      </c>
      <c r="L6635" t="s">
        <v>103790</v>
      </c>
      <c r="M6635" t="s">
        <v>104524</v>
      </c>
      <c r="O6635" s="15">
        <v>45713</v>
      </c>
      <c r="P6635" t="s">
        <v>103812</v>
      </c>
      <c r="R6635" t="s">
        <v>104304</v>
      </c>
      <c r="S6635">
        <v>79058059</v>
      </c>
      <c r="T6635" t="s">
        <v>104305</v>
      </c>
      <c r="U6635" t="s">
        <v>36</v>
      </c>
      <c r="V6635" t="s">
        <v>103795</v>
      </c>
      <c r="Y6635" t="s">
        <v>103943</v>
      </c>
      <c r="Z6635" t="s">
        <v>114612</v>
      </c>
      <c r="AB6635" t="s">
        <v>103795</v>
      </c>
      <c r="AH6635" t="s">
        <v>103817</v>
      </c>
      <c r="AJ6635">
        <v>1</v>
      </c>
      <c r="AK6635" t="s">
        <v>104073</v>
      </c>
      <c r="AM6635" t="s">
        <v>103799</v>
      </c>
      <c r="AO6635">
        <v>110085235</v>
      </c>
      <c r="AP6635" s="16">
        <v>45713.399629629632</v>
      </c>
      <c r="AQ6635" t="s">
        <v>103819</v>
      </c>
      <c r="AS6635" t="s">
        <v>96579</v>
      </c>
      <c r="AU6635" t="s">
        <v>103801</v>
      </c>
      <c r="AV6635">
        <v>5</v>
      </c>
      <c r="AW6635" s="17">
        <v>-740517907</v>
      </c>
      <c r="AX6635" s="17">
        <v>46881315</v>
      </c>
      <c r="AY6635" s="16">
        <v>43830.999305555553</v>
      </c>
      <c r="AZ6635">
        <v>0</v>
      </c>
      <c r="BA6635" t="s">
        <v>109304</v>
      </c>
      <c r="BB6635" t="s">
        <v>127576</v>
      </c>
      <c r="BD6635">
        <v>2</v>
      </c>
      <c r="BF6635" t="s">
        <v>36</v>
      </c>
      <c r="BG6635" t="s">
        <v>36</v>
      </c>
      <c r="BH6635" t="s">
        <v>104067</v>
      </c>
      <c r="BI6635">
        <v>0</v>
      </c>
      <c r="BJ6635">
        <v>0</v>
      </c>
      <c r="BK6635">
        <v>0</v>
      </c>
      <c r="BL6635">
        <v>0</v>
      </c>
      <c r="BO6635" s="16">
        <v>45713.40084490741</v>
      </c>
      <c r="BP6635" s="16">
        <v>45713.503449074073</v>
      </c>
      <c r="BQ6635" s="16">
        <v>45713.52847222222</v>
      </c>
      <c r="BT6635" s="16">
        <v>45713.540925925925</v>
      </c>
      <c r="BU6635" s="16">
        <v>45713.541886574072</v>
      </c>
    </row>
    <row r="6636" spans="1:73" x14ac:dyDescent="0.25">
      <c r="A6636">
        <v>108942636</v>
      </c>
      <c r="B6636" t="s">
        <v>127577</v>
      </c>
      <c r="C6636" t="s">
        <v>103785</v>
      </c>
      <c r="D6636" t="s">
        <v>103825</v>
      </c>
      <c r="E6636" t="s">
        <v>431</v>
      </c>
      <c r="F6636" t="s">
        <v>430</v>
      </c>
      <c r="G6636">
        <v>3152046634</v>
      </c>
      <c r="H6636" t="s">
        <v>103807</v>
      </c>
      <c r="I6636" t="s">
        <v>103827</v>
      </c>
      <c r="J6636" t="s">
        <v>96577</v>
      </c>
      <c r="K6636" t="s">
        <v>103828</v>
      </c>
      <c r="L6636" t="s">
        <v>103829</v>
      </c>
      <c r="M6636" t="s">
        <v>104677</v>
      </c>
      <c r="O6636" s="15">
        <v>45691</v>
      </c>
      <c r="P6636" t="s">
        <v>103850</v>
      </c>
      <c r="R6636" t="s">
        <v>103831</v>
      </c>
      <c r="S6636">
        <v>15539806</v>
      </c>
      <c r="T6636" t="s">
        <v>103832</v>
      </c>
      <c r="U6636" t="s">
        <v>36</v>
      </c>
      <c r="V6636" t="s">
        <v>103795</v>
      </c>
      <c r="Y6636" t="s">
        <v>104556</v>
      </c>
      <c r="Z6636">
        <v>112343</v>
      </c>
      <c r="AB6636" t="s">
        <v>103795</v>
      </c>
      <c r="AD6636" t="s">
        <v>103834</v>
      </c>
      <c r="AE6636">
        <v>123457838</v>
      </c>
      <c r="AF6636" t="s">
        <v>103834</v>
      </c>
      <c r="AG6636" t="s">
        <v>103834</v>
      </c>
      <c r="AH6636" t="s">
        <v>103797</v>
      </c>
      <c r="AJ6636">
        <v>2</v>
      </c>
      <c r="AK6636">
        <v>10</v>
      </c>
      <c r="AM6636" t="s">
        <v>103799</v>
      </c>
      <c r="AO6636">
        <v>108942636</v>
      </c>
      <c r="AP6636" s="16">
        <v>45691.388692129629</v>
      </c>
      <c r="AQ6636" t="s">
        <v>103819</v>
      </c>
      <c r="AR6636" t="s">
        <v>103835</v>
      </c>
      <c r="AS6636" t="s">
        <v>103836</v>
      </c>
      <c r="AV6636">
        <v>5</v>
      </c>
      <c r="AW6636" s="17">
        <v>-755456652</v>
      </c>
      <c r="AX6636" s="17">
        <v>62732964</v>
      </c>
      <c r="AY6636" s="16">
        <v>43830.999305555553</v>
      </c>
      <c r="AZ6636">
        <v>0</v>
      </c>
      <c r="BA6636" t="s">
        <v>127578</v>
      </c>
      <c r="BB6636" t="s">
        <v>127579</v>
      </c>
      <c r="BD6636">
        <v>1</v>
      </c>
      <c r="BF6636" t="s">
        <v>36</v>
      </c>
      <c r="BG6636" t="s">
        <v>36</v>
      </c>
      <c r="BH6636" t="s">
        <v>103839</v>
      </c>
      <c r="BI6636">
        <v>0</v>
      </c>
      <c r="BJ6636">
        <v>0</v>
      </c>
      <c r="BK6636">
        <v>0</v>
      </c>
      <c r="BL6636">
        <v>0</v>
      </c>
      <c r="BO6636" s="16">
        <v>45691.388692129629</v>
      </c>
      <c r="BP6636" s="16">
        <v>45691.401203703703</v>
      </c>
      <c r="BQ6636" s="16">
        <v>45691.417314814818</v>
      </c>
      <c r="BT6636" s="16">
        <v>45691.418287037035</v>
      </c>
      <c r="BU6636" s="16">
        <v>45691.418703703705</v>
      </c>
    </row>
    <row r="6637" spans="1:73" x14ac:dyDescent="0.25">
      <c r="A6637">
        <v>108954797</v>
      </c>
      <c r="B6637" t="s">
        <v>127580</v>
      </c>
      <c r="C6637" t="s">
        <v>103785</v>
      </c>
      <c r="D6637" t="s">
        <v>103871</v>
      </c>
      <c r="E6637" t="s">
        <v>1777</v>
      </c>
      <c r="F6637" t="s">
        <v>105143</v>
      </c>
      <c r="G6637">
        <v>3111111111</v>
      </c>
      <c r="H6637" t="s">
        <v>103807</v>
      </c>
      <c r="I6637" t="s">
        <v>127581</v>
      </c>
      <c r="J6637" t="s">
        <v>96579</v>
      </c>
      <c r="K6637" t="s">
        <v>103789</v>
      </c>
      <c r="L6637" t="s">
        <v>103790</v>
      </c>
      <c r="M6637" t="s">
        <v>104107</v>
      </c>
      <c r="O6637" s="15">
        <v>45691</v>
      </c>
      <c r="P6637" t="s">
        <v>103850</v>
      </c>
      <c r="R6637" t="s">
        <v>103851</v>
      </c>
      <c r="S6637">
        <v>1003777591</v>
      </c>
      <c r="T6637" t="s">
        <v>103852</v>
      </c>
      <c r="U6637" t="s">
        <v>36</v>
      </c>
      <c r="V6637" t="s">
        <v>103795</v>
      </c>
      <c r="Y6637" t="s">
        <v>103864</v>
      </c>
      <c r="Z6637">
        <v>589122</v>
      </c>
      <c r="AB6637" t="s">
        <v>103795</v>
      </c>
      <c r="AD6637" t="s">
        <v>103815</v>
      </c>
      <c r="AF6637" s="15">
        <v>45691</v>
      </c>
      <c r="AH6637" t="s">
        <v>103817</v>
      </c>
      <c r="AJ6637">
        <v>1</v>
      </c>
      <c r="AK6637" t="s">
        <v>103965</v>
      </c>
      <c r="AM6637" t="s">
        <v>103799</v>
      </c>
      <c r="AO6637">
        <v>108954797</v>
      </c>
      <c r="AP6637" s="16">
        <v>45691.559351851851</v>
      </c>
      <c r="AQ6637" t="s">
        <v>103819</v>
      </c>
      <c r="AS6637" t="s">
        <v>96579</v>
      </c>
      <c r="AU6637" t="s">
        <v>103801</v>
      </c>
      <c r="AV6637">
        <v>20</v>
      </c>
      <c r="AW6637" s="17">
        <v>-74053671</v>
      </c>
      <c r="AX6637" s="17">
        <v>4704092</v>
      </c>
      <c r="AY6637" s="16">
        <v>43830.999305555553</v>
      </c>
      <c r="AZ6637">
        <v>0</v>
      </c>
      <c r="BA6637" t="s">
        <v>127582</v>
      </c>
      <c r="BB6637" t="s">
        <v>127583</v>
      </c>
      <c r="BD6637">
        <v>2</v>
      </c>
      <c r="BF6637" t="s">
        <v>36</v>
      </c>
      <c r="BG6637" t="s">
        <v>36</v>
      </c>
      <c r="BH6637" t="s">
        <v>103881</v>
      </c>
      <c r="BL6637">
        <v>0</v>
      </c>
      <c r="BO6637" s="16">
        <v>45691.602754629632</v>
      </c>
      <c r="BP6637" s="16">
        <v>45691.605428240742</v>
      </c>
      <c r="BQ6637" s="16">
        <v>45691.65965277778</v>
      </c>
      <c r="BT6637" s="16">
        <v>45691.659675925926</v>
      </c>
      <c r="BU6637" s="16">
        <v>45691.673715277779</v>
      </c>
    </row>
    <row r="6638" spans="1:73" x14ac:dyDescent="0.25">
      <c r="A6638">
        <v>108136167</v>
      </c>
      <c r="B6638" t="s">
        <v>127584</v>
      </c>
      <c r="C6638" t="s">
        <v>103785</v>
      </c>
      <c r="D6638" t="s">
        <v>103858</v>
      </c>
      <c r="E6638" t="s">
        <v>281</v>
      </c>
      <c r="F6638" t="s">
        <v>103884</v>
      </c>
      <c r="G6638">
        <v>3152046634</v>
      </c>
      <c r="H6638" t="s">
        <v>103787</v>
      </c>
      <c r="I6638" t="s">
        <v>103886</v>
      </c>
      <c r="J6638" t="s">
        <v>96577</v>
      </c>
      <c r="K6638" t="s">
        <v>103828</v>
      </c>
      <c r="L6638" t="s">
        <v>103829</v>
      </c>
      <c r="M6638" t="s">
        <v>103887</v>
      </c>
      <c r="O6638" s="15">
        <v>45673</v>
      </c>
      <c r="P6638" t="s">
        <v>103792</v>
      </c>
      <c r="Q6638" t="s">
        <v>104608</v>
      </c>
      <c r="R6638" t="s">
        <v>103888</v>
      </c>
      <c r="S6638">
        <v>1017154668</v>
      </c>
      <c r="T6638" t="s">
        <v>103889</v>
      </c>
      <c r="U6638" t="s">
        <v>36</v>
      </c>
      <c r="V6638" t="s">
        <v>103795</v>
      </c>
      <c r="Y6638" t="s">
        <v>103890</v>
      </c>
      <c r="Z6638" t="s">
        <v>127585</v>
      </c>
      <c r="AB6638" t="s">
        <v>103795</v>
      </c>
      <c r="AD6638" t="s">
        <v>127586</v>
      </c>
      <c r="AE6638">
        <v>1234568100</v>
      </c>
      <c r="AF6638" s="15">
        <v>45672</v>
      </c>
      <c r="AG6638" t="s">
        <v>104073</v>
      </c>
      <c r="AH6638" t="s">
        <v>103817</v>
      </c>
      <c r="AI6638" t="s">
        <v>127585</v>
      </c>
      <c r="AJ6638">
        <v>1</v>
      </c>
      <c r="AK6638" t="s">
        <v>104073</v>
      </c>
      <c r="AM6638" t="s">
        <v>103799</v>
      </c>
      <c r="AO6638">
        <v>108136167</v>
      </c>
      <c r="AP6638" s="16">
        <v>45673.279629629629</v>
      </c>
      <c r="AQ6638" t="s">
        <v>103800</v>
      </c>
      <c r="AR6638" t="s">
        <v>103835</v>
      </c>
      <c r="AS6638" t="s">
        <v>103836</v>
      </c>
      <c r="AV6638">
        <v>20</v>
      </c>
      <c r="AW6638" s="17">
        <v>-75556237</v>
      </c>
      <c r="AX6638" s="17">
        <v>6255196</v>
      </c>
      <c r="AY6638" s="16">
        <v>43830.999305555553</v>
      </c>
      <c r="AZ6638">
        <v>0</v>
      </c>
      <c r="BA6638" t="s">
        <v>127587</v>
      </c>
      <c r="BB6638" t="s">
        <v>127588</v>
      </c>
      <c r="BD6638">
        <v>2</v>
      </c>
      <c r="BF6638" t="s">
        <v>36</v>
      </c>
      <c r="BG6638" t="s">
        <v>36</v>
      </c>
      <c r="BH6638" t="s">
        <v>103869</v>
      </c>
      <c r="BI6638">
        <v>0</v>
      </c>
      <c r="BJ6638">
        <v>0</v>
      </c>
      <c r="BK6638">
        <v>0</v>
      </c>
      <c r="BL6638">
        <v>0</v>
      </c>
      <c r="BO6638" s="16">
        <v>45673.279652777775</v>
      </c>
      <c r="BP6638" s="16">
        <v>45673.406736111108</v>
      </c>
      <c r="BQ6638" s="16">
        <v>45673.407314814816</v>
      </c>
      <c r="BT6638" s="16">
        <v>45673.407384259262</v>
      </c>
      <c r="BU6638" s="16">
        <v>45673.407673611109</v>
      </c>
    </row>
    <row r="6639" spans="1:73" x14ac:dyDescent="0.25">
      <c r="A6639">
        <v>107904290</v>
      </c>
      <c r="B6639" t="s">
        <v>127589</v>
      </c>
      <c r="C6639" t="s">
        <v>103785</v>
      </c>
      <c r="D6639" t="s">
        <v>103904</v>
      </c>
      <c r="E6639" t="s">
        <v>529</v>
      </c>
      <c r="F6639" t="s">
        <v>528</v>
      </c>
      <c r="G6639">
        <v>3111111111</v>
      </c>
      <c r="H6639" t="s">
        <v>103787</v>
      </c>
      <c r="I6639" t="s">
        <v>103788</v>
      </c>
      <c r="J6639" t="s">
        <v>104636</v>
      </c>
      <c r="K6639" t="s">
        <v>103789</v>
      </c>
      <c r="L6639" t="s">
        <v>103790</v>
      </c>
      <c r="M6639" t="s">
        <v>107783</v>
      </c>
      <c r="O6639" s="15">
        <v>45667</v>
      </c>
      <c r="P6639" t="s">
        <v>103792</v>
      </c>
      <c r="R6639" t="s">
        <v>103793</v>
      </c>
      <c r="S6639">
        <v>79501593</v>
      </c>
      <c r="T6639" t="s">
        <v>103794</v>
      </c>
      <c r="U6639" t="s">
        <v>36</v>
      </c>
      <c r="V6639" t="s">
        <v>103795</v>
      </c>
      <c r="Y6639" t="s">
        <v>103796</v>
      </c>
      <c r="Z6639">
        <v>584300</v>
      </c>
      <c r="AB6639" t="s">
        <v>103795</v>
      </c>
      <c r="AF6639" s="15">
        <v>45667</v>
      </c>
      <c r="AH6639" t="s">
        <v>103817</v>
      </c>
      <c r="AK6639" t="s">
        <v>103914</v>
      </c>
      <c r="AM6639" t="s">
        <v>103799</v>
      </c>
      <c r="AO6639">
        <v>107904290</v>
      </c>
      <c r="AP6639" s="16">
        <v>45667.611030092594</v>
      </c>
      <c r="AQ6639" t="s">
        <v>103800</v>
      </c>
      <c r="AS6639" t="s">
        <v>104639</v>
      </c>
      <c r="AV6639">
        <v>20</v>
      </c>
      <c r="AW6639" s="17">
        <v>-740366329</v>
      </c>
      <c r="AX6639" s="17">
        <v>48747844</v>
      </c>
      <c r="AY6639" s="16">
        <v>43830.999305555553</v>
      </c>
      <c r="AZ6639">
        <v>0</v>
      </c>
      <c r="BA6639" t="s">
        <v>127590</v>
      </c>
      <c r="BB6639" t="s">
        <v>127591</v>
      </c>
      <c r="BD6639">
        <v>2</v>
      </c>
      <c r="BF6639" t="s">
        <v>36</v>
      </c>
      <c r="BG6639" t="s">
        <v>36</v>
      </c>
      <c r="BH6639" t="s">
        <v>103918</v>
      </c>
      <c r="BL6639">
        <v>0</v>
      </c>
      <c r="BO6639" s="16">
        <v>45667.611030092594</v>
      </c>
      <c r="BP6639" s="16">
        <v>45667.614629629628</v>
      </c>
      <c r="BQ6639" s="16">
        <v>45667.652106481481</v>
      </c>
      <c r="BT6639" s="16">
        <v>45667.673692129632</v>
      </c>
      <c r="BU6639" s="16">
        <v>45667.680891203701</v>
      </c>
    </row>
    <row r="6640" spans="1:73" x14ac:dyDescent="0.25">
      <c r="A6640">
        <v>110291879</v>
      </c>
      <c r="B6640" t="s">
        <v>127592</v>
      </c>
      <c r="C6640" t="s">
        <v>103785</v>
      </c>
      <c r="D6640" t="s">
        <v>103871</v>
      </c>
      <c r="E6640" t="s">
        <v>731</v>
      </c>
      <c r="F6640" t="s">
        <v>730</v>
      </c>
      <c r="G6640">
        <v>3111111111</v>
      </c>
      <c r="H6640" t="s">
        <v>103807</v>
      </c>
      <c r="I6640" t="s">
        <v>104213</v>
      </c>
      <c r="J6640" t="s">
        <v>96579</v>
      </c>
      <c r="K6640" t="s">
        <v>103789</v>
      </c>
      <c r="L6640" t="s">
        <v>103790</v>
      </c>
      <c r="M6640" t="s">
        <v>113831</v>
      </c>
      <c r="O6640" s="15">
        <v>45716</v>
      </c>
      <c r="P6640" t="s">
        <v>103850</v>
      </c>
      <c r="R6640" t="s">
        <v>104004</v>
      </c>
      <c r="S6640">
        <v>1073678121</v>
      </c>
      <c r="T6640" t="s">
        <v>104005</v>
      </c>
      <c r="U6640" t="s">
        <v>36</v>
      </c>
      <c r="V6640" t="s">
        <v>103795</v>
      </c>
      <c r="Y6640" t="s">
        <v>113832</v>
      </c>
      <c r="Z6640">
        <v>592788</v>
      </c>
      <c r="AB6640" t="s">
        <v>103795</v>
      </c>
      <c r="AD6640" t="s">
        <v>103815</v>
      </c>
      <c r="AF6640" s="15">
        <v>45717</v>
      </c>
      <c r="AH6640" t="s">
        <v>103797</v>
      </c>
      <c r="AJ6640">
        <v>1</v>
      </c>
      <c r="AK6640" t="s">
        <v>103981</v>
      </c>
      <c r="AM6640" t="s">
        <v>103932</v>
      </c>
      <c r="AO6640">
        <v>110291879</v>
      </c>
      <c r="AP6640" s="16">
        <v>45716.708032407405</v>
      </c>
      <c r="AQ6640" t="s">
        <v>103819</v>
      </c>
      <c r="AS6640" t="s">
        <v>96579</v>
      </c>
      <c r="AU6640" t="s">
        <v>111022</v>
      </c>
      <c r="AV6640">
        <v>20</v>
      </c>
      <c r="AW6640" s="17">
        <v>-741862492</v>
      </c>
      <c r="AX6640" s="17">
        <v>46070628</v>
      </c>
      <c r="AY6640" s="16">
        <v>43830.999305555553</v>
      </c>
      <c r="AZ6640">
        <v>0</v>
      </c>
      <c r="BA6640" t="s">
        <v>127593</v>
      </c>
      <c r="BB6640" t="s">
        <v>127594</v>
      </c>
      <c r="BD6640">
        <v>2</v>
      </c>
      <c r="BF6640" t="s">
        <v>36</v>
      </c>
      <c r="BG6640" t="s">
        <v>36</v>
      </c>
      <c r="BH6640" t="s">
        <v>103881</v>
      </c>
      <c r="BL6640">
        <v>0</v>
      </c>
      <c r="BO6640" t="s">
        <v>127595</v>
      </c>
      <c r="BP6640" s="16">
        <v>45716.712037037039</v>
      </c>
      <c r="BQ6640" s="16">
        <v>45716.75949074074</v>
      </c>
      <c r="BT6640" s="16">
        <v>45716.75953703704</v>
      </c>
      <c r="BU6640" s="16">
        <v>45716.774375000001</v>
      </c>
    </row>
    <row r="6641" spans="1:73" x14ac:dyDescent="0.25">
      <c r="A6641">
        <v>107603716</v>
      </c>
      <c r="B6641" t="s">
        <v>127596</v>
      </c>
      <c r="C6641" t="s">
        <v>103785</v>
      </c>
      <c r="D6641" t="s">
        <v>103858</v>
      </c>
      <c r="E6641" t="s">
        <v>306</v>
      </c>
      <c r="F6641" t="s">
        <v>105230</v>
      </c>
      <c r="G6641">
        <v>3152046634</v>
      </c>
      <c r="H6641" t="s">
        <v>103787</v>
      </c>
      <c r="I6641" t="s">
        <v>103886</v>
      </c>
      <c r="J6641" t="s">
        <v>96577</v>
      </c>
      <c r="K6641" t="s">
        <v>103828</v>
      </c>
      <c r="L6641" t="s">
        <v>103829</v>
      </c>
      <c r="M6641" t="s">
        <v>105231</v>
      </c>
      <c r="O6641" s="15">
        <v>45659</v>
      </c>
      <c r="P6641" t="s">
        <v>103792</v>
      </c>
      <c r="Q6641" t="s">
        <v>105232</v>
      </c>
      <c r="R6641" t="s">
        <v>103888</v>
      </c>
      <c r="S6641">
        <v>1017154668</v>
      </c>
      <c r="T6641" t="s">
        <v>103889</v>
      </c>
      <c r="U6641" t="s">
        <v>36</v>
      </c>
      <c r="V6641" t="s">
        <v>103795</v>
      </c>
      <c r="Y6641" t="s">
        <v>103864</v>
      </c>
      <c r="Z6641" t="s">
        <v>127597</v>
      </c>
      <c r="AB6641" t="s">
        <v>103795</v>
      </c>
      <c r="AD6641" t="s">
        <v>127598</v>
      </c>
      <c r="AE6641">
        <v>1234568100</v>
      </c>
      <c r="AF6641" s="15">
        <v>45656</v>
      </c>
      <c r="AG6641" t="s">
        <v>39</v>
      </c>
      <c r="AH6641" t="s">
        <v>103817</v>
      </c>
      <c r="AI6641" t="s">
        <v>127597</v>
      </c>
      <c r="AJ6641">
        <v>1</v>
      </c>
      <c r="AK6641" t="s">
        <v>39</v>
      </c>
      <c r="AM6641" t="s">
        <v>103799</v>
      </c>
      <c r="AO6641">
        <v>107603716</v>
      </c>
      <c r="AP6641" s="16">
        <v>45659.275034722225</v>
      </c>
      <c r="AQ6641" t="s">
        <v>103800</v>
      </c>
      <c r="AR6641" t="s">
        <v>103835</v>
      </c>
      <c r="AS6641" t="s">
        <v>103836</v>
      </c>
      <c r="AV6641">
        <v>20</v>
      </c>
      <c r="AW6641" s="17">
        <v>-75564034392</v>
      </c>
      <c r="AX6641" s="17">
        <v>6248600721</v>
      </c>
      <c r="AY6641" s="16">
        <v>43830.999305555553</v>
      </c>
      <c r="AZ6641">
        <v>0</v>
      </c>
      <c r="BA6641" t="s">
        <v>127599</v>
      </c>
      <c r="BB6641" t="s">
        <v>127600</v>
      </c>
      <c r="BD6641">
        <v>2</v>
      </c>
      <c r="BF6641" t="s">
        <v>36</v>
      </c>
      <c r="BG6641" t="s">
        <v>36</v>
      </c>
      <c r="BH6641" t="s">
        <v>103869</v>
      </c>
      <c r="BI6641">
        <v>0</v>
      </c>
      <c r="BJ6641">
        <v>0</v>
      </c>
      <c r="BK6641">
        <v>0</v>
      </c>
      <c r="BL6641">
        <v>0</v>
      </c>
      <c r="BO6641" s="16">
        <v>45659.275046296294</v>
      </c>
      <c r="BP6641" s="16">
        <v>45659.313715277778</v>
      </c>
      <c r="BQ6641" s="16">
        <v>45659.314340277779</v>
      </c>
      <c r="BT6641" s="16">
        <v>45659.314386574071</v>
      </c>
      <c r="BU6641" s="16">
        <v>45659.314641203702</v>
      </c>
    </row>
    <row r="6642" spans="1:73" x14ac:dyDescent="0.25">
      <c r="A6642">
        <v>108857876</v>
      </c>
      <c r="B6642" t="s">
        <v>127601</v>
      </c>
      <c r="C6642" t="s">
        <v>103785</v>
      </c>
      <c r="D6642" t="s">
        <v>103904</v>
      </c>
      <c r="E6642" t="s">
        <v>1853</v>
      </c>
      <c r="F6642" t="s">
        <v>1850</v>
      </c>
      <c r="G6642">
        <v>3111111111</v>
      </c>
      <c r="H6642" t="s">
        <v>103787</v>
      </c>
      <c r="I6642" t="s">
        <v>104302</v>
      </c>
      <c r="J6642" t="s">
        <v>96579</v>
      </c>
      <c r="K6642" t="s">
        <v>103789</v>
      </c>
      <c r="L6642" t="s">
        <v>103790</v>
      </c>
      <c r="M6642" t="s">
        <v>104714</v>
      </c>
      <c r="O6642" s="15">
        <v>45688</v>
      </c>
      <c r="P6642" t="s">
        <v>103792</v>
      </c>
      <c r="R6642" t="s">
        <v>104304</v>
      </c>
      <c r="S6642">
        <v>79058059</v>
      </c>
      <c r="T6642" t="s">
        <v>104305</v>
      </c>
      <c r="U6642" t="s">
        <v>36</v>
      </c>
      <c r="V6642" t="s">
        <v>103795</v>
      </c>
      <c r="Y6642" t="s">
        <v>103796</v>
      </c>
      <c r="Z6642" t="s">
        <v>2806</v>
      </c>
      <c r="AB6642" t="s">
        <v>103795</v>
      </c>
      <c r="AF6642" s="15">
        <v>45688</v>
      </c>
      <c r="AH6642" t="s">
        <v>103797</v>
      </c>
      <c r="AJ6642">
        <v>2</v>
      </c>
      <c r="AK6642" t="s">
        <v>2806</v>
      </c>
      <c r="AM6642" t="s">
        <v>103799</v>
      </c>
      <c r="AO6642">
        <v>108857876</v>
      </c>
      <c r="AP6642" s="16">
        <v>45688.710011574076</v>
      </c>
      <c r="AQ6642" t="s">
        <v>103800</v>
      </c>
      <c r="AS6642" t="s">
        <v>96579</v>
      </c>
      <c r="AU6642" t="s">
        <v>103854</v>
      </c>
      <c r="AV6642">
        <v>20</v>
      </c>
      <c r="AW6642" s="17">
        <v>-740618594</v>
      </c>
      <c r="AX6642" s="17">
        <v>46353246</v>
      </c>
      <c r="AY6642" s="16">
        <v>43830.999305555553</v>
      </c>
      <c r="AZ6642">
        <v>0</v>
      </c>
      <c r="BA6642" t="s">
        <v>127602</v>
      </c>
      <c r="BB6642" t="s">
        <v>127603</v>
      </c>
      <c r="BD6642">
        <v>2</v>
      </c>
      <c r="BF6642" t="s">
        <v>36</v>
      </c>
      <c r="BG6642" t="s">
        <v>36</v>
      </c>
      <c r="BH6642" t="s">
        <v>103918</v>
      </c>
      <c r="BL6642">
        <v>0</v>
      </c>
      <c r="BO6642" s="16">
        <v>45688.710011574076</v>
      </c>
      <c r="BP6642" s="16">
        <v>45688.7184837963</v>
      </c>
      <c r="BQ6642" s="16">
        <v>45688.735069444447</v>
      </c>
      <c r="BT6642" s="16">
        <v>45688.735150462962</v>
      </c>
      <c r="BU6642" s="16">
        <v>45688.735578703701</v>
      </c>
    </row>
    <row r="6643" spans="1:73" x14ac:dyDescent="0.25">
      <c r="A6643">
        <v>110331065</v>
      </c>
      <c r="B6643" t="s">
        <v>127604</v>
      </c>
      <c r="C6643" t="s">
        <v>103785</v>
      </c>
      <c r="D6643" t="s">
        <v>103871</v>
      </c>
      <c r="E6643" t="s">
        <v>984</v>
      </c>
      <c r="F6643" t="s">
        <v>983</v>
      </c>
      <c r="G6643">
        <v>3111111111</v>
      </c>
      <c r="H6643" t="s">
        <v>103807</v>
      </c>
      <c r="I6643" t="s">
        <v>121810</v>
      </c>
      <c r="J6643" t="s">
        <v>96579</v>
      </c>
      <c r="K6643" t="s">
        <v>103789</v>
      </c>
      <c r="L6643" t="s">
        <v>103790</v>
      </c>
      <c r="M6643" t="s">
        <v>105034</v>
      </c>
      <c r="O6643" s="15">
        <v>45717</v>
      </c>
      <c r="P6643" t="s">
        <v>103850</v>
      </c>
      <c r="R6643" t="s">
        <v>104004</v>
      </c>
      <c r="S6643">
        <v>1073678121</v>
      </c>
      <c r="T6643" t="s">
        <v>104005</v>
      </c>
      <c r="U6643" t="s">
        <v>36</v>
      </c>
      <c r="V6643" t="s">
        <v>103795</v>
      </c>
      <c r="Y6643" t="s">
        <v>103864</v>
      </c>
      <c r="Z6643">
        <v>591147</v>
      </c>
      <c r="AB6643" t="s">
        <v>103795</v>
      </c>
      <c r="AD6643" t="s">
        <v>103815</v>
      </c>
      <c r="AF6643" s="15">
        <v>45717</v>
      </c>
      <c r="AH6643" t="s">
        <v>103817</v>
      </c>
      <c r="AJ6643">
        <v>1</v>
      </c>
      <c r="AK6643" t="s">
        <v>103914</v>
      </c>
      <c r="AM6643" t="s">
        <v>103799</v>
      </c>
      <c r="AO6643">
        <v>110331065</v>
      </c>
      <c r="AP6643" s="16">
        <v>45717.580428240741</v>
      </c>
      <c r="AQ6643" t="s">
        <v>103819</v>
      </c>
      <c r="AS6643" t="s">
        <v>96579</v>
      </c>
      <c r="AU6643" t="s">
        <v>105035</v>
      </c>
      <c r="AV6643">
        <v>30</v>
      </c>
      <c r="AW6643" s="17">
        <v>-7406441</v>
      </c>
      <c r="AX6643" s="17">
        <v>4602173</v>
      </c>
      <c r="AY6643" s="16">
        <v>43830.999305555553</v>
      </c>
      <c r="AZ6643">
        <v>0</v>
      </c>
      <c r="BA6643" t="s">
        <v>127605</v>
      </c>
      <c r="BB6643" t="s">
        <v>127606</v>
      </c>
      <c r="BD6643">
        <v>2</v>
      </c>
      <c r="BF6643" t="s">
        <v>36</v>
      </c>
      <c r="BG6643" t="s">
        <v>36</v>
      </c>
      <c r="BH6643" t="s">
        <v>103881</v>
      </c>
      <c r="BL6643">
        <v>0</v>
      </c>
      <c r="BO6643" s="16">
        <v>45717.592986111114</v>
      </c>
      <c r="BP6643" s="16">
        <v>45717.609594907408</v>
      </c>
      <c r="BQ6643" s="16">
        <v>45717.639340277776</v>
      </c>
      <c r="BT6643" s="16">
        <v>45717.639687499999</v>
      </c>
      <c r="BU6643" s="16">
        <v>45717.749618055554</v>
      </c>
    </row>
    <row r="6644" spans="1:73" x14ac:dyDescent="0.25">
      <c r="A6644">
        <v>107707052</v>
      </c>
      <c r="B6644" t="s">
        <v>127607</v>
      </c>
      <c r="C6644" t="s">
        <v>103785</v>
      </c>
      <c r="D6644" t="s">
        <v>103904</v>
      </c>
      <c r="E6644" t="s">
        <v>104048</v>
      </c>
      <c r="F6644" t="s">
        <v>104049</v>
      </c>
      <c r="G6644">
        <v>1234567891</v>
      </c>
      <c r="H6644" t="s">
        <v>103807</v>
      </c>
      <c r="I6644" t="s">
        <v>103886</v>
      </c>
      <c r="J6644" t="s">
        <v>96579</v>
      </c>
      <c r="K6644" t="s">
        <v>103789</v>
      </c>
      <c r="L6644" t="s">
        <v>103790</v>
      </c>
      <c r="M6644" t="s">
        <v>104050</v>
      </c>
      <c r="O6644" s="15">
        <v>45663</v>
      </c>
      <c r="P6644" t="s">
        <v>103812</v>
      </c>
      <c r="R6644" t="s">
        <v>103941</v>
      </c>
      <c r="S6644">
        <v>79638977</v>
      </c>
      <c r="T6644" t="s">
        <v>103942</v>
      </c>
      <c r="U6644" t="s">
        <v>36</v>
      </c>
      <c r="V6644" t="s">
        <v>103795</v>
      </c>
      <c r="Y6644" t="s">
        <v>103796</v>
      </c>
      <c r="Z6644">
        <v>584687</v>
      </c>
      <c r="AB6644" t="s">
        <v>103795</v>
      </c>
      <c r="AF6644" s="15">
        <v>45663</v>
      </c>
      <c r="AH6644" t="s">
        <v>103817</v>
      </c>
      <c r="AJ6644">
        <v>2</v>
      </c>
      <c r="AK6644" t="s">
        <v>103914</v>
      </c>
      <c r="AM6644" t="s">
        <v>103932</v>
      </c>
      <c r="AO6644">
        <v>107707052</v>
      </c>
      <c r="AP6644" s="16">
        <v>45663.725972222222</v>
      </c>
      <c r="AQ6644" t="s">
        <v>103819</v>
      </c>
      <c r="AS6644" t="s">
        <v>96579</v>
      </c>
      <c r="AU6644" t="s">
        <v>103854</v>
      </c>
      <c r="AV6644">
        <v>20</v>
      </c>
      <c r="AW6644" s="17">
        <v>-740597212</v>
      </c>
      <c r="AX6644" s="17">
        <v>46628661</v>
      </c>
      <c r="AY6644" s="16">
        <v>43830.999305555553</v>
      </c>
      <c r="AZ6644">
        <v>0</v>
      </c>
      <c r="BA6644" t="s">
        <v>127608</v>
      </c>
      <c r="BB6644" t="s">
        <v>127609</v>
      </c>
      <c r="BD6644">
        <v>2</v>
      </c>
      <c r="BF6644" t="s">
        <v>36</v>
      </c>
      <c r="BG6644" t="s">
        <v>36</v>
      </c>
      <c r="BH6644" t="s">
        <v>103918</v>
      </c>
      <c r="BL6644">
        <v>0</v>
      </c>
      <c r="BO6644" s="16">
        <v>45663.725972222222</v>
      </c>
      <c r="BP6644" s="16">
        <v>45663.791481481479</v>
      </c>
      <c r="BQ6644" s="16">
        <v>45663.807500000003</v>
      </c>
      <c r="BT6644" s="16">
        <v>45663.824120370373</v>
      </c>
      <c r="BU6644" s="16">
        <v>45663.830613425926</v>
      </c>
    </row>
    <row r="6645" spans="1:73" x14ac:dyDescent="0.25">
      <c r="A6645">
        <v>108216080</v>
      </c>
      <c r="B6645" t="s">
        <v>127610</v>
      </c>
      <c r="C6645" t="s">
        <v>103785</v>
      </c>
      <c r="D6645" t="s">
        <v>103805</v>
      </c>
      <c r="E6645" t="s">
        <v>686</v>
      </c>
      <c r="F6645" t="s">
        <v>104240</v>
      </c>
      <c r="G6645">
        <v>3111111111</v>
      </c>
      <c r="H6645" t="s">
        <v>103807</v>
      </c>
      <c r="I6645" t="s">
        <v>103841</v>
      </c>
      <c r="J6645" t="s">
        <v>96578</v>
      </c>
      <c r="K6645" t="s">
        <v>103809</v>
      </c>
      <c r="L6645" t="s">
        <v>103810</v>
      </c>
      <c r="M6645" t="s">
        <v>104241</v>
      </c>
      <c r="O6645" s="15">
        <v>45674</v>
      </c>
      <c r="P6645" t="s">
        <v>103850</v>
      </c>
      <c r="R6645" t="s">
        <v>103994</v>
      </c>
      <c r="S6645">
        <v>945119106</v>
      </c>
      <c r="T6645" t="s">
        <v>103995</v>
      </c>
      <c r="U6645" t="s">
        <v>36</v>
      </c>
      <c r="V6645" t="s">
        <v>103795</v>
      </c>
      <c r="Y6645" t="s">
        <v>103956</v>
      </c>
      <c r="Z6645">
        <v>586299</v>
      </c>
      <c r="AB6645" t="s">
        <v>103795</v>
      </c>
      <c r="AD6645" t="s">
        <v>137</v>
      </c>
      <c r="AF6645" s="15">
        <v>45675</v>
      </c>
      <c r="AG6645" t="s">
        <v>322</v>
      </c>
      <c r="AH6645" t="s">
        <v>103817</v>
      </c>
      <c r="AJ6645">
        <v>4</v>
      </c>
      <c r="AK6645" t="s">
        <v>39</v>
      </c>
      <c r="AM6645" t="s">
        <v>103799</v>
      </c>
      <c r="AO6645">
        <v>108216080</v>
      </c>
      <c r="AP6645" s="16">
        <v>45674.558912037035</v>
      </c>
      <c r="AQ6645" t="s">
        <v>103819</v>
      </c>
      <c r="AR6645" t="s">
        <v>96578</v>
      </c>
      <c r="AS6645" t="s">
        <v>103820</v>
      </c>
      <c r="AV6645">
        <v>30</v>
      </c>
      <c r="AW6645" s="17">
        <v>-765283422</v>
      </c>
      <c r="AX6645" s="17">
        <v>3462503953333330</v>
      </c>
      <c r="AY6645" s="16">
        <v>43830.999305555553</v>
      </c>
      <c r="AZ6645">
        <v>0</v>
      </c>
      <c r="BA6645" t="s">
        <v>127611</v>
      </c>
      <c r="BB6645" t="s">
        <v>127612</v>
      </c>
      <c r="BD6645">
        <v>2</v>
      </c>
      <c r="BF6645" t="s">
        <v>36</v>
      </c>
      <c r="BG6645" t="s">
        <v>36</v>
      </c>
      <c r="BH6645" t="s">
        <v>103823</v>
      </c>
      <c r="BL6645">
        <v>0</v>
      </c>
      <c r="BO6645" s="16">
        <v>45674.568136574075</v>
      </c>
      <c r="BP6645" s="16">
        <v>45674.573101851849</v>
      </c>
      <c r="BQ6645" s="16">
        <v>45674.603854166664</v>
      </c>
      <c r="BT6645" s="16">
        <v>45674.604074074072</v>
      </c>
      <c r="BU6645" s="16">
        <v>45674.627696759257</v>
      </c>
    </row>
    <row r="6646" spans="1:73" x14ac:dyDescent="0.25">
      <c r="A6646">
        <v>109684288</v>
      </c>
      <c r="B6646" t="s">
        <v>127613</v>
      </c>
      <c r="C6646" t="s">
        <v>103785</v>
      </c>
      <c r="D6646" t="s">
        <v>103871</v>
      </c>
      <c r="E6646">
        <v>8888888</v>
      </c>
      <c r="F6646" t="s">
        <v>104118</v>
      </c>
      <c r="G6646">
        <v>3111111111</v>
      </c>
      <c r="H6646" t="s">
        <v>103787</v>
      </c>
      <c r="I6646" t="s">
        <v>127614</v>
      </c>
      <c r="J6646" t="s">
        <v>270</v>
      </c>
      <c r="K6646" t="s">
        <v>103907</v>
      </c>
      <c r="L6646" t="s">
        <v>103908</v>
      </c>
      <c r="M6646" t="s">
        <v>104120</v>
      </c>
      <c r="O6646" s="15">
        <v>45705</v>
      </c>
      <c r="P6646" t="s">
        <v>103792</v>
      </c>
      <c r="R6646" t="s">
        <v>103910</v>
      </c>
      <c r="S6646">
        <v>13435025</v>
      </c>
      <c r="T6646" t="s">
        <v>103911</v>
      </c>
      <c r="U6646" t="s">
        <v>36</v>
      </c>
      <c r="V6646" t="s">
        <v>103795</v>
      </c>
      <c r="Y6646" t="s">
        <v>103796</v>
      </c>
      <c r="Z6646" t="s">
        <v>127615</v>
      </c>
      <c r="AB6646" t="s">
        <v>103795</v>
      </c>
      <c r="AD6646" t="s">
        <v>103815</v>
      </c>
      <c r="AF6646" s="15">
        <v>45705</v>
      </c>
      <c r="AH6646" t="s">
        <v>103817</v>
      </c>
      <c r="AK6646" t="s">
        <v>103944</v>
      </c>
      <c r="AM6646" t="s">
        <v>103799</v>
      </c>
      <c r="AO6646">
        <v>109684288</v>
      </c>
      <c r="AP6646" s="16">
        <v>45705.320810185185</v>
      </c>
      <c r="AQ6646" t="s">
        <v>103800</v>
      </c>
      <c r="AR6646" t="s">
        <v>104121</v>
      </c>
      <c r="AS6646" t="s">
        <v>104122</v>
      </c>
      <c r="AV6646">
        <v>60</v>
      </c>
      <c r="AW6646" s="17">
        <v>-725081778</v>
      </c>
      <c r="AX6646" s="17">
        <v>79272182</v>
      </c>
      <c r="AY6646" s="16">
        <v>43830.999305555553</v>
      </c>
      <c r="AZ6646">
        <v>0</v>
      </c>
      <c r="BA6646" t="s">
        <v>127616</v>
      </c>
      <c r="BB6646" t="s">
        <v>127617</v>
      </c>
      <c r="BD6646">
        <v>2</v>
      </c>
      <c r="BF6646" t="s">
        <v>36</v>
      </c>
      <c r="BG6646" t="s">
        <v>36</v>
      </c>
      <c r="BH6646" t="s">
        <v>103881</v>
      </c>
      <c r="BL6646">
        <v>0</v>
      </c>
      <c r="BO6646" s="16">
        <v>45705.320810185185</v>
      </c>
      <c r="BP6646" s="16">
        <v>45705.382581018515</v>
      </c>
      <c r="BQ6646" s="16">
        <v>45705.383946759262</v>
      </c>
      <c r="BT6646" s="16">
        <v>45705.384143518517</v>
      </c>
      <c r="BU6646" s="16">
        <v>45705.386793981481</v>
      </c>
    </row>
    <row r="6647" spans="1:73" x14ac:dyDescent="0.25">
      <c r="A6647">
        <v>108274649</v>
      </c>
      <c r="B6647" t="s">
        <v>127618</v>
      </c>
      <c r="C6647" t="s">
        <v>103785</v>
      </c>
      <c r="D6647" t="s">
        <v>103904</v>
      </c>
      <c r="E6647" t="s">
        <v>798</v>
      </c>
      <c r="F6647" t="s">
        <v>104892</v>
      </c>
      <c r="G6647">
        <v>3111111111</v>
      </c>
      <c r="H6647" t="s">
        <v>103807</v>
      </c>
      <c r="I6647" t="s">
        <v>103874</v>
      </c>
      <c r="J6647" t="s">
        <v>96579</v>
      </c>
      <c r="K6647" t="s">
        <v>103789</v>
      </c>
      <c r="L6647" t="s">
        <v>103790</v>
      </c>
      <c r="M6647" t="s">
        <v>104894</v>
      </c>
      <c r="O6647" s="15">
        <v>45675</v>
      </c>
      <c r="P6647" t="s">
        <v>103850</v>
      </c>
      <c r="R6647" t="s">
        <v>103876</v>
      </c>
      <c r="S6647">
        <v>11229649</v>
      </c>
      <c r="T6647" t="s">
        <v>103877</v>
      </c>
      <c r="U6647" t="s">
        <v>36</v>
      </c>
      <c r="V6647" t="s">
        <v>103795</v>
      </c>
      <c r="Y6647" t="s">
        <v>103956</v>
      </c>
      <c r="Z6647">
        <v>585559</v>
      </c>
      <c r="AB6647" t="s">
        <v>103795</v>
      </c>
      <c r="AF6647" s="15">
        <v>45675</v>
      </c>
      <c r="AH6647" t="s">
        <v>103817</v>
      </c>
      <c r="AJ6647">
        <v>1</v>
      </c>
      <c r="AK6647" t="s">
        <v>103914</v>
      </c>
      <c r="AM6647" t="s">
        <v>103799</v>
      </c>
      <c r="AO6647">
        <v>108274649</v>
      </c>
      <c r="AP6647" s="16">
        <v>45675.698761574073</v>
      </c>
      <c r="AQ6647" t="s">
        <v>103819</v>
      </c>
      <c r="AS6647" t="s">
        <v>96579</v>
      </c>
      <c r="AU6647" t="s">
        <v>103801</v>
      </c>
      <c r="AV6647">
        <v>30</v>
      </c>
      <c r="AW6647" s="17">
        <v>-74051261</v>
      </c>
      <c r="AX6647" s="17">
        <v>4706655</v>
      </c>
      <c r="AY6647" s="16">
        <v>43830.999305555553</v>
      </c>
      <c r="AZ6647">
        <v>0</v>
      </c>
      <c r="BA6647" t="s">
        <v>127619</v>
      </c>
      <c r="BB6647" t="s">
        <v>127620</v>
      </c>
      <c r="BD6647">
        <v>1</v>
      </c>
      <c r="BF6647" t="s">
        <v>36</v>
      </c>
      <c r="BG6647" t="s">
        <v>36</v>
      </c>
      <c r="BH6647" t="s">
        <v>103918</v>
      </c>
      <c r="BL6647">
        <v>0</v>
      </c>
      <c r="BO6647" s="16">
        <v>45675.698761574073</v>
      </c>
      <c r="BP6647" s="16">
        <v>45675.718171296299</v>
      </c>
      <c r="BQ6647" s="16">
        <v>45675.753275462965</v>
      </c>
      <c r="BT6647" s="16">
        <v>45675.812048611115</v>
      </c>
      <c r="BU6647" s="16">
        <v>45675.814710648148</v>
      </c>
    </row>
    <row r="6648" spans="1:73" x14ac:dyDescent="0.25">
      <c r="A6648">
        <v>109488767</v>
      </c>
      <c r="B6648" t="s">
        <v>127621</v>
      </c>
      <c r="C6648" t="s">
        <v>103785</v>
      </c>
      <c r="D6648" t="s">
        <v>103786</v>
      </c>
      <c r="E6648" t="s">
        <v>1019</v>
      </c>
      <c r="F6648" t="s">
        <v>1018</v>
      </c>
      <c r="G6648">
        <v>3111111111</v>
      </c>
      <c r="H6648" t="s">
        <v>103787</v>
      </c>
      <c r="I6648" t="s">
        <v>103827</v>
      </c>
      <c r="J6648" t="s">
        <v>96577</v>
      </c>
      <c r="K6648" t="s">
        <v>103828</v>
      </c>
      <c r="L6648" t="s">
        <v>103829</v>
      </c>
      <c r="M6648" t="s">
        <v>104436</v>
      </c>
      <c r="O6648" s="15">
        <v>45701</v>
      </c>
      <c r="P6648" t="s">
        <v>103792</v>
      </c>
      <c r="R6648" t="s">
        <v>103831</v>
      </c>
      <c r="S6648">
        <v>15539806</v>
      </c>
      <c r="T6648" t="s">
        <v>103832</v>
      </c>
      <c r="U6648" t="s">
        <v>36</v>
      </c>
      <c r="V6648" t="s">
        <v>103795</v>
      </c>
      <c r="Y6648" t="s">
        <v>103796</v>
      </c>
      <c r="Z6648">
        <v>590790</v>
      </c>
      <c r="AB6648" t="s">
        <v>103795</v>
      </c>
      <c r="AC6648">
        <v>879309</v>
      </c>
      <c r="AG6648" t="s">
        <v>105</v>
      </c>
      <c r="AH6648" t="s">
        <v>103817</v>
      </c>
      <c r="AJ6648">
        <v>3</v>
      </c>
      <c r="AK6648" t="s">
        <v>103798</v>
      </c>
      <c r="AM6648" t="s">
        <v>103799</v>
      </c>
      <c r="AO6648">
        <v>109488767</v>
      </c>
      <c r="AP6648" s="16">
        <v>45701.462569444448</v>
      </c>
      <c r="AQ6648" t="s">
        <v>103800</v>
      </c>
      <c r="AR6648" t="s">
        <v>103835</v>
      </c>
      <c r="AS6648" t="s">
        <v>103836</v>
      </c>
      <c r="AV6648">
        <v>20</v>
      </c>
      <c r="AW6648" s="17">
        <v>-75578645654</v>
      </c>
      <c r="AX6648" s="17">
        <v>6187859466</v>
      </c>
      <c r="AY6648" s="16">
        <v>43830.999305555553</v>
      </c>
      <c r="AZ6648">
        <v>0</v>
      </c>
      <c r="BA6648" t="s">
        <v>119772</v>
      </c>
      <c r="BB6648" t="s">
        <v>127622</v>
      </c>
      <c r="BD6648">
        <v>2</v>
      </c>
      <c r="BF6648" t="s">
        <v>36</v>
      </c>
      <c r="BG6648" t="s">
        <v>36</v>
      </c>
      <c r="BI6648">
        <v>0</v>
      </c>
      <c r="BJ6648">
        <v>0</v>
      </c>
      <c r="BK6648">
        <v>0</v>
      </c>
      <c r="BL6648">
        <v>0</v>
      </c>
      <c r="BO6648" s="16">
        <v>45701.544722222221</v>
      </c>
      <c r="BP6648" s="16">
        <v>45701.554490740738</v>
      </c>
      <c r="BQ6648" s="16">
        <v>45701.614421296297</v>
      </c>
      <c r="BT6648" s="16">
        <v>45701.614479166667</v>
      </c>
      <c r="BU6648" s="16">
        <v>45701.61478009259</v>
      </c>
    </row>
    <row r="6649" spans="1:73" x14ac:dyDescent="0.25">
      <c r="A6649">
        <v>107635035</v>
      </c>
      <c r="B6649" t="s">
        <v>127623</v>
      </c>
      <c r="C6649" t="s">
        <v>103785</v>
      </c>
      <c r="D6649" t="s">
        <v>104274</v>
      </c>
      <c r="E6649" t="s">
        <v>1525</v>
      </c>
      <c r="F6649" t="s">
        <v>105918</v>
      </c>
      <c r="G6649">
        <v>3111111111</v>
      </c>
      <c r="H6649" t="s">
        <v>103787</v>
      </c>
      <c r="J6649" t="s">
        <v>96579</v>
      </c>
      <c r="K6649" t="s">
        <v>103789</v>
      </c>
      <c r="L6649" t="s">
        <v>103790</v>
      </c>
      <c r="M6649" t="s">
        <v>103978</v>
      </c>
      <c r="O6649" s="15">
        <v>45660</v>
      </c>
      <c r="P6649" t="s">
        <v>103792</v>
      </c>
      <c r="R6649" t="s">
        <v>104004</v>
      </c>
      <c r="S6649">
        <v>1073678121</v>
      </c>
      <c r="T6649" t="s">
        <v>104005</v>
      </c>
      <c r="U6649" t="s">
        <v>36</v>
      </c>
      <c r="V6649" t="s">
        <v>103795</v>
      </c>
      <c r="Y6649" t="s">
        <v>103796</v>
      </c>
      <c r="AB6649" t="s">
        <v>36</v>
      </c>
      <c r="AH6649" t="s">
        <v>103817</v>
      </c>
      <c r="AK6649" t="s">
        <v>103798</v>
      </c>
      <c r="AO6649">
        <v>107635035</v>
      </c>
      <c r="AP6649" s="16">
        <v>45660.394282407404</v>
      </c>
      <c r="AQ6649" t="s">
        <v>103800</v>
      </c>
      <c r="AS6649" t="s">
        <v>96579</v>
      </c>
      <c r="AU6649" t="s">
        <v>103854</v>
      </c>
      <c r="AV6649">
        <v>20</v>
      </c>
      <c r="AW6649" s="17">
        <v>-74057216</v>
      </c>
      <c r="AX6649" s="17">
        <v>467769</v>
      </c>
      <c r="AY6649" s="16">
        <v>43830.999305555553</v>
      </c>
      <c r="AZ6649">
        <v>0</v>
      </c>
      <c r="BA6649" t="s">
        <v>104116</v>
      </c>
      <c r="BB6649" t="s">
        <v>127624</v>
      </c>
      <c r="BD6649">
        <v>1</v>
      </c>
      <c r="BF6649" t="s">
        <v>36</v>
      </c>
      <c r="BG6649" t="s">
        <v>36</v>
      </c>
      <c r="BH6649" t="s">
        <v>104280</v>
      </c>
      <c r="BL6649">
        <v>0</v>
      </c>
      <c r="BO6649" s="16">
        <v>45660.394282407404</v>
      </c>
      <c r="BQ6649" s="16">
        <v>45660.412534722222</v>
      </c>
      <c r="BU6649" s="16">
        <v>45660.453564814816</v>
      </c>
    </row>
    <row r="6650" spans="1:73" x14ac:dyDescent="0.25">
      <c r="A6650">
        <v>110425209</v>
      </c>
      <c r="B6650" t="s">
        <v>127625</v>
      </c>
      <c r="C6650" t="s">
        <v>103785</v>
      </c>
      <c r="D6650" t="s">
        <v>103858</v>
      </c>
      <c r="E6650" t="s">
        <v>80</v>
      </c>
      <c r="F6650" t="s">
        <v>104864</v>
      </c>
      <c r="G6650">
        <v>1234567937</v>
      </c>
      <c r="H6650" t="s">
        <v>103787</v>
      </c>
      <c r="I6650" t="s">
        <v>103827</v>
      </c>
      <c r="J6650" t="s">
        <v>96577</v>
      </c>
      <c r="K6650" t="s">
        <v>103828</v>
      </c>
      <c r="L6650" t="s">
        <v>103829</v>
      </c>
      <c r="M6650" t="s">
        <v>104865</v>
      </c>
      <c r="O6650" s="15">
        <v>45720</v>
      </c>
      <c r="P6650" t="s">
        <v>103792</v>
      </c>
      <c r="Q6650" t="s">
        <v>104866</v>
      </c>
      <c r="R6650" t="s">
        <v>103970</v>
      </c>
      <c r="S6650">
        <v>1022406967</v>
      </c>
      <c r="T6650" t="s">
        <v>103971</v>
      </c>
      <c r="U6650" t="s">
        <v>36</v>
      </c>
      <c r="V6650" t="s">
        <v>103795</v>
      </c>
      <c r="Y6650" t="s">
        <v>103853</v>
      </c>
      <c r="Z6650" t="s">
        <v>127626</v>
      </c>
      <c r="AB6650" t="s">
        <v>103795</v>
      </c>
      <c r="AD6650" t="s">
        <v>107157</v>
      </c>
      <c r="AE6650">
        <v>1234568100</v>
      </c>
      <c r="AF6650" s="15">
        <v>45719</v>
      </c>
      <c r="AG6650" t="s">
        <v>103798</v>
      </c>
      <c r="AH6650" t="s">
        <v>103817</v>
      </c>
      <c r="AI6650" t="s">
        <v>127626</v>
      </c>
      <c r="AK6650" t="s">
        <v>103798</v>
      </c>
      <c r="AM6650" t="s">
        <v>103799</v>
      </c>
      <c r="AO6650">
        <v>110425209</v>
      </c>
      <c r="AP6650" s="16">
        <v>45720.293229166666</v>
      </c>
      <c r="AQ6650" t="s">
        <v>103800</v>
      </c>
      <c r="AR6650" t="s">
        <v>103835</v>
      </c>
      <c r="AS6650" t="s">
        <v>103836</v>
      </c>
      <c r="AV6650">
        <v>5</v>
      </c>
      <c r="AW6650" s="17">
        <v>-7556795286577180</v>
      </c>
      <c r="AX6650" s="17">
        <v>6248558026845630</v>
      </c>
      <c r="AY6650" s="16">
        <v>43830.999305555553</v>
      </c>
      <c r="AZ6650">
        <v>0</v>
      </c>
      <c r="BA6650" t="s">
        <v>127627</v>
      </c>
      <c r="BB6650" t="s">
        <v>127628</v>
      </c>
      <c r="BD6650">
        <v>2</v>
      </c>
      <c r="BF6650" t="s">
        <v>36</v>
      </c>
      <c r="BG6650" t="s">
        <v>36</v>
      </c>
      <c r="BH6650" t="s">
        <v>103869</v>
      </c>
      <c r="BI6650">
        <v>0</v>
      </c>
      <c r="BJ6650">
        <v>0</v>
      </c>
      <c r="BK6650">
        <v>0</v>
      </c>
      <c r="BL6650">
        <v>0</v>
      </c>
      <c r="BO6650" s="16">
        <v>45720.293240740742</v>
      </c>
      <c r="BP6650" s="16">
        <v>45720.36451388889</v>
      </c>
      <c r="BQ6650" s="16">
        <v>45720.365254629629</v>
      </c>
      <c r="BT6650" s="16">
        <v>45720.365416666667</v>
      </c>
      <c r="BU6650" s="16">
        <v>45720.367615740739</v>
      </c>
    </row>
    <row r="6651" spans="1:73" x14ac:dyDescent="0.25">
      <c r="A6651">
        <v>108891111</v>
      </c>
      <c r="B6651" t="s">
        <v>127629</v>
      </c>
      <c r="C6651" t="s">
        <v>103785</v>
      </c>
      <c r="D6651" t="s">
        <v>103825</v>
      </c>
      <c r="E6651" t="s">
        <v>460</v>
      </c>
      <c r="F6651" t="s">
        <v>104355</v>
      </c>
      <c r="G6651">
        <v>3111111111</v>
      </c>
      <c r="H6651" t="s">
        <v>103962</v>
      </c>
      <c r="I6651" t="s">
        <v>103827</v>
      </c>
      <c r="J6651" t="s">
        <v>96577</v>
      </c>
      <c r="K6651" t="s">
        <v>103828</v>
      </c>
      <c r="L6651" t="s">
        <v>103829</v>
      </c>
      <c r="M6651" t="s">
        <v>104356</v>
      </c>
      <c r="O6651" s="15">
        <v>45689</v>
      </c>
      <c r="P6651" t="s">
        <v>103850</v>
      </c>
      <c r="R6651" t="s">
        <v>103831</v>
      </c>
      <c r="S6651">
        <v>15539806</v>
      </c>
      <c r="T6651" t="s">
        <v>103832</v>
      </c>
      <c r="U6651" t="s">
        <v>36</v>
      </c>
      <c r="V6651" t="s">
        <v>103795</v>
      </c>
      <c r="Y6651" t="s">
        <v>103853</v>
      </c>
      <c r="Z6651">
        <v>587451</v>
      </c>
      <c r="AB6651" t="s">
        <v>103795</v>
      </c>
      <c r="AD6651" t="s">
        <v>127630</v>
      </c>
      <c r="AE6651">
        <v>123457799</v>
      </c>
      <c r="AF6651" s="15">
        <v>45691</v>
      </c>
      <c r="AG6651" t="s">
        <v>103798</v>
      </c>
      <c r="AH6651" t="s">
        <v>103817</v>
      </c>
      <c r="AJ6651">
        <v>1</v>
      </c>
      <c r="AK6651">
        <v>10</v>
      </c>
      <c r="AM6651" t="s">
        <v>103799</v>
      </c>
      <c r="AO6651">
        <v>108891111</v>
      </c>
      <c r="AP6651" s="16">
        <v>45689.613715277781</v>
      </c>
      <c r="AQ6651" t="s">
        <v>103800</v>
      </c>
      <c r="AR6651" t="s">
        <v>103835</v>
      </c>
      <c r="AS6651" t="s">
        <v>103836</v>
      </c>
      <c r="AV6651">
        <v>30</v>
      </c>
      <c r="AW6651" s="17">
        <v>-7557102602</v>
      </c>
      <c r="AX6651" s="17">
        <v>6206755585</v>
      </c>
      <c r="AY6651" s="16">
        <v>43830.999305555553</v>
      </c>
      <c r="AZ6651">
        <v>0</v>
      </c>
      <c r="BA6651" t="s">
        <v>117071</v>
      </c>
      <c r="BB6651" t="s">
        <v>127631</v>
      </c>
      <c r="BD6651">
        <v>1</v>
      </c>
      <c r="BF6651" t="s">
        <v>36</v>
      </c>
      <c r="BG6651" t="s">
        <v>36</v>
      </c>
      <c r="BH6651" t="s">
        <v>103839</v>
      </c>
      <c r="BI6651">
        <v>0</v>
      </c>
      <c r="BJ6651">
        <v>0</v>
      </c>
      <c r="BK6651">
        <v>0</v>
      </c>
      <c r="BL6651">
        <v>0</v>
      </c>
      <c r="BO6651" s="16">
        <v>45689.613715277781</v>
      </c>
      <c r="BP6651" s="16">
        <v>45689.652256944442</v>
      </c>
      <c r="BQ6651" s="16">
        <v>45689.652569444443</v>
      </c>
      <c r="BT6651" s="16">
        <v>45689.696875000001</v>
      </c>
      <c r="BU6651" s="16">
        <v>45689.702534722222</v>
      </c>
    </row>
    <row r="6652" spans="1:73" x14ac:dyDescent="0.25">
      <c r="A6652">
        <v>108398200</v>
      </c>
      <c r="B6652" t="s">
        <v>127632</v>
      </c>
      <c r="C6652" t="s">
        <v>103785</v>
      </c>
      <c r="D6652" t="s">
        <v>104010</v>
      </c>
      <c r="E6652" t="s">
        <v>2158</v>
      </c>
      <c r="F6652" t="s">
        <v>104739</v>
      </c>
      <c r="G6652">
        <v>3111111111</v>
      </c>
      <c r="H6652" t="s">
        <v>103807</v>
      </c>
      <c r="I6652" t="s">
        <v>103788</v>
      </c>
      <c r="J6652" t="s">
        <v>96579</v>
      </c>
      <c r="K6652" t="s">
        <v>103789</v>
      </c>
      <c r="L6652" t="s">
        <v>103790</v>
      </c>
      <c r="M6652" t="s">
        <v>104449</v>
      </c>
      <c r="O6652" s="15">
        <v>45678</v>
      </c>
      <c r="P6652" t="s">
        <v>103850</v>
      </c>
      <c r="R6652" t="s">
        <v>103793</v>
      </c>
      <c r="S6652">
        <v>79501593</v>
      </c>
      <c r="T6652" t="s">
        <v>103794</v>
      </c>
      <c r="U6652" t="s">
        <v>36</v>
      </c>
      <c r="V6652" t="s">
        <v>103795</v>
      </c>
      <c r="Y6652" t="s">
        <v>103853</v>
      </c>
      <c r="Z6652">
        <v>587182</v>
      </c>
      <c r="AB6652" t="s">
        <v>103795</v>
      </c>
      <c r="AD6652" t="s">
        <v>2946</v>
      </c>
      <c r="AF6652" s="15">
        <v>45678</v>
      </c>
      <c r="AH6652" t="s">
        <v>103797</v>
      </c>
      <c r="AJ6652">
        <v>4</v>
      </c>
      <c r="AK6652" t="s">
        <v>103981</v>
      </c>
      <c r="AM6652" t="s">
        <v>103932</v>
      </c>
      <c r="AO6652">
        <v>108398200</v>
      </c>
      <c r="AP6652" s="16">
        <v>45678.950104166666</v>
      </c>
      <c r="AQ6652" t="s">
        <v>103819</v>
      </c>
      <c r="AS6652" t="s">
        <v>96579</v>
      </c>
      <c r="AU6652" t="s">
        <v>103854</v>
      </c>
      <c r="AV6652">
        <v>20</v>
      </c>
      <c r="AW6652" s="17">
        <v>-74064257</v>
      </c>
      <c r="AX6652" s="17">
        <v>4628439</v>
      </c>
      <c r="AY6652" s="16">
        <v>43830.999305555553</v>
      </c>
      <c r="AZ6652">
        <v>0</v>
      </c>
      <c r="BA6652" t="s">
        <v>127633</v>
      </c>
      <c r="BB6652" t="s">
        <v>127634</v>
      </c>
      <c r="BD6652">
        <v>2</v>
      </c>
      <c r="BF6652" t="s">
        <v>36</v>
      </c>
      <c r="BG6652" t="s">
        <v>36</v>
      </c>
      <c r="BH6652" t="s">
        <v>104015</v>
      </c>
      <c r="BL6652">
        <v>0</v>
      </c>
      <c r="BO6652" s="16">
        <v>45678.950104166666</v>
      </c>
      <c r="BP6652" s="16">
        <v>45678.97792824074</v>
      </c>
      <c r="BQ6652" s="16">
        <v>45678.996805555558</v>
      </c>
      <c r="BT6652" s="16">
        <v>45679.001354166663</v>
      </c>
      <c r="BU6652" s="16">
        <v>45679.003344907411</v>
      </c>
    </row>
    <row r="6653" spans="1:73" x14ac:dyDescent="0.25">
      <c r="A6653">
        <v>110761254</v>
      </c>
      <c r="B6653" t="s">
        <v>127635</v>
      </c>
      <c r="C6653" t="s">
        <v>103785</v>
      </c>
      <c r="D6653" t="s">
        <v>103938</v>
      </c>
      <c r="E6653" t="s">
        <v>798</v>
      </c>
      <c r="F6653" t="s">
        <v>104892</v>
      </c>
      <c r="G6653">
        <v>3111111111</v>
      </c>
      <c r="H6653" t="s">
        <v>103787</v>
      </c>
      <c r="I6653" t="s">
        <v>103886</v>
      </c>
      <c r="J6653" t="s">
        <v>96579</v>
      </c>
      <c r="K6653" t="s">
        <v>103789</v>
      </c>
      <c r="L6653" t="s">
        <v>103790</v>
      </c>
      <c r="M6653" t="s">
        <v>104894</v>
      </c>
      <c r="O6653" s="15">
        <v>45724</v>
      </c>
      <c r="P6653" t="s">
        <v>103792</v>
      </c>
      <c r="R6653" t="s">
        <v>103941</v>
      </c>
      <c r="S6653">
        <v>79638977</v>
      </c>
      <c r="T6653" t="s">
        <v>103942</v>
      </c>
      <c r="U6653" t="s">
        <v>36</v>
      </c>
      <c r="V6653" t="s">
        <v>103795</v>
      </c>
      <c r="Y6653" t="s">
        <v>103796</v>
      </c>
      <c r="Z6653">
        <v>592704</v>
      </c>
      <c r="AB6653" t="s">
        <v>103795</v>
      </c>
      <c r="AD6653" t="s">
        <v>103815</v>
      </c>
      <c r="AF6653" s="15">
        <v>45724</v>
      </c>
      <c r="AH6653" t="s">
        <v>103817</v>
      </c>
      <c r="AJ6653">
        <v>1</v>
      </c>
      <c r="AK6653" t="s">
        <v>103981</v>
      </c>
      <c r="AM6653" t="s">
        <v>103799</v>
      </c>
      <c r="AO6653">
        <v>110761254</v>
      </c>
      <c r="AP6653" s="16">
        <v>45724.56925925926</v>
      </c>
      <c r="AQ6653" t="s">
        <v>103800</v>
      </c>
      <c r="AS6653" t="s">
        <v>96579</v>
      </c>
      <c r="AU6653" t="s">
        <v>103801</v>
      </c>
      <c r="AV6653">
        <v>30</v>
      </c>
      <c r="AW6653" s="17">
        <v>-74051261</v>
      </c>
      <c r="AX6653" s="17">
        <v>4706655</v>
      </c>
      <c r="AY6653" s="16">
        <v>43830.999305555553</v>
      </c>
      <c r="AZ6653">
        <v>0</v>
      </c>
      <c r="BA6653" t="s">
        <v>122341</v>
      </c>
      <c r="BB6653" t="s">
        <v>127636</v>
      </c>
      <c r="BD6653">
        <v>2</v>
      </c>
      <c r="BF6653" t="s">
        <v>36</v>
      </c>
      <c r="BG6653" t="s">
        <v>36</v>
      </c>
      <c r="BH6653" t="s">
        <v>103948</v>
      </c>
      <c r="BL6653">
        <v>0</v>
      </c>
      <c r="BO6653" s="16">
        <v>45724.56925925926</v>
      </c>
      <c r="BP6653" s="16">
        <v>45724.573634259257</v>
      </c>
      <c r="BQ6653" s="16">
        <v>45724.574004629627</v>
      </c>
      <c r="BT6653" s="16">
        <v>45724.574120370373</v>
      </c>
      <c r="BU6653" s="16">
        <v>45724.575590277775</v>
      </c>
    </row>
    <row r="6654" spans="1:73" x14ac:dyDescent="0.25">
      <c r="A6654">
        <v>108493744</v>
      </c>
      <c r="B6654" t="s">
        <v>127637</v>
      </c>
      <c r="C6654" t="s">
        <v>103785</v>
      </c>
      <c r="D6654" t="s">
        <v>104251</v>
      </c>
      <c r="E6654" t="s">
        <v>900</v>
      </c>
      <c r="F6654" t="s">
        <v>104</v>
      </c>
      <c r="G6654">
        <v>3111111111</v>
      </c>
      <c r="H6654" t="s">
        <v>103807</v>
      </c>
      <c r="I6654" t="s">
        <v>103788</v>
      </c>
      <c r="J6654" t="s">
        <v>96579</v>
      </c>
      <c r="K6654" t="s">
        <v>103789</v>
      </c>
      <c r="L6654" t="s">
        <v>103790</v>
      </c>
      <c r="M6654" t="s">
        <v>105503</v>
      </c>
      <c r="O6654" s="15">
        <v>45680</v>
      </c>
      <c r="P6654" t="s">
        <v>103850</v>
      </c>
      <c r="R6654" t="s">
        <v>103793</v>
      </c>
      <c r="S6654">
        <v>79501593</v>
      </c>
      <c r="T6654" t="s">
        <v>103794</v>
      </c>
      <c r="U6654" t="s">
        <v>36</v>
      </c>
      <c r="V6654" t="s">
        <v>103795</v>
      </c>
      <c r="Y6654" t="s">
        <v>103890</v>
      </c>
      <c r="Z6654" t="s">
        <v>127638</v>
      </c>
      <c r="AB6654" t="s">
        <v>103795</v>
      </c>
      <c r="AD6654" t="s">
        <v>103815</v>
      </c>
      <c r="AF6654" s="15">
        <v>45680</v>
      </c>
      <c r="AH6654" t="s">
        <v>103817</v>
      </c>
      <c r="AJ6654">
        <v>2</v>
      </c>
      <c r="AK6654" t="s">
        <v>103798</v>
      </c>
      <c r="AM6654" t="s">
        <v>103932</v>
      </c>
      <c r="AO6654">
        <v>108493744</v>
      </c>
      <c r="AP6654" s="16">
        <v>45680.909236111111</v>
      </c>
      <c r="AQ6654" t="s">
        <v>103819</v>
      </c>
      <c r="AS6654" t="s">
        <v>96579</v>
      </c>
      <c r="AU6654" t="s">
        <v>103854</v>
      </c>
      <c r="AV6654">
        <v>20</v>
      </c>
      <c r="AW6654" s="17">
        <v>-740650575</v>
      </c>
      <c r="AX6654" s="17">
        <v>46367632</v>
      </c>
      <c r="AY6654" s="16">
        <v>43830.999305555553</v>
      </c>
      <c r="AZ6654">
        <v>0</v>
      </c>
      <c r="BA6654" t="s">
        <v>127639</v>
      </c>
      <c r="BB6654" t="s">
        <v>127640</v>
      </c>
      <c r="BD6654">
        <v>2</v>
      </c>
      <c r="BF6654" t="s">
        <v>36</v>
      </c>
      <c r="BG6654" t="s">
        <v>36</v>
      </c>
      <c r="BH6654" t="s">
        <v>103997</v>
      </c>
      <c r="BL6654">
        <v>0</v>
      </c>
      <c r="BO6654" s="16">
        <v>45680.909236111111</v>
      </c>
      <c r="BP6654" s="16">
        <v>45680.913680555554</v>
      </c>
      <c r="BQ6654" s="16">
        <v>45680.919976851852</v>
      </c>
      <c r="BT6654" s="16">
        <v>45680.920034722221</v>
      </c>
      <c r="BU6654" s="16">
        <v>45680.92287037037</v>
      </c>
    </row>
    <row r="6655" spans="1:73" x14ac:dyDescent="0.25">
      <c r="A6655">
        <v>110785752</v>
      </c>
      <c r="B6655" t="s">
        <v>127641</v>
      </c>
      <c r="C6655" t="s">
        <v>103785</v>
      </c>
      <c r="D6655" t="s">
        <v>104010</v>
      </c>
      <c r="E6655" t="s">
        <v>1853</v>
      </c>
      <c r="F6655" t="s">
        <v>1850</v>
      </c>
      <c r="G6655">
        <v>3111111111</v>
      </c>
      <c r="H6655" t="s">
        <v>103807</v>
      </c>
      <c r="I6655" t="s">
        <v>127642</v>
      </c>
      <c r="J6655" t="s">
        <v>96579</v>
      </c>
      <c r="K6655" t="s">
        <v>103789</v>
      </c>
      <c r="L6655" t="s">
        <v>103790</v>
      </c>
      <c r="M6655" t="s">
        <v>104714</v>
      </c>
      <c r="O6655" s="15">
        <v>45725</v>
      </c>
      <c r="P6655" t="s">
        <v>103850</v>
      </c>
      <c r="R6655" t="s">
        <v>104258</v>
      </c>
      <c r="S6655">
        <v>79055920</v>
      </c>
      <c r="T6655" t="s">
        <v>104259</v>
      </c>
      <c r="U6655" t="s">
        <v>36</v>
      </c>
      <c r="V6655" t="s">
        <v>103795</v>
      </c>
      <c r="Y6655" t="s">
        <v>104715</v>
      </c>
      <c r="Z6655">
        <v>594919</v>
      </c>
      <c r="AB6655" t="s">
        <v>103795</v>
      </c>
      <c r="AD6655" t="s">
        <v>2946</v>
      </c>
      <c r="AF6655" s="15">
        <v>45725</v>
      </c>
      <c r="AH6655" t="s">
        <v>103797</v>
      </c>
      <c r="AJ6655">
        <v>1</v>
      </c>
      <c r="AK6655" t="s">
        <v>103914</v>
      </c>
      <c r="AM6655" t="s">
        <v>103799</v>
      </c>
      <c r="AO6655">
        <v>110785752</v>
      </c>
      <c r="AP6655" s="16">
        <v>45725.605902777781</v>
      </c>
      <c r="AQ6655" t="s">
        <v>103819</v>
      </c>
      <c r="AS6655" t="s">
        <v>96579</v>
      </c>
      <c r="AU6655" t="s">
        <v>103854</v>
      </c>
      <c r="AV6655">
        <v>20</v>
      </c>
      <c r="AW6655" s="17">
        <v>-740618594</v>
      </c>
      <c r="AX6655" s="17">
        <v>46353246</v>
      </c>
      <c r="AY6655" s="16">
        <v>43830.999305555553</v>
      </c>
      <c r="AZ6655">
        <v>0</v>
      </c>
      <c r="BA6655" t="s">
        <v>105839</v>
      </c>
      <c r="BB6655" t="s">
        <v>127643</v>
      </c>
      <c r="BD6655">
        <v>2</v>
      </c>
      <c r="BF6655" t="s">
        <v>36</v>
      </c>
      <c r="BG6655" t="s">
        <v>36</v>
      </c>
      <c r="BH6655" t="s">
        <v>104015</v>
      </c>
      <c r="BL6655">
        <v>0</v>
      </c>
      <c r="BO6655" s="16">
        <v>45725.605902777781</v>
      </c>
      <c r="BP6655" s="16">
        <v>45725.606168981481</v>
      </c>
      <c r="BQ6655" s="16">
        <v>45725.606446759259</v>
      </c>
      <c r="BT6655" s="16">
        <v>45725.622743055559</v>
      </c>
      <c r="BU6655" s="16">
        <v>45725.623182870368</v>
      </c>
    </row>
    <row r="6656" spans="1:73" x14ac:dyDescent="0.25">
      <c r="A6656">
        <v>110887789</v>
      </c>
      <c r="B6656" t="s">
        <v>127644</v>
      </c>
      <c r="C6656" t="s">
        <v>103785</v>
      </c>
      <c r="D6656" t="s">
        <v>103938</v>
      </c>
      <c r="E6656" t="s">
        <v>1237</v>
      </c>
      <c r="F6656" t="s">
        <v>104528</v>
      </c>
      <c r="G6656">
        <v>3111111111</v>
      </c>
      <c r="H6656" t="s">
        <v>103962</v>
      </c>
      <c r="I6656" t="s">
        <v>114982</v>
      </c>
      <c r="J6656" t="s">
        <v>96579</v>
      </c>
      <c r="K6656" t="s">
        <v>103789</v>
      </c>
      <c r="L6656" t="s">
        <v>103790</v>
      </c>
      <c r="M6656" t="s">
        <v>104530</v>
      </c>
      <c r="O6656" s="15">
        <v>45727</v>
      </c>
      <c r="P6656" t="s">
        <v>103792</v>
      </c>
      <c r="R6656" t="s">
        <v>104051</v>
      </c>
      <c r="S6656">
        <v>80247280</v>
      </c>
      <c r="T6656" t="s">
        <v>104052</v>
      </c>
      <c r="U6656" t="s">
        <v>36</v>
      </c>
      <c r="V6656" t="s">
        <v>103795</v>
      </c>
      <c r="Y6656" t="s">
        <v>103796</v>
      </c>
      <c r="Z6656">
        <v>594871</v>
      </c>
      <c r="AB6656" t="s">
        <v>103795</v>
      </c>
      <c r="AD6656" t="s">
        <v>103815</v>
      </c>
      <c r="AF6656" s="15">
        <v>45727</v>
      </c>
      <c r="AH6656" t="s">
        <v>103797</v>
      </c>
      <c r="AJ6656">
        <v>2</v>
      </c>
      <c r="AK6656" t="s">
        <v>103965</v>
      </c>
      <c r="AM6656" t="s">
        <v>103932</v>
      </c>
      <c r="AO6656">
        <v>110887789</v>
      </c>
      <c r="AP6656" s="16">
        <v>45727.654583333337</v>
      </c>
      <c r="AQ6656" t="s">
        <v>103800</v>
      </c>
      <c r="AS6656" t="s">
        <v>96579</v>
      </c>
      <c r="AU6656" t="s">
        <v>104298</v>
      </c>
      <c r="AV6656">
        <v>5</v>
      </c>
      <c r="AW6656" s="17">
        <v>-741155021</v>
      </c>
      <c r="AX6656" s="17">
        <v>4514590699999990</v>
      </c>
      <c r="AY6656" s="16">
        <v>43830.999305555553</v>
      </c>
      <c r="AZ6656">
        <v>0</v>
      </c>
      <c r="BA6656" t="s">
        <v>114983</v>
      </c>
      <c r="BB6656" t="s">
        <v>127645</v>
      </c>
      <c r="BD6656">
        <v>2</v>
      </c>
      <c r="BF6656" t="s">
        <v>36</v>
      </c>
      <c r="BG6656" t="s">
        <v>36</v>
      </c>
      <c r="BH6656" t="s">
        <v>103948</v>
      </c>
      <c r="BL6656">
        <v>0</v>
      </c>
      <c r="BO6656" s="16">
        <v>45727.787916666668</v>
      </c>
      <c r="BP6656" s="16">
        <v>45727.867291666669</v>
      </c>
      <c r="BQ6656" s="16">
        <v>45727.903761574074</v>
      </c>
      <c r="BT6656" s="16">
        <v>45727.953541666669</v>
      </c>
      <c r="BU6656" s="16">
        <v>45727.995671296296</v>
      </c>
    </row>
    <row r="6657" spans="1:73" x14ac:dyDescent="0.25">
      <c r="A6657">
        <v>110015087</v>
      </c>
      <c r="B6657" t="s">
        <v>127646</v>
      </c>
      <c r="C6657" t="s">
        <v>103785</v>
      </c>
      <c r="D6657" t="s">
        <v>104274</v>
      </c>
      <c r="E6657" t="s">
        <v>241</v>
      </c>
      <c r="F6657" t="s">
        <v>105493</v>
      </c>
      <c r="G6657">
        <v>3111111111</v>
      </c>
      <c r="H6657" t="s">
        <v>103807</v>
      </c>
      <c r="I6657" t="s">
        <v>127647</v>
      </c>
      <c r="J6657" t="s">
        <v>96579</v>
      </c>
      <c r="K6657" t="s">
        <v>103789</v>
      </c>
      <c r="L6657" t="s">
        <v>103790</v>
      </c>
      <c r="M6657" t="s">
        <v>122210</v>
      </c>
      <c r="O6657" s="15">
        <v>45712</v>
      </c>
      <c r="P6657" t="s">
        <v>103850</v>
      </c>
      <c r="R6657" t="s">
        <v>103979</v>
      </c>
      <c r="S6657">
        <v>1014181970</v>
      </c>
      <c r="T6657" t="s">
        <v>103980</v>
      </c>
      <c r="U6657" t="s">
        <v>36</v>
      </c>
      <c r="V6657" t="s">
        <v>103795</v>
      </c>
      <c r="Y6657" t="s">
        <v>103864</v>
      </c>
      <c r="Z6657">
        <v>582127</v>
      </c>
      <c r="AB6657" t="s">
        <v>103795</v>
      </c>
      <c r="AH6657" t="s">
        <v>103817</v>
      </c>
      <c r="AJ6657">
        <v>3</v>
      </c>
      <c r="AK6657" t="s">
        <v>103914</v>
      </c>
      <c r="AM6657" t="s">
        <v>103799</v>
      </c>
      <c r="AO6657">
        <v>110015087</v>
      </c>
      <c r="AP6657" s="16">
        <v>45712.464236111111</v>
      </c>
      <c r="AQ6657" t="s">
        <v>103819</v>
      </c>
      <c r="AS6657" t="s">
        <v>96579</v>
      </c>
      <c r="AU6657" t="s">
        <v>105495</v>
      </c>
      <c r="AV6657">
        <v>30</v>
      </c>
      <c r="AW6657" s="17">
        <v>-7411236761</v>
      </c>
      <c r="AX6657" s="17">
        <v>4633987881</v>
      </c>
      <c r="AY6657" s="16">
        <v>43830.999305555553</v>
      </c>
      <c r="AZ6657">
        <v>0</v>
      </c>
      <c r="BA6657" t="s">
        <v>127648</v>
      </c>
      <c r="BB6657" t="s">
        <v>127649</v>
      </c>
      <c r="BD6657">
        <v>2</v>
      </c>
      <c r="BF6657" t="s">
        <v>36</v>
      </c>
      <c r="BG6657" t="s">
        <v>36</v>
      </c>
      <c r="BH6657" t="s">
        <v>104280</v>
      </c>
      <c r="BL6657">
        <v>0</v>
      </c>
      <c r="BO6657" s="16">
        <v>45712.464236111111</v>
      </c>
      <c r="BP6657" s="16">
        <v>45712.469571759262</v>
      </c>
      <c r="BQ6657" s="16">
        <v>45712.469930555555</v>
      </c>
      <c r="BT6657" s="16">
        <v>45712.469976851855</v>
      </c>
      <c r="BU6657" s="16">
        <v>45712.475011574075</v>
      </c>
    </row>
    <row r="6658" spans="1:73" x14ac:dyDescent="0.25">
      <c r="A6658">
        <v>107715268</v>
      </c>
      <c r="B6658" t="s">
        <v>127650</v>
      </c>
      <c r="C6658" t="s">
        <v>103785</v>
      </c>
      <c r="D6658" t="s">
        <v>103858</v>
      </c>
      <c r="E6658" t="s">
        <v>111</v>
      </c>
      <c r="F6658" t="s">
        <v>103826</v>
      </c>
      <c r="G6658">
        <v>1234567891</v>
      </c>
      <c r="H6658" t="s">
        <v>103787</v>
      </c>
      <c r="I6658" t="s">
        <v>103827</v>
      </c>
      <c r="J6658" t="s">
        <v>96577</v>
      </c>
      <c r="K6658" t="s">
        <v>103828</v>
      </c>
      <c r="L6658" t="s">
        <v>103829</v>
      </c>
      <c r="M6658" t="s">
        <v>103830</v>
      </c>
      <c r="O6658" s="15">
        <v>45664</v>
      </c>
      <c r="P6658" t="s">
        <v>103792</v>
      </c>
      <c r="Q6658" t="s">
        <v>105039</v>
      </c>
      <c r="R6658" t="s">
        <v>103970</v>
      </c>
      <c r="S6658">
        <v>1022406967</v>
      </c>
      <c r="T6658" t="s">
        <v>103971</v>
      </c>
      <c r="U6658" t="s">
        <v>36</v>
      </c>
      <c r="V6658" t="s">
        <v>103795</v>
      </c>
      <c r="Y6658" t="s">
        <v>103890</v>
      </c>
      <c r="Z6658" t="s">
        <v>127651</v>
      </c>
      <c r="AB6658" t="s">
        <v>103795</v>
      </c>
      <c r="AD6658" t="s">
        <v>127652</v>
      </c>
      <c r="AE6658">
        <v>1234568060</v>
      </c>
      <c r="AF6658" s="15">
        <v>45663</v>
      </c>
      <c r="AG6658" t="s">
        <v>103798</v>
      </c>
      <c r="AH6658" t="s">
        <v>103817</v>
      </c>
      <c r="AI6658" t="s">
        <v>127651</v>
      </c>
      <c r="AJ6658">
        <v>1</v>
      </c>
      <c r="AK6658" t="s">
        <v>103798</v>
      </c>
      <c r="AM6658" t="s">
        <v>103799</v>
      </c>
      <c r="AO6658">
        <v>107715268</v>
      </c>
      <c r="AP6658" s="16">
        <v>45664.266805555555</v>
      </c>
      <c r="AQ6658" t="s">
        <v>103800</v>
      </c>
      <c r="AR6658" t="s">
        <v>103835</v>
      </c>
      <c r="AS6658" t="s">
        <v>103836</v>
      </c>
      <c r="AV6658">
        <v>20</v>
      </c>
      <c r="AW6658" s="17">
        <v>-75593535</v>
      </c>
      <c r="AX6658" s="17">
        <v>6238993</v>
      </c>
      <c r="AY6658" s="16">
        <v>43830.999305555553</v>
      </c>
      <c r="AZ6658">
        <v>0</v>
      </c>
      <c r="BA6658" t="s">
        <v>104476</v>
      </c>
      <c r="BB6658" t="s">
        <v>127653</v>
      </c>
      <c r="BD6658">
        <v>2</v>
      </c>
      <c r="BF6658" t="s">
        <v>36</v>
      </c>
      <c r="BG6658" t="s">
        <v>36</v>
      </c>
      <c r="BH6658" t="s">
        <v>103869</v>
      </c>
      <c r="BI6658">
        <v>0</v>
      </c>
      <c r="BJ6658">
        <v>0</v>
      </c>
      <c r="BK6658">
        <v>0</v>
      </c>
      <c r="BL6658">
        <v>0</v>
      </c>
      <c r="BO6658" s="16">
        <v>45664.266817129632</v>
      </c>
      <c r="BP6658" s="16">
        <v>45664.370775462965</v>
      </c>
      <c r="BQ6658" s="16">
        <v>45664.383379629631</v>
      </c>
      <c r="BT6658" s="16">
        <v>45664.390625</v>
      </c>
      <c r="BU6658" s="16">
        <v>45664.454363425924</v>
      </c>
    </row>
    <row r="6659" spans="1:73" x14ac:dyDescent="0.25">
      <c r="A6659">
        <v>110143084</v>
      </c>
      <c r="B6659" t="s">
        <v>127654</v>
      </c>
      <c r="C6659" t="s">
        <v>103785</v>
      </c>
      <c r="D6659" t="s">
        <v>103825</v>
      </c>
      <c r="E6659" t="s">
        <v>104083</v>
      </c>
      <c r="F6659" t="s">
        <v>104084</v>
      </c>
      <c r="G6659">
        <v>3111111111</v>
      </c>
      <c r="H6659" t="s">
        <v>103807</v>
      </c>
      <c r="I6659" t="s">
        <v>103895</v>
      </c>
      <c r="J6659" t="s">
        <v>295</v>
      </c>
      <c r="K6659" t="s">
        <v>103828</v>
      </c>
      <c r="L6659" t="s">
        <v>103829</v>
      </c>
      <c r="M6659" t="s">
        <v>104085</v>
      </c>
      <c r="O6659" s="15">
        <v>45714</v>
      </c>
      <c r="P6659" t="s">
        <v>103850</v>
      </c>
      <c r="R6659" t="s">
        <v>103897</v>
      </c>
      <c r="S6659">
        <v>3399806</v>
      </c>
      <c r="T6659" t="s">
        <v>103898</v>
      </c>
      <c r="U6659" t="s">
        <v>36</v>
      </c>
      <c r="V6659" t="s">
        <v>103795</v>
      </c>
      <c r="Y6659" t="s">
        <v>103890</v>
      </c>
      <c r="Z6659">
        <v>592715</v>
      </c>
      <c r="AB6659" t="s">
        <v>103795</v>
      </c>
      <c r="AD6659" t="s">
        <v>1847</v>
      </c>
      <c r="AE6659">
        <v>123456840</v>
      </c>
      <c r="AF6659" s="15">
        <v>45714</v>
      </c>
      <c r="AG6659" t="s">
        <v>107872</v>
      </c>
      <c r="AH6659" t="s">
        <v>103817</v>
      </c>
      <c r="AJ6659">
        <v>1</v>
      </c>
      <c r="AK6659">
        <v>10</v>
      </c>
      <c r="AM6659" t="s">
        <v>103799</v>
      </c>
      <c r="AO6659">
        <v>110143084</v>
      </c>
      <c r="AP6659" s="16">
        <v>45714.345752314817</v>
      </c>
      <c r="AQ6659" t="s">
        <v>103819</v>
      </c>
      <c r="AR6659" t="s">
        <v>104089</v>
      </c>
      <c r="AS6659" t="s">
        <v>103836</v>
      </c>
      <c r="AV6659">
        <v>30</v>
      </c>
      <c r="AW6659" s="17">
        <v>-755435985</v>
      </c>
      <c r="AX6659" s="17">
        <v>63374761</v>
      </c>
      <c r="AY6659" s="16">
        <v>43830.999305555553</v>
      </c>
      <c r="AZ6659">
        <v>0</v>
      </c>
      <c r="BA6659" t="s">
        <v>127655</v>
      </c>
      <c r="BB6659" t="s">
        <v>127656</v>
      </c>
      <c r="BD6659">
        <v>2</v>
      </c>
      <c r="BF6659" t="s">
        <v>36</v>
      </c>
      <c r="BG6659" t="s">
        <v>36</v>
      </c>
      <c r="BH6659" t="s">
        <v>103839</v>
      </c>
      <c r="BI6659">
        <v>0</v>
      </c>
      <c r="BJ6659">
        <v>0</v>
      </c>
      <c r="BK6659">
        <v>0</v>
      </c>
      <c r="BL6659">
        <v>0</v>
      </c>
      <c r="BO6659" s="16">
        <v>45714.345752314817</v>
      </c>
      <c r="BP6659" s="16">
        <v>45714.34783564815</v>
      </c>
      <c r="BQ6659" s="16">
        <v>45714.377939814818</v>
      </c>
      <c r="BT6659" s="16">
        <v>45714.384340277778</v>
      </c>
      <c r="BU6659" s="16">
        <v>45714.404386574075</v>
      </c>
    </row>
    <row r="6660" spans="1:73" x14ac:dyDescent="0.25">
      <c r="A6660">
        <v>110570079</v>
      </c>
      <c r="B6660" t="s">
        <v>127657</v>
      </c>
      <c r="C6660" t="s">
        <v>103785</v>
      </c>
      <c r="D6660" t="s">
        <v>103871</v>
      </c>
      <c r="E6660" t="s">
        <v>731</v>
      </c>
      <c r="F6660" t="s">
        <v>730</v>
      </c>
      <c r="G6660">
        <v>3111111111</v>
      </c>
      <c r="H6660" t="s">
        <v>103962</v>
      </c>
      <c r="I6660" t="s">
        <v>127658</v>
      </c>
      <c r="J6660" t="s">
        <v>96579</v>
      </c>
      <c r="K6660" t="s">
        <v>103789</v>
      </c>
      <c r="L6660" t="s">
        <v>103790</v>
      </c>
      <c r="M6660" t="s">
        <v>113831</v>
      </c>
      <c r="O6660" s="15">
        <v>45721</v>
      </c>
      <c r="P6660" t="s">
        <v>103850</v>
      </c>
      <c r="R6660" t="s">
        <v>103876</v>
      </c>
      <c r="S6660">
        <v>11229649</v>
      </c>
      <c r="T6660" t="s">
        <v>103877</v>
      </c>
      <c r="U6660" t="s">
        <v>36</v>
      </c>
      <c r="V6660" t="s">
        <v>103795</v>
      </c>
      <c r="Y6660" t="s">
        <v>113832</v>
      </c>
      <c r="Z6660">
        <v>593083</v>
      </c>
      <c r="AB6660" t="s">
        <v>103795</v>
      </c>
      <c r="AD6660" t="s">
        <v>103815</v>
      </c>
      <c r="AF6660" s="15">
        <v>45722</v>
      </c>
      <c r="AH6660" t="s">
        <v>103797</v>
      </c>
      <c r="AJ6660">
        <v>1</v>
      </c>
      <c r="AK6660" t="s">
        <v>103981</v>
      </c>
      <c r="AM6660" t="s">
        <v>103799</v>
      </c>
      <c r="AO6660">
        <v>110570079</v>
      </c>
      <c r="AP6660" s="16">
        <v>45721.499178240738</v>
      </c>
      <c r="AQ6660" t="s">
        <v>103800</v>
      </c>
      <c r="AS6660" t="s">
        <v>96579</v>
      </c>
      <c r="AU6660" t="s">
        <v>111022</v>
      </c>
      <c r="AV6660">
        <v>20</v>
      </c>
      <c r="AW6660" s="17">
        <v>-741862492</v>
      </c>
      <c r="AX6660" s="17">
        <v>46070628</v>
      </c>
      <c r="AY6660" s="16">
        <v>43830.999305555553</v>
      </c>
      <c r="AZ6660">
        <v>0</v>
      </c>
      <c r="BA6660" t="s">
        <v>127659</v>
      </c>
      <c r="BB6660" t="s">
        <v>127660</v>
      </c>
      <c r="BD6660">
        <v>1</v>
      </c>
      <c r="BF6660" t="s">
        <v>36</v>
      </c>
      <c r="BG6660" t="s">
        <v>36</v>
      </c>
      <c r="BH6660" t="s">
        <v>103881</v>
      </c>
      <c r="BL6660">
        <v>0</v>
      </c>
      <c r="BO6660" s="16">
        <v>45721.641851851855</v>
      </c>
      <c r="BP6660" s="16">
        <v>45721.64403935185</v>
      </c>
      <c r="BQ6660" s="16">
        <v>45721.693090277775</v>
      </c>
      <c r="BT6660" s="16">
        <v>45721.693113425928</v>
      </c>
      <c r="BU6660" s="16">
        <v>45721.693761574075</v>
      </c>
    </row>
    <row r="6661" spans="1:73" x14ac:dyDescent="0.25">
      <c r="A6661">
        <v>109779281</v>
      </c>
      <c r="B6661" t="s">
        <v>127661</v>
      </c>
      <c r="C6661" t="s">
        <v>103785</v>
      </c>
      <c r="D6661" t="s">
        <v>103786</v>
      </c>
      <c r="E6661" t="s">
        <v>460</v>
      </c>
      <c r="F6661" t="s">
        <v>104355</v>
      </c>
      <c r="G6661">
        <v>3111111111</v>
      </c>
      <c r="H6661" t="s">
        <v>103787</v>
      </c>
      <c r="I6661" t="s">
        <v>103886</v>
      </c>
      <c r="J6661" t="s">
        <v>96577</v>
      </c>
      <c r="K6661" t="s">
        <v>103828</v>
      </c>
      <c r="L6661" t="s">
        <v>103829</v>
      </c>
      <c r="M6661" t="s">
        <v>104356</v>
      </c>
      <c r="O6661" s="15">
        <v>45707</v>
      </c>
      <c r="P6661" t="s">
        <v>103792</v>
      </c>
      <c r="R6661" t="s">
        <v>103888</v>
      </c>
      <c r="S6661">
        <v>1017154668</v>
      </c>
      <c r="T6661" t="s">
        <v>103889</v>
      </c>
      <c r="U6661" t="s">
        <v>36</v>
      </c>
      <c r="V6661" t="s">
        <v>103795</v>
      </c>
      <c r="Y6661" t="s">
        <v>103796</v>
      </c>
      <c r="Z6661">
        <v>590695</v>
      </c>
      <c r="AB6661" t="s">
        <v>103795</v>
      </c>
      <c r="AC6661">
        <v>880630</v>
      </c>
      <c r="AG6661" t="s">
        <v>81975</v>
      </c>
      <c r="AH6661" t="s">
        <v>103817</v>
      </c>
      <c r="AJ6661">
        <v>1</v>
      </c>
      <c r="AK6661" t="s">
        <v>103798</v>
      </c>
      <c r="AM6661" t="s">
        <v>103799</v>
      </c>
      <c r="AO6661">
        <v>109779281</v>
      </c>
      <c r="AP6661" s="16">
        <v>45706.784722222219</v>
      </c>
      <c r="AQ6661" t="s">
        <v>103800</v>
      </c>
      <c r="AR6661" t="s">
        <v>103835</v>
      </c>
      <c r="AS6661" t="s">
        <v>103836</v>
      </c>
      <c r="AV6661">
        <v>30</v>
      </c>
      <c r="AW6661" s="17">
        <v>-7557102602</v>
      </c>
      <c r="AX6661" s="17">
        <v>6206755585</v>
      </c>
      <c r="AY6661" s="16">
        <v>43830.999305555553</v>
      </c>
      <c r="AZ6661">
        <v>0</v>
      </c>
      <c r="BA6661" t="s">
        <v>127662</v>
      </c>
      <c r="BB6661" t="s">
        <v>127663</v>
      </c>
      <c r="BD6661">
        <v>2</v>
      </c>
      <c r="BF6661" t="s">
        <v>36</v>
      </c>
      <c r="BG6661" t="s">
        <v>36</v>
      </c>
      <c r="BI6661">
        <v>0</v>
      </c>
      <c r="BJ6661">
        <v>0</v>
      </c>
      <c r="BK6661">
        <v>0</v>
      </c>
      <c r="BL6661">
        <v>0</v>
      </c>
      <c r="BO6661" s="16">
        <v>45707.254432870373</v>
      </c>
      <c r="BP6661" s="16">
        <v>45707.378171296295</v>
      </c>
      <c r="BQ6661" s="16">
        <v>45707.378391203703</v>
      </c>
      <c r="BT6661" s="16">
        <v>45707.37841435185</v>
      </c>
      <c r="BU6661" s="16">
        <v>45707.378622685188</v>
      </c>
    </row>
    <row r="6662" spans="1:73" x14ac:dyDescent="0.25">
      <c r="A6662">
        <v>110421866</v>
      </c>
      <c r="B6662" t="s">
        <v>127664</v>
      </c>
      <c r="C6662" t="s">
        <v>103785</v>
      </c>
      <c r="D6662" t="s">
        <v>103871</v>
      </c>
      <c r="E6662" t="s">
        <v>445</v>
      </c>
      <c r="F6662" t="s">
        <v>444</v>
      </c>
      <c r="G6662">
        <v>3111111111</v>
      </c>
      <c r="H6662" t="s">
        <v>103807</v>
      </c>
      <c r="I6662" t="s">
        <v>104302</v>
      </c>
      <c r="J6662" t="s">
        <v>96579</v>
      </c>
      <c r="K6662" t="s">
        <v>103789</v>
      </c>
      <c r="L6662" t="s">
        <v>103790</v>
      </c>
      <c r="M6662" t="s">
        <v>104449</v>
      </c>
      <c r="O6662" s="15">
        <v>45720</v>
      </c>
      <c r="P6662" t="s">
        <v>103850</v>
      </c>
      <c r="R6662" t="s">
        <v>104304</v>
      </c>
      <c r="S6662">
        <v>79058059</v>
      </c>
      <c r="T6662" t="s">
        <v>104305</v>
      </c>
      <c r="U6662" t="s">
        <v>36</v>
      </c>
      <c r="V6662" t="s">
        <v>103795</v>
      </c>
      <c r="Y6662" t="s">
        <v>103864</v>
      </c>
      <c r="Z6662">
        <v>593081</v>
      </c>
      <c r="AB6662" t="s">
        <v>103795</v>
      </c>
      <c r="AD6662" t="s">
        <v>103815</v>
      </c>
      <c r="AF6662" s="15">
        <v>45721</v>
      </c>
      <c r="AH6662" t="s">
        <v>103817</v>
      </c>
      <c r="AJ6662">
        <v>1</v>
      </c>
      <c r="AK6662" t="s">
        <v>103914</v>
      </c>
      <c r="AM6662" t="s">
        <v>103799</v>
      </c>
      <c r="AO6662">
        <v>110421866</v>
      </c>
      <c r="AP6662" s="16">
        <v>45720.255682870367</v>
      </c>
      <c r="AQ6662" t="s">
        <v>103819</v>
      </c>
      <c r="AS6662" t="s">
        <v>96579</v>
      </c>
      <c r="AU6662" t="s">
        <v>103854</v>
      </c>
      <c r="AV6662">
        <v>30</v>
      </c>
      <c r="AW6662" s="17">
        <v>-74056868</v>
      </c>
      <c r="AX6662" s="17">
        <v>4668852</v>
      </c>
      <c r="AY6662" s="16">
        <v>43830.999305555553</v>
      </c>
      <c r="AZ6662">
        <v>0</v>
      </c>
      <c r="BA6662" t="s">
        <v>116301</v>
      </c>
      <c r="BB6662" t="s">
        <v>127665</v>
      </c>
      <c r="BD6662">
        <v>2</v>
      </c>
      <c r="BF6662" t="s">
        <v>36</v>
      </c>
      <c r="BG6662" t="s">
        <v>36</v>
      </c>
      <c r="BH6662" t="s">
        <v>103881</v>
      </c>
      <c r="BL6662">
        <v>0</v>
      </c>
      <c r="BO6662" s="16">
        <v>45720.551469907405</v>
      </c>
      <c r="BP6662" s="16">
        <v>45720.615844907406</v>
      </c>
      <c r="BQ6662" s="16">
        <v>45720.644687499997</v>
      </c>
      <c r="BT6662" s="16">
        <v>45720.691388888888</v>
      </c>
      <c r="BU6662" s="16">
        <v>45720.69258101852</v>
      </c>
    </row>
    <row r="6663" spans="1:73" x14ac:dyDescent="0.25">
      <c r="A6663">
        <v>110447145</v>
      </c>
      <c r="B6663" t="s">
        <v>127666</v>
      </c>
      <c r="C6663" t="s">
        <v>103785</v>
      </c>
      <c r="D6663" t="s">
        <v>103920</v>
      </c>
      <c r="E6663" t="s">
        <v>424</v>
      </c>
      <c r="F6663" t="s">
        <v>104041</v>
      </c>
      <c r="G6663">
        <v>3111111111</v>
      </c>
      <c r="H6663" t="s">
        <v>104062</v>
      </c>
      <c r="I6663" t="s">
        <v>127667</v>
      </c>
      <c r="J6663" t="s">
        <v>103923</v>
      </c>
      <c r="K6663" t="s">
        <v>103924</v>
      </c>
      <c r="L6663" t="s">
        <v>103925</v>
      </c>
      <c r="M6663" t="s">
        <v>105649</v>
      </c>
      <c r="O6663" s="15">
        <v>45720</v>
      </c>
      <c r="P6663" t="s">
        <v>103850</v>
      </c>
      <c r="R6663" t="s">
        <v>103927</v>
      </c>
      <c r="S6663">
        <v>18515337</v>
      </c>
      <c r="T6663" t="s">
        <v>103928</v>
      </c>
      <c r="U6663" t="s">
        <v>36</v>
      </c>
      <c r="V6663" t="s">
        <v>103795</v>
      </c>
      <c r="Y6663" t="s">
        <v>104100</v>
      </c>
      <c r="Z6663">
        <v>594079</v>
      </c>
      <c r="AB6663" t="s">
        <v>103795</v>
      </c>
      <c r="AC6663">
        <v>594079</v>
      </c>
      <c r="AD6663" t="s">
        <v>116966</v>
      </c>
      <c r="AF6663" s="15">
        <v>45720</v>
      </c>
      <c r="AG6663" t="s">
        <v>103996</v>
      </c>
      <c r="AH6663" t="s">
        <v>103817</v>
      </c>
      <c r="AI6663" t="s">
        <v>103930</v>
      </c>
      <c r="AJ6663">
        <v>1</v>
      </c>
      <c r="AK6663" t="s">
        <v>104651</v>
      </c>
      <c r="AM6663" t="s">
        <v>103799</v>
      </c>
      <c r="AO6663">
        <v>110447145</v>
      </c>
      <c r="AP6663" s="16">
        <v>45720.524907407409</v>
      </c>
      <c r="AQ6663" t="s">
        <v>103800</v>
      </c>
      <c r="AS6663" t="s">
        <v>103933</v>
      </c>
      <c r="AV6663">
        <v>20</v>
      </c>
      <c r="AW6663" s="17">
        <v>-756857402</v>
      </c>
      <c r="AX6663" s="17">
        <v>48027162</v>
      </c>
      <c r="AY6663" s="16">
        <v>43830.999305555553</v>
      </c>
      <c r="AZ6663">
        <v>0</v>
      </c>
      <c r="BA6663" t="s">
        <v>127668</v>
      </c>
      <c r="BB6663" t="s">
        <v>127669</v>
      </c>
      <c r="BD6663">
        <v>2</v>
      </c>
      <c r="BF6663" t="s">
        <v>36</v>
      </c>
      <c r="BG6663" t="s">
        <v>36</v>
      </c>
      <c r="BH6663" t="s">
        <v>103936</v>
      </c>
      <c r="BL6663">
        <v>0</v>
      </c>
      <c r="BO6663" s="16">
        <v>45720.552222222221</v>
      </c>
      <c r="BP6663" s="16">
        <v>45720.556921296295</v>
      </c>
      <c r="BQ6663" s="16">
        <v>45720.562627314815</v>
      </c>
      <c r="BT6663" s="16">
        <v>45720.566030092596</v>
      </c>
      <c r="BU6663" s="16">
        <v>45720.656956018516</v>
      </c>
    </row>
    <row r="6664" spans="1:73" x14ac:dyDescent="0.25">
      <c r="A6664">
        <v>109488804</v>
      </c>
      <c r="B6664" t="s">
        <v>127670</v>
      </c>
      <c r="C6664" t="s">
        <v>103785</v>
      </c>
      <c r="D6664" t="s">
        <v>103786</v>
      </c>
      <c r="E6664" t="s">
        <v>104083</v>
      </c>
      <c r="F6664" t="s">
        <v>104084</v>
      </c>
      <c r="G6664">
        <v>3111111111</v>
      </c>
      <c r="H6664" t="s">
        <v>103787</v>
      </c>
      <c r="I6664" t="s">
        <v>103827</v>
      </c>
      <c r="J6664" t="s">
        <v>96577</v>
      </c>
      <c r="K6664" t="s">
        <v>103828</v>
      </c>
      <c r="L6664" t="s">
        <v>103829</v>
      </c>
      <c r="M6664" t="s">
        <v>104085</v>
      </c>
      <c r="O6664" s="15">
        <v>45701</v>
      </c>
      <c r="P6664" t="s">
        <v>103792</v>
      </c>
      <c r="R6664" t="s">
        <v>103862</v>
      </c>
      <c r="S6664">
        <v>1019035767</v>
      </c>
      <c r="T6664" t="s">
        <v>103863</v>
      </c>
      <c r="U6664" t="s">
        <v>36</v>
      </c>
      <c r="V6664" t="s">
        <v>103795</v>
      </c>
      <c r="Y6664" t="s">
        <v>103796</v>
      </c>
      <c r="Z6664">
        <v>590530</v>
      </c>
      <c r="AB6664" t="s">
        <v>103795</v>
      </c>
      <c r="AC6664">
        <v>879321</v>
      </c>
      <c r="AG6664" t="s">
        <v>81975</v>
      </c>
      <c r="AH6664" t="s">
        <v>103817</v>
      </c>
      <c r="AJ6664">
        <v>1</v>
      </c>
      <c r="AK6664" t="s">
        <v>103798</v>
      </c>
      <c r="AM6664" t="s">
        <v>103799</v>
      </c>
      <c r="AO6664">
        <v>109488804</v>
      </c>
      <c r="AP6664" s="16">
        <v>45701.463877314818</v>
      </c>
      <c r="AQ6664" t="s">
        <v>103800</v>
      </c>
      <c r="AR6664" t="s">
        <v>103835</v>
      </c>
      <c r="AS6664" t="s">
        <v>103836</v>
      </c>
      <c r="AV6664">
        <v>30</v>
      </c>
      <c r="AW6664" s="17">
        <v>-755579239</v>
      </c>
      <c r="AX6664" s="17">
        <v>6201866075</v>
      </c>
      <c r="AY6664" s="16">
        <v>43830.999305555553</v>
      </c>
      <c r="AZ6664">
        <v>0</v>
      </c>
      <c r="BA6664" t="s">
        <v>108346</v>
      </c>
      <c r="BB6664" t="s">
        <v>127671</v>
      </c>
      <c r="BD6664">
        <v>2</v>
      </c>
      <c r="BF6664" t="s">
        <v>36</v>
      </c>
      <c r="BG6664" t="s">
        <v>36</v>
      </c>
      <c r="BI6664">
        <v>0</v>
      </c>
      <c r="BJ6664">
        <v>0</v>
      </c>
      <c r="BK6664">
        <v>0</v>
      </c>
      <c r="BL6664">
        <v>0</v>
      </c>
      <c r="BO6664" s="16">
        <v>45701.558437500003</v>
      </c>
      <c r="BP6664" s="16">
        <v>45701.576944444445</v>
      </c>
      <c r="BQ6664" s="16">
        <v>45701.612650462965</v>
      </c>
      <c r="BT6664" s="16">
        <v>45701.652118055557</v>
      </c>
      <c r="BU6664" s="16">
        <v>45701.653958333336</v>
      </c>
    </row>
    <row r="6665" spans="1:73" x14ac:dyDescent="0.25">
      <c r="A6665">
        <v>108613245</v>
      </c>
      <c r="B6665" t="s">
        <v>127672</v>
      </c>
      <c r="C6665" t="s">
        <v>103785</v>
      </c>
      <c r="D6665" t="s">
        <v>103805</v>
      </c>
      <c r="E6665" t="s">
        <v>1296</v>
      </c>
      <c r="F6665" t="s">
        <v>104017</v>
      </c>
      <c r="G6665">
        <v>3111111111</v>
      </c>
      <c r="H6665" t="s">
        <v>103787</v>
      </c>
      <c r="I6665" t="s">
        <v>103841</v>
      </c>
      <c r="J6665" t="s">
        <v>96578</v>
      </c>
      <c r="K6665" t="s">
        <v>103809</v>
      </c>
      <c r="L6665" t="s">
        <v>103810</v>
      </c>
      <c r="M6665" t="s">
        <v>104018</v>
      </c>
      <c r="O6665" s="15">
        <v>45684</v>
      </c>
      <c r="P6665" t="s">
        <v>103792</v>
      </c>
      <c r="R6665" t="s">
        <v>104820</v>
      </c>
      <c r="S6665">
        <v>1107090758</v>
      </c>
      <c r="T6665" t="s">
        <v>104821</v>
      </c>
      <c r="U6665" t="s">
        <v>36</v>
      </c>
      <c r="V6665" t="s">
        <v>103795</v>
      </c>
      <c r="Y6665" t="s">
        <v>103796</v>
      </c>
      <c r="Z6665">
        <v>587590</v>
      </c>
      <c r="AB6665" t="s">
        <v>103795</v>
      </c>
      <c r="AD6665" t="s">
        <v>137</v>
      </c>
      <c r="AF6665" t="s">
        <v>127673</v>
      </c>
      <c r="AG6665" t="s">
        <v>1716</v>
      </c>
      <c r="AH6665" t="s">
        <v>103817</v>
      </c>
      <c r="AJ6665">
        <v>1</v>
      </c>
      <c r="AK6665" t="s">
        <v>39</v>
      </c>
      <c r="AM6665" t="s">
        <v>103799</v>
      </c>
      <c r="AN6665" t="s">
        <v>104019</v>
      </c>
      <c r="AO6665">
        <v>108613245</v>
      </c>
      <c r="AP6665" s="16">
        <v>45684.284872685188</v>
      </c>
      <c r="AQ6665" t="s">
        <v>103800</v>
      </c>
      <c r="AR6665" t="s">
        <v>96578</v>
      </c>
      <c r="AS6665" t="s">
        <v>103820</v>
      </c>
      <c r="AV6665">
        <v>30</v>
      </c>
      <c r="AW6665" s="17">
        <v>-7653350844</v>
      </c>
      <c r="AX6665" s="17">
        <v>342521325</v>
      </c>
      <c r="AY6665" s="16">
        <v>43830.999305555553</v>
      </c>
      <c r="AZ6665">
        <v>0</v>
      </c>
      <c r="BA6665" t="s">
        <v>127674</v>
      </c>
      <c r="BB6665" t="s">
        <v>127675</v>
      </c>
      <c r="BD6665">
        <v>2</v>
      </c>
      <c r="BF6665" t="s">
        <v>36</v>
      </c>
      <c r="BG6665" t="s">
        <v>36</v>
      </c>
      <c r="BH6665" t="s">
        <v>103823</v>
      </c>
      <c r="BL6665">
        <v>0</v>
      </c>
      <c r="BO6665" s="16">
        <v>45684.330995370372</v>
      </c>
      <c r="BP6665" s="16">
        <v>45684.332777777781</v>
      </c>
      <c r="BQ6665" s="16">
        <v>45684.357106481482</v>
      </c>
      <c r="BT6665" s="16">
        <v>45684.373854166668</v>
      </c>
      <c r="BU6665" s="16">
        <v>45684.374131944445</v>
      </c>
    </row>
    <row r="6666" spans="1:73" x14ac:dyDescent="0.25">
      <c r="A6666">
        <v>110158577</v>
      </c>
      <c r="B6666" t="s">
        <v>127676</v>
      </c>
      <c r="C6666" t="s">
        <v>103785</v>
      </c>
      <c r="D6666" t="s">
        <v>103805</v>
      </c>
      <c r="E6666" t="s">
        <v>811</v>
      </c>
      <c r="F6666" t="s">
        <v>1738</v>
      </c>
      <c r="G6666">
        <v>3111111111</v>
      </c>
      <c r="H6666" t="s">
        <v>103962</v>
      </c>
      <c r="I6666" t="s">
        <v>103841</v>
      </c>
      <c r="J6666" t="s">
        <v>96578</v>
      </c>
      <c r="K6666" t="s">
        <v>103809</v>
      </c>
      <c r="L6666" t="s">
        <v>103810</v>
      </c>
      <c r="M6666" t="s">
        <v>104860</v>
      </c>
      <c r="O6666" s="15">
        <v>45714</v>
      </c>
      <c r="P6666" t="s">
        <v>103850</v>
      </c>
      <c r="R6666" t="s">
        <v>103843</v>
      </c>
      <c r="S6666">
        <v>16702968</v>
      </c>
      <c r="T6666" t="s">
        <v>103844</v>
      </c>
      <c r="U6666" t="s">
        <v>36</v>
      </c>
      <c r="V6666" t="s">
        <v>103795</v>
      </c>
      <c r="Y6666" t="s">
        <v>103956</v>
      </c>
      <c r="Z6666">
        <v>592737</v>
      </c>
      <c r="AB6666" t="s">
        <v>103795</v>
      </c>
      <c r="AD6666" t="s">
        <v>137</v>
      </c>
      <c r="AF6666" s="15">
        <v>45715</v>
      </c>
      <c r="AG6666" t="s">
        <v>105</v>
      </c>
      <c r="AH6666" t="s">
        <v>103797</v>
      </c>
      <c r="AJ6666">
        <v>2</v>
      </c>
      <c r="AK6666" t="s">
        <v>103798</v>
      </c>
      <c r="AM6666" t="s">
        <v>103799</v>
      </c>
      <c r="AO6666">
        <v>110158577</v>
      </c>
      <c r="AP6666" s="16">
        <v>45714.636863425927</v>
      </c>
      <c r="AQ6666" t="s">
        <v>103800</v>
      </c>
      <c r="AR6666" t="s">
        <v>96578</v>
      </c>
      <c r="AS6666" t="s">
        <v>103820</v>
      </c>
      <c r="AV6666">
        <v>30</v>
      </c>
      <c r="AW6666" s="17">
        <v>-7654424958</v>
      </c>
      <c r="AX6666" s="17">
        <v>3426642495</v>
      </c>
      <c r="AY6666" s="16">
        <v>43830.999305555553</v>
      </c>
      <c r="AZ6666">
        <v>0</v>
      </c>
      <c r="BA6666" t="s">
        <v>127677</v>
      </c>
      <c r="BB6666" t="s">
        <v>127678</v>
      </c>
      <c r="BD6666">
        <v>2</v>
      </c>
      <c r="BF6666" t="s">
        <v>36</v>
      </c>
      <c r="BG6666" t="s">
        <v>36</v>
      </c>
      <c r="BH6666" t="s">
        <v>103823</v>
      </c>
      <c r="BL6666">
        <v>0</v>
      </c>
      <c r="BO6666" s="16">
        <v>45714.636863425927</v>
      </c>
      <c r="BP6666" s="16">
        <v>45714.63790509259</v>
      </c>
      <c r="BQ6666" s="16">
        <v>45714.647812499999</v>
      </c>
      <c r="BT6666" s="16">
        <v>45714.652928240743</v>
      </c>
      <c r="BU6666" s="16">
        <v>45714.653402777774</v>
      </c>
    </row>
    <row r="6667" spans="1:73" x14ac:dyDescent="0.25">
      <c r="A6667">
        <v>108767517</v>
      </c>
      <c r="B6667" t="s">
        <v>127679</v>
      </c>
      <c r="C6667" t="s">
        <v>103785</v>
      </c>
      <c r="D6667" t="s">
        <v>103858</v>
      </c>
      <c r="E6667" t="s">
        <v>281</v>
      </c>
      <c r="F6667" t="s">
        <v>104036</v>
      </c>
      <c r="G6667">
        <v>3111111111</v>
      </c>
      <c r="H6667" t="s">
        <v>103787</v>
      </c>
      <c r="I6667" t="s">
        <v>103952</v>
      </c>
      <c r="J6667" t="s">
        <v>96577</v>
      </c>
      <c r="K6667" t="s">
        <v>103828</v>
      </c>
      <c r="L6667" t="s">
        <v>103829</v>
      </c>
      <c r="M6667" t="s">
        <v>103887</v>
      </c>
      <c r="O6667" s="15">
        <v>45687</v>
      </c>
      <c r="P6667" t="s">
        <v>103792</v>
      </c>
      <c r="Q6667" t="s">
        <v>104608</v>
      </c>
      <c r="R6667" t="s">
        <v>103954</v>
      </c>
      <c r="S6667">
        <v>1036608601</v>
      </c>
      <c r="T6667" t="s">
        <v>103955</v>
      </c>
      <c r="U6667" t="s">
        <v>36</v>
      </c>
      <c r="V6667" t="s">
        <v>103795</v>
      </c>
      <c r="Y6667" t="s">
        <v>103890</v>
      </c>
      <c r="Z6667" t="s">
        <v>127680</v>
      </c>
      <c r="AB6667" t="s">
        <v>103795</v>
      </c>
      <c r="AD6667" t="s">
        <v>109486</v>
      </c>
      <c r="AE6667">
        <v>1234568100</v>
      </c>
      <c r="AF6667" s="15">
        <v>45686</v>
      </c>
      <c r="AG6667" t="s">
        <v>103798</v>
      </c>
      <c r="AH6667" t="s">
        <v>103817</v>
      </c>
      <c r="AI6667" t="s">
        <v>127680</v>
      </c>
      <c r="AK6667" t="s">
        <v>103798</v>
      </c>
      <c r="AM6667" t="s">
        <v>103799</v>
      </c>
      <c r="AO6667">
        <v>108767517</v>
      </c>
      <c r="AP6667" s="16">
        <v>45687.28974537037</v>
      </c>
      <c r="AQ6667" t="s">
        <v>103800</v>
      </c>
      <c r="AR6667" t="s">
        <v>103835</v>
      </c>
      <c r="AS6667" t="s">
        <v>103836</v>
      </c>
      <c r="AV6667">
        <v>30</v>
      </c>
      <c r="AW6667" s="17">
        <v>-75556562</v>
      </c>
      <c r="AX6667" s="17">
        <v>6255584</v>
      </c>
      <c r="AY6667" s="16">
        <v>43830.999305555553</v>
      </c>
      <c r="AZ6667">
        <v>0</v>
      </c>
      <c r="BA6667" t="s">
        <v>127681</v>
      </c>
      <c r="BB6667" t="s">
        <v>127682</v>
      </c>
      <c r="BD6667">
        <v>2</v>
      </c>
      <c r="BF6667" t="s">
        <v>36</v>
      </c>
      <c r="BG6667" t="s">
        <v>36</v>
      </c>
      <c r="BH6667" t="s">
        <v>103869</v>
      </c>
      <c r="BI6667">
        <v>0</v>
      </c>
      <c r="BJ6667">
        <v>0</v>
      </c>
      <c r="BK6667">
        <v>0</v>
      </c>
      <c r="BL6667">
        <v>0</v>
      </c>
      <c r="BO6667" s="16">
        <v>45687.289756944447</v>
      </c>
      <c r="BP6667" s="16">
        <v>45687.340277777781</v>
      </c>
      <c r="BQ6667" s="16">
        <v>45687.367777777778</v>
      </c>
      <c r="BT6667" s="16">
        <v>45687.371944444443</v>
      </c>
      <c r="BU6667" s="16">
        <v>45687.420659722222</v>
      </c>
    </row>
    <row r="6668" spans="1:73" x14ac:dyDescent="0.25">
      <c r="A6668">
        <v>109279368</v>
      </c>
      <c r="B6668" t="s">
        <v>127683</v>
      </c>
      <c r="C6668" t="s">
        <v>103785</v>
      </c>
      <c r="D6668" t="s">
        <v>103786</v>
      </c>
      <c r="E6668" t="s">
        <v>337</v>
      </c>
      <c r="F6668" t="s">
        <v>336</v>
      </c>
      <c r="G6668">
        <v>3111111111</v>
      </c>
      <c r="H6668" t="s">
        <v>103787</v>
      </c>
      <c r="I6668" t="s">
        <v>103952</v>
      </c>
      <c r="J6668" t="s">
        <v>96577</v>
      </c>
      <c r="K6668" t="s">
        <v>103828</v>
      </c>
      <c r="L6668" t="s">
        <v>103829</v>
      </c>
      <c r="M6668" t="s">
        <v>104421</v>
      </c>
      <c r="O6668" s="15">
        <v>45698</v>
      </c>
      <c r="P6668" t="s">
        <v>103792</v>
      </c>
      <c r="R6668" t="s">
        <v>103954</v>
      </c>
      <c r="S6668">
        <v>1036608601</v>
      </c>
      <c r="T6668" t="s">
        <v>103955</v>
      </c>
      <c r="U6668" t="s">
        <v>36</v>
      </c>
      <c r="V6668" t="s">
        <v>103795</v>
      </c>
      <c r="Y6668" t="s">
        <v>103796</v>
      </c>
      <c r="Z6668">
        <v>590241</v>
      </c>
      <c r="AB6668" t="s">
        <v>103795</v>
      </c>
      <c r="AC6668">
        <v>878254</v>
      </c>
      <c r="AG6668" t="s">
        <v>354</v>
      </c>
      <c r="AH6668" t="s">
        <v>103817</v>
      </c>
      <c r="AK6668" t="s">
        <v>104073</v>
      </c>
      <c r="AM6668" t="s">
        <v>103799</v>
      </c>
      <c r="AO6668">
        <v>109279368</v>
      </c>
      <c r="AP6668" s="16">
        <v>45697.480138888888</v>
      </c>
      <c r="AQ6668" t="s">
        <v>103800</v>
      </c>
      <c r="AR6668" t="s">
        <v>103835</v>
      </c>
      <c r="AS6668" t="s">
        <v>103836</v>
      </c>
      <c r="AV6668">
        <v>5</v>
      </c>
      <c r="AW6668" s="17">
        <v>-75580027</v>
      </c>
      <c r="AX6668" s="17">
        <v>62766095</v>
      </c>
      <c r="AY6668" s="16">
        <v>43830.999305555553</v>
      </c>
      <c r="AZ6668">
        <v>0</v>
      </c>
      <c r="BA6668" t="s">
        <v>126370</v>
      </c>
      <c r="BB6668" t="s">
        <v>127684</v>
      </c>
      <c r="BD6668">
        <v>2</v>
      </c>
      <c r="BF6668" t="s">
        <v>36</v>
      </c>
      <c r="BG6668" t="s">
        <v>36</v>
      </c>
      <c r="BI6668">
        <v>0</v>
      </c>
      <c r="BJ6668">
        <v>0</v>
      </c>
      <c r="BK6668">
        <v>0</v>
      </c>
      <c r="BL6668">
        <v>0</v>
      </c>
      <c r="BO6668" s="16">
        <v>45698.277592592596</v>
      </c>
      <c r="BP6668" s="16">
        <v>45698.392407407409</v>
      </c>
      <c r="BQ6668" s="16">
        <v>45698.423692129632</v>
      </c>
      <c r="BT6668" s="16">
        <v>45698.423877314817</v>
      </c>
      <c r="BU6668" s="16">
        <v>45698.485150462962</v>
      </c>
    </row>
    <row r="6669" spans="1:73" x14ac:dyDescent="0.25">
      <c r="A6669">
        <v>108753834</v>
      </c>
      <c r="B6669" t="s">
        <v>127685</v>
      </c>
      <c r="C6669" t="s">
        <v>103785</v>
      </c>
      <c r="D6669" t="s">
        <v>104251</v>
      </c>
      <c r="E6669" t="s">
        <v>798</v>
      </c>
      <c r="F6669" t="s">
        <v>104892</v>
      </c>
      <c r="G6669">
        <v>3111111111</v>
      </c>
      <c r="H6669" t="s">
        <v>104310</v>
      </c>
      <c r="I6669" t="s">
        <v>127686</v>
      </c>
      <c r="J6669" t="s">
        <v>96579</v>
      </c>
      <c r="K6669" t="s">
        <v>103789</v>
      </c>
      <c r="L6669" t="s">
        <v>103790</v>
      </c>
      <c r="M6669" t="s">
        <v>106024</v>
      </c>
      <c r="O6669" s="15">
        <v>45687</v>
      </c>
      <c r="P6669" t="s">
        <v>103792</v>
      </c>
      <c r="R6669" t="s">
        <v>104258</v>
      </c>
      <c r="S6669">
        <v>79055920</v>
      </c>
      <c r="T6669" t="s">
        <v>104259</v>
      </c>
      <c r="U6669" t="s">
        <v>36</v>
      </c>
      <c r="V6669" t="s">
        <v>103795</v>
      </c>
      <c r="Y6669" t="s">
        <v>103796</v>
      </c>
      <c r="Z6669">
        <v>588127</v>
      </c>
      <c r="AB6669" t="s">
        <v>103795</v>
      </c>
      <c r="AD6669" t="s">
        <v>103815</v>
      </c>
      <c r="AF6669" s="15">
        <v>45686</v>
      </c>
      <c r="AH6669" t="s">
        <v>103817</v>
      </c>
      <c r="AJ6669">
        <v>1</v>
      </c>
      <c r="AK6669" t="s">
        <v>103981</v>
      </c>
      <c r="AM6669" t="s">
        <v>103799</v>
      </c>
      <c r="AO6669">
        <v>108753834</v>
      </c>
      <c r="AP6669" s="16">
        <v>45686.888761574075</v>
      </c>
      <c r="AQ6669" t="s">
        <v>103800</v>
      </c>
      <c r="AS6669" t="s">
        <v>96579</v>
      </c>
      <c r="AU6669" t="s">
        <v>103801</v>
      </c>
      <c r="AV6669">
        <v>20</v>
      </c>
      <c r="AW6669" s="17">
        <v>-740519893</v>
      </c>
      <c r="AX6669" s="17">
        <v>47068994</v>
      </c>
      <c r="AY6669" s="16">
        <v>43830.999305555553</v>
      </c>
      <c r="AZ6669">
        <v>0</v>
      </c>
      <c r="BA6669" t="s">
        <v>126536</v>
      </c>
      <c r="BB6669" t="s">
        <v>127687</v>
      </c>
      <c r="BD6669">
        <v>2</v>
      </c>
      <c r="BF6669" t="s">
        <v>36</v>
      </c>
      <c r="BG6669" t="s">
        <v>36</v>
      </c>
      <c r="BH6669" t="s">
        <v>103997</v>
      </c>
      <c r="BL6669">
        <v>0</v>
      </c>
      <c r="BO6669" s="16">
        <v>45686.888761574075</v>
      </c>
      <c r="BP6669" s="16">
        <v>45687.269212962965</v>
      </c>
      <c r="BQ6669" s="16">
        <v>45687.353587962964</v>
      </c>
      <c r="BT6669" s="16">
        <v>45687.361122685186</v>
      </c>
      <c r="BU6669" s="16">
        <v>45687.362256944441</v>
      </c>
    </row>
    <row r="6670" spans="1:73" x14ac:dyDescent="0.25">
      <c r="A6670">
        <v>108249860</v>
      </c>
      <c r="B6670" t="s">
        <v>127688</v>
      </c>
      <c r="C6670" t="s">
        <v>103785</v>
      </c>
      <c r="D6670" t="s">
        <v>103825</v>
      </c>
      <c r="E6670" t="s">
        <v>237</v>
      </c>
      <c r="F6670" t="s">
        <v>103894</v>
      </c>
      <c r="G6670">
        <v>3152046580</v>
      </c>
      <c r="H6670" t="s">
        <v>103787</v>
      </c>
      <c r="I6670" t="s">
        <v>103827</v>
      </c>
      <c r="J6670" t="s">
        <v>96577</v>
      </c>
      <c r="K6670" t="s">
        <v>103828</v>
      </c>
      <c r="L6670" t="s">
        <v>103829</v>
      </c>
      <c r="M6670" t="s">
        <v>103896</v>
      </c>
      <c r="O6670" s="15">
        <v>45675</v>
      </c>
      <c r="P6670" t="s">
        <v>103792</v>
      </c>
      <c r="Q6670" t="s">
        <v>105002</v>
      </c>
      <c r="R6670" t="s">
        <v>104317</v>
      </c>
      <c r="S6670">
        <v>71791476</v>
      </c>
      <c r="T6670" t="s">
        <v>104318</v>
      </c>
      <c r="U6670" t="s">
        <v>36</v>
      </c>
      <c r="V6670" t="s">
        <v>103795</v>
      </c>
      <c r="Y6670" t="s">
        <v>103899</v>
      </c>
      <c r="Z6670" t="s">
        <v>127689</v>
      </c>
      <c r="AB6670" t="s">
        <v>103795</v>
      </c>
      <c r="AD6670" t="s">
        <v>121720</v>
      </c>
      <c r="AE6670">
        <v>1234568100</v>
      </c>
      <c r="AF6670" s="15">
        <v>45674</v>
      </c>
      <c r="AG6670" t="s">
        <v>39</v>
      </c>
      <c r="AH6670" t="s">
        <v>103817</v>
      </c>
      <c r="AJ6670">
        <v>1</v>
      </c>
      <c r="AK6670">
        <v>11</v>
      </c>
      <c r="AM6670" t="s">
        <v>103799</v>
      </c>
      <c r="AO6670">
        <v>108249860</v>
      </c>
      <c r="AP6670" s="16">
        <v>45675.278900462959</v>
      </c>
      <c r="AQ6670" t="s">
        <v>103800</v>
      </c>
      <c r="AR6670" t="s">
        <v>103835</v>
      </c>
      <c r="AS6670" t="s">
        <v>103836</v>
      </c>
      <c r="AV6670">
        <v>30</v>
      </c>
      <c r="AW6670" s="17">
        <v>-7557637209553840</v>
      </c>
      <c r="AX6670" s="17">
        <v>6210416624</v>
      </c>
      <c r="AY6670" s="16">
        <v>43830.999305555553</v>
      </c>
      <c r="AZ6670">
        <v>0</v>
      </c>
      <c r="BA6670" t="s">
        <v>127690</v>
      </c>
      <c r="BB6670" t="s">
        <v>127691</v>
      </c>
      <c r="BD6670">
        <v>2</v>
      </c>
      <c r="BF6670" t="s">
        <v>36</v>
      </c>
      <c r="BG6670" t="s">
        <v>36</v>
      </c>
      <c r="BH6670" t="s">
        <v>103839</v>
      </c>
      <c r="BI6670">
        <v>0</v>
      </c>
      <c r="BJ6670">
        <v>0</v>
      </c>
      <c r="BK6670">
        <v>0</v>
      </c>
      <c r="BL6670">
        <v>0</v>
      </c>
      <c r="BO6670" s="16">
        <v>45675.278900462959</v>
      </c>
      <c r="BP6670" s="16">
        <v>45675.334560185183</v>
      </c>
      <c r="BQ6670" s="16">
        <v>45675.39634259259</v>
      </c>
      <c r="BT6670" s="16">
        <v>45675.398287037038</v>
      </c>
      <c r="BU6670" s="16">
        <v>45675.399328703701</v>
      </c>
    </row>
    <row r="6671" spans="1:73" x14ac:dyDescent="0.25">
      <c r="A6671">
        <v>109459361</v>
      </c>
      <c r="B6671" t="s">
        <v>127692</v>
      </c>
      <c r="C6671" t="s">
        <v>103785</v>
      </c>
      <c r="D6671" t="s">
        <v>103938</v>
      </c>
      <c r="E6671">
        <v>10069</v>
      </c>
      <c r="F6671" t="s">
        <v>103939</v>
      </c>
      <c r="G6671">
        <v>1234567890</v>
      </c>
      <c r="H6671" t="s">
        <v>103807</v>
      </c>
      <c r="I6671" t="s">
        <v>103886</v>
      </c>
      <c r="J6671" t="s">
        <v>96579</v>
      </c>
      <c r="K6671" t="s">
        <v>103789</v>
      </c>
      <c r="L6671" t="s">
        <v>103790</v>
      </c>
      <c r="M6671" t="s">
        <v>105951</v>
      </c>
      <c r="O6671" s="15">
        <v>45700</v>
      </c>
      <c r="P6671" t="s">
        <v>103850</v>
      </c>
      <c r="R6671" t="s">
        <v>103941</v>
      </c>
      <c r="S6671">
        <v>79638977</v>
      </c>
      <c r="T6671" t="s">
        <v>103942</v>
      </c>
      <c r="U6671" t="s">
        <v>36</v>
      </c>
      <c r="V6671" t="s">
        <v>103795</v>
      </c>
      <c r="Y6671" t="s">
        <v>103943</v>
      </c>
      <c r="Z6671">
        <v>589565</v>
      </c>
      <c r="AB6671" t="s">
        <v>103795</v>
      </c>
      <c r="AD6671" t="s">
        <v>103815</v>
      </c>
      <c r="AF6671" s="15">
        <v>45700</v>
      </c>
      <c r="AH6671" t="s">
        <v>103817</v>
      </c>
      <c r="AJ6671">
        <v>2</v>
      </c>
      <c r="AK6671" t="s">
        <v>103914</v>
      </c>
      <c r="AM6671" t="s">
        <v>103799</v>
      </c>
      <c r="AO6671">
        <v>109459361</v>
      </c>
      <c r="AP6671" s="16">
        <v>45700.91333333333</v>
      </c>
      <c r="AQ6671" t="s">
        <v>103819</v>
      </c>
      <c r="AS6671" t="s">
        <v>96579</v>
      </c>
      <c r="AU6671" t="s">
        <v>103945</v>
      </c>
      <c r="AV6671">
        <v>20</v>
      </c>
      <c r="AW6671" s="17">
        <v>-74133714</v>
      </c>
      <c r="AX6671" s="17">
        <v>4692186</v>
      </c>
      <c r="AY6671" s="16">
        <v>43830.999305555553</v>
      </c>
      <c r="AZ6671">
        <v>0</v>
      </c>
      <c r="BA6671" t="s">
        <v>114425</v>
      </c>
      <c r="BB6671" t="s">
        <v>127693</v>
      </c>
      <c r="BD6671">
        <v>2</v>
      </c>
      <c r="BF6671" t="s">
        <v>36</v>
      </c>
      <c r="BG6671" t="s">
        <v>36</v>
      </c>
      <c r="BH6671" t="s">
        <v>103948</v>
      </c>
      <c r="BL6671">
        <v>0</v>
      </c>
      <c r="BO6671" s="16">
        <v>45700.91333333333</v>
      </c>
      <c r="BP6671" s="16">
        <v>45700.921203703707</v>
      </c>
      <c r="BQ6671" s="16">
        <v>45700.934178240743</v>
      </c>
      <c r="BT6671" s="16">
        <v>45700.938518518517</v>
      </c>
      <c r="BU6671" s="16">
        <v>45700.938796296294</v>
      </c>
    </row>
    <row r="6672" spans="1:73" x14ac:dyDescent="0.25">
      <c r="A6672">
        <v>110798222</v>
      </c>
      <c r="B6672" t="s">
        <v>127694</v>
      </c>
      <c r="C6672" t="s">
        <v>103785</v>
      </c>
      <c r="D6672" t="s">
        <v>103938</v>
      </c>
      <c r="E6672" t="s">
        <v>104048</v>
      </c>
      <c r="F6672" t="s">
        <v>104049</v>
      </c>
      <c r="G6672">
        <v>1234567891</v>
      </c>
      <c r="H6672" t="s">
        <v>103787</v>
      </c>
      <c r="I6672" t="s">
        <v>104368</v>
      </c>
      <c r="J6672" t="s">
        <v>96579</v>
      </c>
      <c r="K6672" t="s">
        <v>103789</v>
      </c>
      <c r="L6672" t="s">
        <v>103790</v>
      </c>
      <c r="M6672" t="s">
        <v>104050</v>
      </c>
      <c r="O6672" s="15">
        <v>45726</v>
      </c>
      <c r="P6672" t="s">
        <v>103792</v>
      </c>
      <c r="R6672" t="s">
        <v>104108</v>
      </c>
      <c r="S6672">
        <v>1020765970</v>
      </c>
      <c r="T6672" t="s">
        <v>104109</v>
      </c>
      <c r="U6672" t="s">
        <v>36</v>
      </c>
      <c r="V6672" t="s">
        <v>103795</v>
      </c>
      <c r="Y6672" t="s">
        <v>103796</v>
      </c>
      <c r="Z6672">
        <v>593439</v>
      </c>
      <c r="AB6672" t="s">
        <v>103795</v>
      </c>
      <c r="AD6672" t="s">
        <v>103815</v>
      </c>
      <c r="AF6672" s="15">
        <v>45720</v>
      </c>
      <c r="AH6672" t="s">
        <v>103817</v>
      </c>
      <c r="AK6672" t="s">
        <v>103965</v>
      </c>
      <c r="AM6672" t="s">
        <v>103799</v>
      </c>
      <c r="AO6672">
        <v>110798222</v>
      </c>
      <c r="AP6672" s="16">
        <v>45726.310497685183</v>
      </c>
      <c r="AQ6672" t="s">
        <v>103800</v>
      </c>
      <c r="AS6672" t="s">
        <v>96579</v>
      </c>
      <c r="AU6672" t="s">
        <v>103854</v>
      </c>
      <c r="AV6672">
        <v>20</v>
      </c>
      <c r="AW6672" s="17">
        <v>-740597212</v>
      </c>
      <c r="AX6672" s="17">
        <v>46628661</v>
      </c>
      <c r="AY6672" s="16">
        <v>43830.999305555553</v>
      </c>
      <c r="AZ6672">
        <v>0</v>
      </c>
      <c r="BA6672" t="s">
        <v>127695</v>
      </c>
      <c r="BB6672" t="s">
        <v>127696</v>
      </c>
      <c r="BD6672">
        <v>2</v>
      </c>
      <c r="BF6672" t="s">
        <v>36</v>
      </c>
      <c r="BG6672" t="s">
        <v>36</v>
      </c>
      <c r="BH6672" t="s">
        <v>103948</v>
      </c>
      <c r="BL6672">
        <v>0</v>
      </c>
      <c r="BO6672" s="16">
        <v>45726.310497685183</v>
      </c>
      <c r="BP6672" s="16">
        <v>45726.346365740741</v>
      </c>
      <c r="BQ6672" s="16">
        <v>45726.421319444446</v>
      </c>
      <c r="BT6672" s="16">
        <v>45726.466516203705</v>
      </c>
      <c r="BU6672" s="16">
        <v>45726.536724537036</v>
      </c>
    </row>
    <row r="6673" spans="1:73" x14ac:dyDescent="0.25">
      <c r="A6673">
        <v>107830969</v>
      </c>
      <c r="B6673" t="s">
        <v>127697</v>
      </c>
      <c r="C6673" t="s">
        <v>103785</v>
      </c>
      <c r="D6673" t="s">
        <v>103858</v>
      </c>
      <c r="E6673" t="s">
        <v>612</v>
      </c>
      <c r="F6673" t="s">
        <v>408</v>
      </c>
      <c r="G6673">
        <v>1234567890</v>
      </c>
      <c r="H6673" t="s">
        <v>103787</v>
      </c>
      <c r="I6673" t="s">
        <v>103886</v>
      </c>
      <c r="J6673" t="s">
        <v>96577</v>
      </c>
      <c r="K6673" t="s">
        <v>103828</v>
      </c>
      <c r="L6673" t="s">
        <v>103829</v>
      </c>
      <c r="M6673" t="s">
        <v>103986</v>
      </c>
      <c r="O6673" s="15">
        <v>45666</v>
      </c>
      <c r="P6673" t="s">
        <v>103792</v>
      </c>
      <c r="Q6673" t="s">
        <v>104030</v>
      </c>
      <c r="R6673" t="s">
        <v>103888</v>
      </c>
      <c r="S6673">
        <v>1017154668</v>
      </c>
      <c r="T6673" t="s">
        <v>103889</v>
      </c>
      <c r="U6673" t="s">
        <v>36</v>
      </c>
      <c r="V6673" t="s">
        <v>103795</v>
      </c>
      <c r="Y6673" t="s">
        <v>103890</v>
      </c>
      <c r="Z6673" t="s">
        <v>119957</v>
      </c>
      <c r="AB6673" t="s">
        <v>103795</v>
      </c>
      <c r="AD6673" t="s">
        <v>119958</v>
      </c>
      <c r="AE6673">
        <v>1234568031</v>
      </c>
      <c r="AF6673" s="15">
        <v>45665</v>
      </c>
      <c r="AG6673" t="s">
        <v>103798</v>
      </c>
      <c r="AH6673" t="s">
        <v>103817</v>
      </c>
      <c r="AI6673" t="s">
        <v>119957</v>
      </c>
      <c r="AJ6673">
        <v>1</v>
      </c>
      <c r="AK6673" t="s">
        <v>103798</v>
      </c>
      <c r="AM6673" t="s">
        <v>103799</v>
      </c>
      <c r="AO6673">
        <v>107830969</v>
      </c>
      <c r="AP6673" s="16">
        <v>45666.568518518521</v>
      </c>
      <c r="AQ6673" t="s">
        <v>103800</v>
      </c>
      <c r="AR6673" t="s">
        <v>103835</v>
      </c>
      <c r="AS6673" t="s">
        <v>103836</v>
      </c>
      <c r="AV6673">
        <v>30</v>
      </c>
      <c r="AW6673" s="17">
        <v>-75571705369</v>
      </c>
      <c r="AX6673" s="17">
        <v>6215222191</v>
      </c>
      <c r="AY6673" s="16">
        <v>43830.999305555553</v>
      </c>
      <c r="AZ6673">
        <v>0</v>
      </c>
      <c r="BA6673" t="s">
        <v>127698</v>
      </c>
      <c r="BB6673" t="s">
        <v>127699</v>
      </c>
      <c r="BD6673">
        <v>2</v>
      </c>
      <c r="BF6673" t="s">
        <v>36</v>
      </c>
      <c r="BG6673" t="s">
        <v>36</v>
      </c>
      <c r="BH6673" t="s">
        <v>103869</v>
      </c>
      <c r="BI6673">
        <v>0</v>
      </c>
      <c r="BJ6673">
        <v>0</v>
      </c>
      <c r="BK6673">
        <v>0</v>
      </c>
      <c r="BL6673">
        <v>0</v>
      </c>
      <c r="BO6673" s="16">
        <v>45666.568541666667</v>
      </c>
      <c r="BP6673" s="16">
        <v>45666.609375</v>
      </c>
      <c r="BQ6673" s="16">
        <v>45666.609872685185</v>
      </c>
      <c r="BT6673" s="16">
        <v>45666.609907407408</v>
      </c>
      <c r="BU6673" s="16">
        <v>45666.610138888886</v>
      </c>
    </row>
    <row r="6674" spans="1:73" x14ac:dyDescent="0.25">
      <c r="A6674">
        <v>110704633</v>
      </c>
      <c r="B6674" t="s">
        <v>127700</v>
      </c>
      <c r="C6674" t="s">
        <v>103785</v>
      </c>
      <c r="D6674" t="s">
        <v>103871</v>
      </c>
      <c r="E6674" t="s">
        <v>859</v>
      </c>
      <c r="F6674" t="s">
        <v>104105</v>
      </c>
      <c r="G6674">
        <v>3111111111</v>
      </c>
      <c r="H6674" t="s">
        <v>103787</v>
      </c>
      <c r="I6674" t="s">
        <v>106587</v>
      </c>
      <c r="J6674" t="s">
        <v>96579</v>
      </c>
      <c r="K6674" t="s">
        <v>103789</v>
      </c>
      <c r="L6674" t="s">
        <v>103790</v>
      </c>
      <c r="M6674" t="s">
        <v>104449</v>
      </c>
      <c r="O6674" s="15">
        <v>45723</v>
      </c>
      <c r="P6674" t="s">
        <v>103792</v>
      </c>
      <c r="R6674" t="s">
        <v>104659</v>
      </c>
      <c r="S6674">
        <v>1028481919</v>
      </c>
      <c r="T6674" t="s">
        <v>104660</v>
      </c>
      <c r="U6674" t="s">
        <v>36</v>
      </c>
      <c r="V6674" t="s">
        <v>103795</v>
      </c>
      <c r="Y6674" t="s">
        <v>103796</v>
      </c>
      <c r="Z6674">
        <v>594394</v>
      </c>
      <c r="AB6674" t="s">
        <v>103795</v>
      </c>
      <c r="AD6674" t="s">
        <v>103815</v>
      </c>
      <c r="AF6674" s="15">
        <v>45723</v>
      </c>
      <c r="AH6674" t="s">
        <v>103817</v>
      </c>
      <c r="AJ6674">
        <v>1</v>
      </c>
      <c r="AK6674" t="s">
        <v>103965</v>
      </c>
      <c r="AM6674" t="s">
        <v>103799</v>
      </c>
      <c r="AO6674">
        <v>110704633</v>
      </c>
      <c r="AP6674" s="16">
        <v>45723.38140046296</v>
      </c>
      <c r="AQ6674" t="s">
        <v>103800</v>
      </c>
      <c r="AS6674" t="s">
        <v>96579</v>
      </c>
      <c r="AU6674" t="s">
        <v>103854</v>
      </c>
      <c r="AV6674">
        <v>20</v>
      </c>
      <c r="AW6674" s="17">
        <v>-74056868</v>
      </c>
      <c r="AX6674" s="17">
        <v>4668852</v>
      </c>
      <c r="AY6674" s="16">
        <v>43830.999305555553</v>
      </c>
      <c r="AZ6674">
        <v>0</v>
      </c>
      <c r="BA6674" t="s">
        <v>118997</v>
      </c>
      <c r="BB6674" t="s">
        <v>127701</v>
      </c>
      <c r="BD6674">
        <v>2</v>
      </c>
      <c r="BF6674" t="s">
        <v>36</v>
      </c>
      <c r="BG6674" t="s">
        <v>36</v>
      </c>
      <c r="BH6674" t="s">
        <v>103881</v>
      </c>
      <c r="BL6674">
        <v>0</v>
      </c>
      <c r="BO6674" s="16">
        <v>45723.38140046296</v>
      </c>
      <c r="BP6674" s="16">
        <v>45723.421331018515</v>
      </c>
      <c r="BQ6674" s="16">
        <v>45723.48474537037</v>
      </c>
      <c r="BT6674" s="16">
        <v>45723.609409722223</v>
      </c>
      <c r="BU6674" s="16">
        <v>45723.609918981485</v>
      </c>
    </row>
    <row r="6675" spans="1:73" x14ac:dyDescent="0.25">
      <c r="A6675">
        <v>107962616</v>
      </c>
      <c r="B6675" t="s">
        <v>127702</v>
      </c>
      <c r="C6675" t="s">
        <v>103785</v>
      </c>
      <c r="D6675" t="s">
        <v>103805</v>
      </c>
      <c r="E6675" t="s">
        <v>1296</v>
      </c>
      <c r="F6675" t="s">
        <v>104017</v>
      </c>
      <c r="G6675">
        <v>3111111111</v>
      </c>
      <c r="H6675" t="s">
        <v>103787</v>
      </c>
      <c r="I6675" t="s">
        <v>103841</v>
      </c>
      <c r="J6675" t="s">
        <v>96578</v>
      </c>
      <c r="K6675" t="s">
        <v>103809</v>
      </c>
      <c r="L6675" t="s">
        <v>103810</v>
      </c>
      <c r="M6675" t="s">
        <v>104018</v>
      </c>
      <c r="O6675" s="15">
        <v>45669</v>
      </c>
      <c r="P6675" t="s">
        <v>103792</v>
      </c>
      <c r="R6675" t="s">
        <v>103843</v>
      </c>
      <c r="S6675">
        <v>16702968</v>
      </c>
      <c r="T6675" t="s">
        <v>103844</v>
      </c>
      <c r="U6675" t="s">
        <v>36</v>
      </c>
      <c r="V6675" t="s">
        <v>103795</v>
      </c>
      <c r="Y6675" t="s">
        <v>103796</v>
      </c>
      <c r="Z6675">
        <v>584579</v>
      </c>
      <c r="AB6675" t="s">
        <v>103795</v>
      </c>
      <c r="AD6675" t="s">
        <v>137</v>
      </c>
      <c r="AF6675" s="15">
        <v>45668</v>
      </c>
      <c r="AG6675" t="s">
        <v>217</v>
      </c>
      <c r="AH6675" t="s">
        <v>103817</v>
      </c>
      <c r="AJ6675">
        <v>2</v>
      </c>
      <c r="AK6675" t="s">
        <v>39</v>
      </c>
      <c r="AM6675" t="s">
        <v>103799</v>
      </c>
      <c r="AN6675" t="s">
        <v>104019</v>
      </c>
      <c r="AO6675">
        <v>107962616</v>
      </c>
      <c r="AP6675" s="16">
        <v>45669.385011574072</v>
      </c>
      <c r="AQ6675" t="s">
        <v>103800</v>
      </c>
      <c r="AR6675" t="s">
        <v>96578</v>
      </c>
      <c r="AS6675" t="s">
        <v>103820</v>
      </c>
      <c r="AV6675">
        <v>30</v>
      </c>
      <c r="AW6675" s="17">
        <v>-7653350844</v>
      </c>
      <c r="AX6675" s="17">
        <v>342521325</v>
      </c>
      <c r="AY6675" s="16">
        <v>43830.999305555553</v>
      </c>
      <c r="AZ6675">
        <v>0</v>
      </c>
      <c r="BA6675" t="s">
        <v>115513</v>
      </c>
      <c r="BB6675" t="s">
        <v>127703</v>
      </c>
      <c r="BD6675">
        <v>2</v>
      </c>
      <c r="BF6675" t="s">
        <v>36</v>
      </c>
      <c r="BG6675" t="s">
        <v>36</v>
      </c>
      <c r="BH6675" t="s">
        <v>103823</v>
      </c>
      <c r="BL6675">
        <v>0</v>
      </c>
      <c r="BO6675" s="16">
        <v>45669.516481481478</v>
      </c>
      <c r="BP6675" s="16">
        <v>45669.518634259257</v>
      </c>
      <c r="BQ6675" s="16">
        <v>45669.535740740743</v>
      </c>
      <c r="BT6675" s="16">
        <v>45669.570914351854</v>
      </c>
      <c r="BU6675" s="16">
        <v>45669.571342592593</v>
      </c>
    </row>
    <row r="6676" spans="1:73" x14ac:dyDescent="0.25">
      <c r="A6676">
        <v>109833508</v>
      </c>
      <c r="B6676" t="s">
        <v>127704</v>
      </c>
      <c r="C6676" t="s">
        <v>103785</v>
      </c>
      <c r="D6676" t="s">
        <v>103938</v>
      </c>
      <c r="E6676" t="s">
        <v>57</v>
      </c>
      <c r="F6676" t="s">
        <v>104212</v>
      </c>
      <c r="G6676">
        <v>3111111111</v>
      </c>
      <c r="H6676" t="s">
        <v>103807</v>
      </c>
      <c r="I6676" t="s">
        <v>104213</v>
      </c>
      <c r="J6676" t="s">
        <v>96579</v>
      </c>
      <c r="K6676" t="s">
        <v>103789</v>
      </c>
      <c r="L6676" t="s">
        <v>103790</v>
      </c>
      <c r="M6676" t="s">
        <v>104214</v>
      </c>
      <c r="O6676" s="15">
        <v>45707</v>
      </c>
      <c r="P6676" t="s">
        <v>103850</v>
      </c>
      <c r="R6676" t="s">
        <v>104004</v>
      </c>
      <c r="S6676">
        <v>1073678121</v>
      </c>
      <c r="T6676" t="s">
        <v>104005</v>
      </c>
      <c r="U6676" t="s">
        <v>36</v>
      </c>
      <c r="V6676" t="s">
        <v>103795</v>
      </c>
      <c r="Y6676" t="s">
        <v>103864</v>
      </c>
      <c r="Z6676" t="s">
        <v>127705</v>
      </c>
      <c r="AB6676" t="s">
        <v>103795</v>
      </c>
      <c r="AD6676" t="s">
        <v>103815</v>
      </c>
      <c r="AF6676" s="15">
        <v>45707</v>
      </c>
      <c r="AH6676" t="s">
        <v>103817</v>
      </c>
      <c r="AJ6676">
        <v>2</v>
      </c>
      <c r="AK6676" t="s">
        <v>103798</v>
      </c>
      <c r="AM6676" t="s">
        <v>103799</v>
      </c>
      <c r="AO6676">
        <v>109833508</v>
      </c>
      <c r="AP6676" s="16">
        <v>45707.843090277776</v>
      </c>
      <c r="AQ6676" t="s">
        <v>103819</v>
      </c>
      <c r="AS6676" t="s">
        <v>96579</v>
      </c>
      <c r="AU6676" t="s">
        <v>104216</v>
      </c>
      <c r="AV6676">
        <v>30</v>
      </c>
      <c r="AW6676" s="17">
        <v>-74092362</v>
      </c>
      <c r="AX6676" s="17">
        <v>4591172</v>
      </c>
      <c r="AY6676" s="16">
        <v>43830.999305555553</v>
      </c>
      <c r="AZ6676">
        <v>0</v>
      </c>
      <c r="BA6676" t="s">
        <v>113438</v>
      </c>
      <c r="BB6676" t="s">
        <v>127706</v>
      </c>
      <c r="BD6676">
        <v>2</v>
      </c>
      <c r="BF6676" t="s">
        <v>36</v>
      </c>
      <c r="BG6676" t="s">
        <v>36</v>
      </c>
      <c r="BH6676" t="s">
        <v>103948</v>
      </c>
      <c r="BL6676">
        <v>0</v>
      </c>
      <c r="BO6676" s="16">
        <v>45707.843090277776</v>
      </c>
      <c r="BP6676" s="16">
        <v>45707.866307870368</v>
      </c>
      <c r="BQ6676" s="16">
        <v>45707.887152777781</v>
      </c>
      <c r="BT6676" s="16">
        <v>45707.887175925927</v>
      </c>
      <c r="BU6676" s="16">
        <v>45707.920104166667</v>
      </c>
    </row>
    <row r="6677" spans="1:73" x14ac:dyDescent="0.25">
      <c r="A6677">
        <v>107984477</v>
      </c>
      <c r="B6677" t="s">
        <v>127707</v>
      </c>
      <c r="C6677" t="s">
        <v>103785</v>
      </c>
      <c r="D6677" t="s">
        <v>103805</v>
      </c>
      <c r="E6677" t="s">
        <v>140</v>
      </c>
      <c r="F6677" t="s">
        <v>135</v>
      </c>
      <c r="G6677">
        <v>3111111111</v>
      </c>
      <c r="H6677" t="s">
        <v>103807</v>
      </c>
      <c r="I6677" t="s">
        <v>103841</v>
      </c>
      <c r="J6677" t="s">
        <v>96578</v>
      </c>
      <c r="K6677" t="s">
        <v>103809</v>
      </c>
      <c r="L6677" t="s">
        <v>103810</v>
      </c>
      <c r="M6677" t="s">
        <v>103842</v>
      </c>
      <c r="O6677" s="15">
        <v>45670</v>
      </c>
      <c r="P6677" t="s">
        <v>103850</v>
      </c>
      <c r="R6677" t="s">
        <v>104363</v>
      </c>
      <c r="S6677">
        <v>1144151052</v>
      </c>
      <c r="T6677" t="s">
        <v>104364</v>
      </c>
      <c r="U6677" t="s">
        <v>36</v>
      </c>
      <c r="V6677" t="s">
        <v>103795</v>
      </c>
      <c r="Y6677" t="s">
        <v>103956</v>
      </c>
      <c r="Z6677">
        <v>584880</v>
      </c>
      <c r="AB6677" t="s">
        <v>103795</v>
      </c>
      <c r="AD6677" t="s">
        <v>137</v>
      </c>
      <c r="AF6677" s="15">
        <v>45671</v>
      </c>
      <c r="AG6677" t="s">
        <v>81975</v>
      </c>
      <c r="AH6677" t="s">
        <v>103797</v>
      </c>
      <c r="AK6677" t="s">
        <v>103798</v>
      </c>
      <c r="AM6677" t="s">
        <v>103799</v>
      </c>
      <c r="AO6677">
        <v>107984477</v>
      </c>
      <c r="AP6677" s="16">
        <v>45670.531631944446</v>
      </c>
      <c r="AQ6677" t="s">
        <v>103819</v>
      </c>
      <c r="AR6677" t="s">
        <v>96578</v>
      </c>
      <c r="AS6677" t="s">
        <v>103820</v>
      </c>
      <c r="AV6677">
        <v>30</v>
      </c>
      <c r="AW6677" s="17">
        <v>-7654419939622640</v>
      </c>
      <c r="AX6677" s="17">
        <v>34236915</v>
      </c>
      <c r="AY6677" s="16">
        <v>43830.999305555553</v>
      </c>
      <c r="AZ6677">
        <v>0</v>
      </c>
      <c r="BA6677" t="s">
        <v>118496</v>
      </c>
      <c r="BB6677" t="s">
        <v>127708</v>
      </c>
      <c r="BD6677">
        <v>2</v>
      </c>
      <c r="BF6677" t="s">
        <v>36</v>
      </c>
      <c r="BG6677" t="s">
        <v>36</v>
      </c>
      <c r="BH6677" t="s">
        <v>103823</v>
      </c>
      <c r="BL6677">
        <v>0</v>
      </c>
      <c r="BO6677" s="16">
        <v>45670.553252314814</v>
      </c>
      <c r="BP6677" s="16">
        <v>45670.557488425926</v>
      </c>
      <c r="BQ6677" s="16">
        <v>45670.587546296294</v>
      </c>
      <c r="BT6677" s="16">
        <v>45670.66170138889</v>
      </c>
      <c r="BU6677" s="16">
        <v>45670.675046296295</v>
      </c>
    </row>
    <row r="6678" spans="1:73" x14ac:dyDescent="0.25">
      <c r="A6678">
        <v>111058440</v>
      </c>
      <c r="B6678" t="s">
        <v>127709</v>
      </c>
      <c r="C6678" t="s">
        <v>103785</v>
      </c>
      <c r="D6678" t="s">
        <v>103786</v>
      </c>
      <c r="E6678" t="s">
        <v>104083</v>
      </c>
      <c r="F6678" t="s">
        <v>104084</v>
      </c>
      <c r="G6678">
        <v>3111111111</v>
      </c>
      <c r="H6678" t="s">
        <v>103807</v>
      </c>
      <c r="I6678" t="s">
        <v>103827</v>
      </c>
      <c r="J6678" t="s">
        <v>96577</v>
      </c>
      <c r="K6678" t="s">
        <v>103828</v>
      </c>
      <c r="L6678" t="s">
        <v>103829</v>
      </c>
      <c r="M6678" t="s">
        <v>104085</v>
      </c>
      <c r="O6678" s="15">
        <v>45730</v>
      </c>
      <c r="P6678" t="s">
        <v>103850</v>
      </c>
      <c r="R6678" t="s">
        <v>103970</v>
      </c>
      <c r="S6678">
        <v>1022406967</v>
      </c>
      <c r="T6678" t="s">
        <v>103971</v>
      </c>
      <c r="U6678" t="s">
        <v>36</v>
      </c>
      <c r="V6678" t="s">
        <v>103795</v>
      </c>
      <c r="Y6678" t="s">
        <v>103890</v>
      </c>
      <c r="Z6678">
        <v>595377</v>
      </c>
      <c r="AB6678" t="s">
        <v>103795</v>
      </c>
      <c r="AC6678">
        <v>887751</v>
      </c>
      <c r="AG6678" t="s">
        <v>81975</v>
      </c>
      <c r="AH6678" t="s">
        <v>103817</v>
      </c>
      <c r="AJ6678">
        <v>1</v>
      </c>
      <c r="AK6678" t="s">
        <v>103798</v>
      </c>
      <c r="AM6678" t="s">
        <v>103799</v>
      </c>
      <c r="AO6678">
        <v>111058440</v>
      </c>
      <c r="AP6678" s="16">
        <v>45730.687893518516</v>
      </c>
      <c r="AQ6678" t="s">
        <v>103819</v>
      </c>
      <c r="AR6678" t="s">
        <v>103835</v>
      </c>
      <c r="AS6678" t="s">
        <v>103836</v>
      </c>
      <c r="AV6678">
        <v>30</v>
      </c>
      <c r="AW6678" s="17">
        <v>-755435985</v>
      </c>
      <c r="AX6678" s="17">
        <v>63374761</v>
      </c>
      <c r="AY6678" s="16">
        <v>43830.999305555553</v>
      </c>
      <c r="AZ6678">
        <v>0</v>
      </c>
      <c r="BA6678" t="s">
        <v>112045</v>
      </c>
      <c r="BB6678" t="s">
        <v>127710</v>
      </c>
      <c r="BD6678">
        <v>2</v>
      </c>
      <c r="BF6678" t="s">
        <v>36</v>
      </c>
      <c r="BG6678" t="s">
        <v>36</v>
      </c>
      <c r="BI6678">
        <v>0</v>
      </c>
      <c r="BJ6678">
        <v>0</v>
      </c>
      <c r="BK6678">
        <v>0</v>
      </c>
      <c r="BL6678">
        <v>0</v>
      </c>
      <c r="BO6678" s="16">
        <v>45730.744421296295</v>
      </c>
      <c r="BP6678" s="16">
        <v>45730.90415509259</v>
      </c>
      <c r="BQ6678" s="16">
        <v>45730.904895833337</v>
      </c>
      <c r="BT6678" s="16">
        <v>45730.905578703707</v>
      </c>
      <c r="BU6678" s="16">
        <v>45730.906192129631</v>
      </c>
    </row>
    <row r="6679" spans="1:73" x14ac:dyDescent="0.25">
      <c r="A6679">
        <v>107675738</v>
      </c>
      <c r="B6679" t="s">
        <v>127711</v>
      </c>
      <c r="C6679" t="s">
        <v>103785</v>
      </c>
      <c r="D6679" t="s">
        <v>103920</v>
      </c>
      <c r="E6679">
        <v>60014</v>
      </c>
      <c r="F6679" t="s">
        <v>103921</v>
      </c>
      <c r="H6679" t="s">
        <v>103787</v>
      </c>
      <c r="I6679" t="s">
        <v>127712</v>
      </c>
      <c r="J6679" t="s">
        <v>103923</v>
      </c>
      <c r="K6679" t="s">
        <v>103924</v>
      </c>
      <c r="L6679" t="s">
        <v>103925</v>
      </c>
      <c r="M6679" t="s">
        <v>103926</v>
      </c>
      <c r="O6679" s="15">
        <v>45661</v>
      </c>
      <c r="P6679" t="s">
        <v>103792</v>
      </c>
      <c r="R6679" t="s">
        <v>103927</v>
      </c>
      <c r="S6679">
        <v>18515337</v>
      </c>
      <c r="T6679" t="s">
        <v>103928</v>
      </c>
      <c r="U6679" t="s">
        <v>36</v>
      </c>
      <c r="V6679" t="s">
        <v>103795</v>
      </c>
      <c r="Y6679" t="s">
        <v>103796</v>
      </c>
      <c r="Z6679">
        <v>584449</v>
      </c>
      <c r="AB6679" t="s">
        <v>103795</v>
      </c>
      <c r="AC6679">
        <v>584449</v>
      </c>
      <c r="AD6679" t="s">
        <v>104179</v>
      </c>
      <c r="AF6679" s="15">
        <v>45661</v>
      </c>
      <c r="AG6679" t="s">
        <v>217</v>
      </c>
      <c r="AH6679" t="s">
        <v>103817</v>
      </c>
      <c r="AI6679" t="s">
        <v>103930</v>
      </c>
      <c r="AJ6679">
        <v>2</v>
      </c>
      <c r="AK6679" t="s">
        <v>103965</v>
      </c>
      <c r="AM6679" t="s">
        <v>103932</v>
      </c>
      <c r="AO6679">
        <v>107675738</v>
      </c>
      <c r="AP6679" s="16">
        <v>45661.558078703703</v>
      </c>
      <c r="AQ6679" t="s">
        <v>103800</v>
      </c>
      <c r="AS6679" t="s">
        <v>103933</v>
      </c>
      <c r="AV6679">
        <v>20</v>
      </c>
      <c r="AW6679" s="17">
        <v>-75740798</v>
      </c>
      <c r="AX6679" s="17">
        <v>481233</v>
      </c>
      <c r="AY6679" s="16">
        <v>43830.999305555553</v>
      </c>
      <c r="AZ6679">
        <v>0</v>
      </c>
      <c r="BA6679" t="s">
        <v>127713</v>
      </c>
      <c r="BB6679" t="s">
        <v>127714</v>
      </c>
      <c r="BD6679">
        <v>2</v>
      </c>
      <c r="BF6679" t="s">
        <v>36</v>
      </c>
      <c r="BG6679" t="s">
        <v>36</v>
      </c>
      <c r="BH6679" t="s">
        <v>103936</v>
      </c>
      <c r="BL6679">
        <v>0</v>
      </c>
      <c r="BO6679" s="16">
        <v>45661.558078703703</v>
      </c>
      <c r="BP6679" s="16">
        <v>45661.562013888892</v>
      </c>
      <c r="BQ6679" s="16">
        <v>45661.584675925929</v>
      </c>
      <c r="BT6679" s="16">
        <v>45661.59302083333</v>
      </c>
      <c r="BU6679" s="16">
        <v>45661.595046296294</v>
      </c>
    </row>
    <row r="6680" spans="1:73" x14ac:dyDescent="0.25">
      <c r="A6680">
        <v>109987865</v>
      </c>
      <c r="B6680" t="s">
        <v>127715</v>
      </c>
      <c r="C6680" t="s">
        <v>103785</v>
      </c>
      <c r="D6680" t="s">
        <v>103805</v>
      </c>
      <c r="E6680" t="s">
        <v>221</v>
      </c>
      <c r="F6680" t="s">
        <v>103991</v>
      </c>
      <c r="G6680">
        <v>3111111111</v>
      </c>
      <c r="H6680" t="s">
        <v>103787</v>
      </c>
      <c r="I6680" t="s">
        <v>103841</v>
      </c>
      <c r="J6680" t="s">
        <v>96578</v>
      </c>
      <c r="K6680" t="s">
        <v>103809</v>
      </c>
      <c r="L6680" t="s">
        <v>103810</v>
      </c>
      <c r="M6680" t="s">
        <v>104505</v>
      </c>
      <c r="O6680" s="15">
        <v>45711</v>
      </c>
      <c r="P6680" t="s">
        <v>103792</v>
      </c>
      <c r="R6680" t="s">
        <v>103843</v>
      </c>
      <c r="S6680">
        <v>16702968</v>
      </c>
      <c r="T6680" t="s">
        <v>103844</v>
      </c>
      <c r="U6680" t="s">
        <v>36</v>
      </c>
      <c r="V6680" t="s">
        <v>103795</v>
      </c>
      <c r="Y6680" t="s">
        <v>103796</v>
      </c>
      <c r="Z6680">
        <v>592481</v>
      </c>
      <c r="AB6680" t="s">
        <v>103795</v>
      </c>
      <c r="AD6680" t="s">
        <v>137</v>
      </c>
      <c r="AF6680" s="15">
        <v>45710</v>
      </c>
      <c r="AG6680" t="s">
        <v>46</v>
      </c>
      <c r="AH6680" t="s">
        <v>103817</v>
      </c>
      <c r="AJ6680">
        <v>2</v>
      </c>
      <c r="AK6680" t="s">
        <v>103798</v>
      </c>
      <c r="AM6680" t="s">
        <v>103799</v>
      </c>
      <c r="AN6680" t="s">
        <v>103997</v>
      </c>
      <c r="AO6680">
        <v>109987865</v>
      </c>
      <c r="AP6680" s="16">
        <v>45711.498078703706</v>
      </c>
      <c r="AQ6680" t="s">
        <v>103800</v>
      </c>
      <c r="AR6680" t="s">
        <v>96578</v>
      </c>
      <c r="AS6680" t="s">
        <v>103820</v>
      </c>
      <c r="AV6680">
        <v>20</v>
      </c>
      <c r="AW6680" s="17">
        <v>-765168839</v>
      </c>
      <c r="AX6680" s="17">
        <v>33787567</v>
      </c>
      <c r="AY6680" s="16">
        <v>43830.999305555553</v>
      </c>
      <c r="AZ6680">
        <v>0</v>
      </c>
      <c r="BA6680" t="s">
        <v>127716</v>
      </c>
      <c r="BB6680" t="s">
        <v>127717</v>
      </c>
      <c r="BD6680">
        <v>2</v>
      </c>
      <c r="BF6680" t="s">
        <v>36</v>
      </c>
      <c r="BG6680" t="s">
        <v>36</v>
      </c>
      <c r="BH6680" t="s">
        <v>103823</v>
      </c>
      <c r="BL6680">
        <v>0</v>
      </c>
      <c r="BO6680" s="16">
        <v>45711.498078703706</v>
      </c>
      <c r="BP6680" s="16">
        <v>45711.498356481483</v>
      </c>
      <c r="BQ6680" s="16">
        <v>45711.524074074077</v>
      </c>
      <c r="BT6680" s="16">
        <v>45711.537986111114</v>
      </c>
      <c r="BU6680" s="16">
        <v>45711.538449074076</v>
      </c>
    </row>
    <row r="6681" spans="1:73" x14ac:dyDescent="0.25">
      <c r="A6681">
        <v>110873225</v>
      </c>
      <c r="B6681" t="s">
        <v>127718</v>
      </c>
      <c r="C6681" t="s">
        <v>103785</v>
      </c>
      <c r="D6681" t="s">
        <v>103938</v>
      </c>
      <c r="E6681" t="s">
        <v>104048</v>
      </c>
      <c r="F6681" t="s">
        <v>104049</v>
      </c>
      <c r="G6681">
        <v>1234567891</v>
      </c>
      <c r="H6681" t="s">
        <v>103807</v>
      </c>
      <c r="I6681" t="s">
        <v>109789</v>
      </c>
      <c r="J6681" t="s">
        <v>96579</v>
      </c>
      <c r="K6681" t="s">
        <v>103789</v>
      </c>
      <c r="L6681" t="s">
        <v>103790</v>
      </c>
      <c r="M6681" t="s">
        <v>104548</v>
      </c>
      <c r="O6681" s="15">
        <v>45727</v>
      </c>
      <c r="P6681" t="s">
        <v>103850</v>
      </c>
      <c r="R6681" t="s">
        <v>104258</v>
      </c>
      <c r="S6681">
        <v>79055920</v>
      </c>
      <c r="T6681" t="s">
        <v>104259</v>
      </c>
      <c r="U6681" t="s">
        <v>36</v>
      </c>
      <c r="V6681" t="s">
        <v>103795</v>
      </c>
      <c r="Y6681" t="s">
        <v>103796</v>
      </c>
      <c r="Z6681">
        <v>594551</v>
      </c>
      <c r="AB6681" t="s">
        <v>103795</v>
      </c>
      <c r="AF6681" s="15">
        <v>45728</v>
      </c>
      <c r="AH6681" t="s">
        <v>103817</v>
      </c>
      <c r="AJ6681">
        <v>1</v>
      </c>
      <c r="AK6681" t="s">
        <v>103914</v>
      </c>
      <c r="AM6681" t="s">
        <v>103799</v>
      </c>
      <c r="AO6681">
        <v>110873225</v>
      </c>
      <c r="AP6681" s="16">
        <v>45727.414120370369</v>
      </c>
      <c r="AQ6681" t="s">
        <v>103819</v>
      </c>
      <c r="AS6681" t="s">
        <v>96579</v>
      </c>
      <c r="AU6681" t="s">
        <v>103854</v>
      </c>
      <c r="AV6681">
        <v>20</v>
      </c>
      <c r="AW6681" s="17">
        <v>-740597212</v>
      </c>
      <c r="AX6681" s="17">
        <v>46628661</v>
      </c>
      <c r="AY6681" s="16">
        <v>43830.999305555553</v>
      </c>
      <c r="AZ6681">
        <v>0</v>
      </c>
      <c r="BA6681" t="s">
        <v>127719</v>
      </c>
      <c r="BB6681" t="s">
        <v>127720</v>
      </c>
      <c r="BD6681">
        <v>2</v>
      </c>
      <c r="BF6681" t="s">
        <v>36</v>
      </c>
      <c r="BG6681" t="s">
        <v>36</v>
      </c>
      <c r="BH6681" t="s">
        <v>103948</v>
      </c>
      <c r="BL6681">
        <v>0</v>
      </c>
      <c r="BO6681" t="s">
        <v>127721</v>
      </c>
      <c r="BP6681" s="16">
        <v>45727.600231481483</v>
      </c>
      <c r="BQ6681" s="16">
        <v>45727.666956018518</v>
      </c>
      <c r="BT6681" s="16">
        <v>45727.667916666665</v>
      </c>
      <c r="BU6681" s="16">
        <v>45727.68644675926</v>
      </c>
    </row>
    <row r="6682" spans="1:73" x14ac:dyDescent="0.25">
      <c r="A6682">
        <v>108215596</v>
      </c>
      <c r="B6682" t="s">
        <v>127722</v>
      </c>
      <c r="C6682" t="s">
        <v>103785</v>
      </c>
      <c r="D6682" t="s">
        <v>103805</v>
      </c>
      <c r="E6682" t="s">
        <v>221</v>
      </c>
      <c r="F6682" t="s">
        <v>103991</v>
      </c>
      <c r="G6682">
        <v>3111111111</v>
      </c>
      <c r="H6682" t="s">
        <v>103787</v>
      </c>
      <c r="I6682" t="s">
        <v>103841</v>
      </c>
      <c r="J6682" t="s">
        <v>96578</v>
      </c>
      <c r="K6682" t="s">
        <v>103809</v>
      </c>
      <c r="L6682" t="s">
        <v>103810</v>
      </c>
      <c r="M6682" t="s">
        <v>104505</v>
      </c>
      <c r="O6682" s="15">
        <v>45674</v>
      </c>
      <c r="P6682" t="s">
        <v>103792</v>
      </c>
      <c r="R6682" t="s">
        <v>104820</v>
      </c>
      <c r="S6682">
        <v>1107090758</v>
      </c>
      <c r="T6682" t="s">
        <v>104821</v>
      </c>
      <c r="U6682" t="s">
        <v>36</v>
      </c>
      <c r="V6682" t="s">
        <v>103795</v>
      </c>
      <c r="Y6682" t="s">
        <v>103796</v>
      </c>
      <c r="Z6682">
        <v>585627</v>
      </c>
      <c r="AB6682" t="s">
        <v>103795</v>
      </c>
      <c r="AD6682" t="s">
        <v>137</v>
      </c>
      <c r="AF6682" s="15">
        <v>45672</v>
      </c>
      <c r="AG6682" t="s">
        <v>354</v>
      </c>
      <c r="AH6682" t="s">
        <v>103817</v>
      </c>
      <c r="AJ6682">
        <v>1</v>
      </c>
      <c r="AK6682" t="s">
        <v>104073</v>
      </c>
      <c r="AM6682" t="s">
        <v>103799</v>
      </c>
      <c r="AN6682" t="s">
        <v>103997</v>
      </c>
      <c r="AO6682">
        <v>108215596</v>
      </c>
      <c r="AP6682" s="16">
        <v>45674.527546296296</v>
      </c>
      <c r="AQ6682" t="s">
        <v>103800</v>
      </c>
      <c r="AR6682" t="s">
        <v>96578</v>
      </c>
      <c r="AS6682" t="s">
        <v>103820</v>
      </c>
      <c r="AV6682">
        <v>20</v>
      </c>
      <c r="AW6682" s="17">
        <v>-765168839</v>
      </c>
      <c r="AX6682" s="17">
        <v>33787567</v>
      </c>
      <c r="AY6682" s="16">
        <v>43830.999305555553</v>
      </c>
      <c r="AZ6682">
        <v>0</v>
      </c>
      <c r="BA6682" t="s">
        <v>127723</v>
      </c>
      <c r="BB6682" t="s">
        <v>127724</v>
      </c>
      <c r="BD6682">
        <v>2</v>
      </c>
      <c r="BF6682" t="s">
        <v>36</v>
      </c>
      <c r="BG6682" t="s">
        <v>36</v>
      </c>
      <c r="BH6682" t="s">
        <v>103823</v>
      </c>
      <c r="BL6682">
        <v>0</v>
      </c>
      <c r="BO6682" s="16">
        <v>45674.550046296295</v>
      </c>
      <c r="BP6682" s="16">
        <v>45674.61550925926</v>
      </c>
      <c r="BQ6682" s="16">
        <v>45674.620254629626</v>
      </c>
      <c r="BT6682" s="16">
        <v>45674.725393518522</v>
      </c>
      <c r="BU6682" s="16">
        <v>45674.725648148145</v>
      </c>
    </row>
    <row r="6683" spans="1:73" x14ac:dyDescent="0.25">
      <c r="A6683">
        <v>107832659</v>
      </c>
      <c r="B6683" t="s">
        <v>127725</v>
      </c>
      <c r="C6683" t="s">
        <v>103785</v>
      </c>
      <c r="D6683" t="s">
        <v>104010</v>
      </c>
      <c r="E6683" t="s">
        <v>1636</v>
      </c>
      <c r="F6683" t="s">
        <v>105654</v>
      </c>
      <c r="G6683">
        <v>3111111111</v>
      </c>
      <c r="H6683" t="s">
        <v>103787</v>
      </c>
      <c r="I6683" t="s">
        <v>104302</v>
      </c>
      <c r="J6683" t="s">
        <v>96583</v>
      </c>
      <c r="K6683" t="s">
        <v>103789</v>
      </c>
      <c r="L6683" t="s">
        <v>103790</v>
      </c>
      <c r="M6683" t="s">
        <v>105655</v>
      </c>
      <c r="O6683" s="15">
        <v>45666</v>
      </c>
      <c r="P6683" t="s">
        <v>103850</v>
      </c>
      <c r="R6683" t="s">
        <v>104304</v>
      </c>
      <c r="S6683">
        <v>79058059</v>
      </c>
      <c r="T6683" t="s">
        <v>104305</v>
      </c>
      <c r="U6683" t="s">
        <v>36</v>
      </c>
      <c r="V6683" t="s">
        <v>103795</v>
      </c>
      <c r="Y6683" t="s">
        <v>103796</v>
      </c>
      <c r="Z6683">
        <v>582855</v>
      </c>
      <c r="AB6683" t="s">
        <v>103795</v>
      </c>
      <c r="AF6683" s="15">
        <v>45666</v>
      </c>
      <c r="AH6683" t="s">
        <v>103817</v>
      </c>
      <c r="AJ6683">
        <v>1</v>
      </c>
      <c r="AK6683" t="s">
        <v>103981</v>
      </c>
      <c r="AM6683" t="s">
        <v>103799</v>
      </c>
      <c r="AO6683">
        <v>107832659</v>
      </c>
      <c r="AP6683" s="16">
        <v>45666.631898148145</v>
      </c>
      <c r="AQ6683" t="s">
        <v>103800</v>
      </c>
      <c r="AS6683" t="s">
        <v>105656</v>
      </c>
      <c r="AV6683">
        <v>20</v>
      </c>
      <c r="AW6683" s="17">
        <v>-723910967</v>
      </c>
      <c r="AX6683" s="17">
        <v>53484167</v>
      </c>
      <c r="AY6683" s="16">
        <v>43830.999305555553</v>
      </c>
      <c r="AZ6683">
        <v>0</v>
      </c>
      <c r="BA6683" t="s">
        <v>105657</v>
      </c>
      <c r="BB6683" t="s">
        <v>127726</v>
      </c>
      <c r="BD6683">
        <v>2</v>
      </c>
      <c r="BF6683" t="s">
        <v>36</v>
      </c>
      <c r="BG6683" t="s">
        <v>36</v>
      </c>
      <c r="BH6683" t="s">
        <v>104015</v>
      </c>
      <c r="BL6683">
        <v>0</v>
      </c>
      <c r="BO6683" s="16">
        <v>45666.631898148145</v>
      </c>
      <c r="BP6683" s="16">
        <v>45666.640347222223</v>
      </c>
      <c r="BQ6683" s="16">
        <v>45666.640694444446</v>
      </c>
      <c r="BT6683" s="16">
        <v>45666.6408912037</v>
      </c>
      <c r="BU6683" s="16">
        <v>45666.641365740739</v>
      </c>
    </row>
    <row r="6684" spans="1:73" x14ac:dyDescent="0.25">
      <c r="A6684">
        <v>110402475</v>
      </c>
      <c r="B6684" t="s">
        <v>127727</v>
      </c>
      <c r="C6684" t="s">
        <v>103785</v>
      </c>
      <c r="D6684" t="s">
        <v>103825</v>
      </c>
      <c r="E6684" t="s">
        <v>373</v>
      </c>
      <c r="F6684" t="s">
        <v>104077</v>
      </c>
      <c r="G6684">
        <v>1234567890</v>
      </c>
      <c r="H6684" t="s">
        <v>103807</v>
      </c>
      <c r="I6684" t="s">
        <v>103827</v>
      </c>
      <c r="J6684" t="s">
        <v>96577</v>
      </c>
      <c r="K6684" t="s">
        <v>103828</v>
      </c>
      <c r="L6684" t="s">
        <v>103829</v>
      </c>
      <c r="M6684" t="s">
        <v>104078</v>
      </c>
      <c r="O6684" s="15">
        <v>45719</v>
      </c>
      <c r="P6684" t="s">
        <v>103850</v>
      </c>
      <c r="R6684" t="s">
        <v>104317</v>
      </c>
      <c r="S6684">
        <v>71791476</v>
      </c>
      <c r="T6684" t="s">
        <v>104318</v>
      </c>
      <c r="U6684" t="s">
        <v>36</v>
      </c>
      <c r="V6684" t="s">
        <v>103795</v>
      </c>
      <c r="Y6684" t="s">
        <v>103890</v>
      </c>
      <c r="Z6684">
        <v>594005</v>
      </c>
      <c r="AB6684" t="s">
        <v>103795</v>
      </c>
      <c r="AD6684" t="s">
        <v>103834</v>
      </c>
      <c r="AE6684">
        <v>123457008</v>
      </c>
      <c r="AF6684" s="15">
        <v>45719</v>
      </c>
      <c r="AG6684" t="s">
        <v>103834</v>
      </c>
      <c r="AH6684" t="s">
        <v>103817</v>
      </c>
      <c r="AJ6684">
        <v>2</v>
      </c>
      <c r="AK6684" t="s">
        <v>103834</v>
      </c>
      <c r="AM6684" t="s">
        <v>103799</v>
      </c>
      <c r="AO6684">
        <v>110402475</v>
      </c>
      <c r="AP6684" s="16">
        <v>45719.705937500003</v>
      </c>
      <c r="AQ6684" t="s">
        <v>103819</v>
      </c>
      <c r="AR6684" t="s">
        <v>103835</v>
      </c>
      <c r="AS6684" t="s">
        <v>103836</v>
      </c>
      <c r="AV6684">
        <v>5</v>
      </c>
      <c r="AW6684" s="17">
        <v>-75603187</v>
      </c>
      <c r="AX6684" s="17">
        <v>6163702</v>
      </c>
      <c r="AY6684" s="16">
        <v>43830.999305555553</v>
      </c>
      <c r="AZ6684">
        <v>0</v>
      </c>
      <c r="BA6684" t="s">
        <v>127728</v>
      </c>
      <c r="BB6684" t="s">
        <v>127729</v>
      </c>
      <c r="BD6684">
        <v>2</v>
      </c>
      <c r="BF6684" t="s">
        <v>36</v>
      </c>
      <c r="BG6684" t="s">
        <v>36</v>
      </c>
      <c r="BH6684" t="s">
        <v>103839</v>
      </c>
      <c r="BI6684">
        <v>0</v>
      </c>
      <c r="BJ6684">
        <v>0</v>
      </c>
      <c r="BK6684">
        <v>0</v>
      </c>
      <c r="BL6684">
        <v>0</v>
      </c>
      <c r="BO6684" s="16">
        <v>45719.705937500003</v>
      </c>
      <c r="BP6684" s="16">
        <v>45719.707025462965</v>
      </c>
      <c r="BQ6684" s="16">
        <v>45719.707407407404</v>
      </c>
      <c r="BT6684" s="16">
        <v>45719.709768518522</v>
      </c>
      <c r="BU6684" s="16">
        <v>45719.711145833331</v>
      </c>
    </row>
    <row r="6685" spans="1:73" x14ac:dyDescent="0.25">
      <c r="A6685">
        <v>108190372</v>
      </c>
      <c r="B6685" t="s">
        <v>127730</v>
      </c>
      <c r="C6685" t="s">
        <v>103785</v>
      </c>
      <c r="D6685" t="s">
        <v>103825</v>
      </c>
      <c r="E6685" t="s">
        <v>79</v>
      </c>
      <c r="F6685" t="s">
        <v>104135</v>
      </c>
      <c r="G6685">
        <v>3111111111</v>
      </c>
      <c r="H6685" t="s">
        <v>103962</v>
      </c>
      <c r="I6685" t="s">
        <v>103886</v>
      </c>
      <c r="J6685" t="s">
        <v>96577</v>
      </c>
      <c r="K6685" t="s">
        <v>103828</v>
      </c>
      <c r="L6685" t="s">
        <v>103829</v>
      </c>
      <c r="M6685" t="s">
        <v>104677</v>
      </c>
      <c r="O6685" s="15">
        <v>45674</v>
      </c>
      <c r="P6685" t="s">
        <v>103850</v>
      </c>
      <c r="R6685" t="s">
        <v>103888</v>
      </c>
      <c r="S6685">
        <v>1017154668</v>
      </c>
      <c r="T6685" t="s">
        <v>103889</v>
      </c>
      <c r="U6685" t="s">
        <v>36</v>
      </c>
      <c r="V6685" t="s">
        <v>103795</v>
      </c>
      <c r="Y6685" t="s">
        <v>104137</v>
      </c>
      <c r="Z6685">
        <v>586414</v>
      </c>
      <c r="AB6685" t="s">
        <v>103795</v>
      </c>
      <c r="AD6685" t="s">
        <v>127731</v>
      </c>
      <c r="AE6685">
        <v>123457306</v>
      </c>
      <c r="AF6685" s="15">
        <v>45675</v>
      </c>
      <c r="AG6685" t="s">
        <v>103798</v>
      </c>
      <c r="AH6685" t="s">
        <v>103817</v>
      </c>
      <c r="AJ6685">
        <v>1</v>
      </c>
      <c r="AK6685">
        <v>10</v>
      </c>
      <c r="AM6685" t="s">
        <v>103799</v>
      </c>
      <c r="AO6685">
        <v>108190372</v>
      </c>
      <c r="AP6685" s="16">
        <v>45674.257627314815</v>
      </c>
      <c r="AQ6685" t="s">
        <v>103800</v>
      </c>
      <c r="AR6685" t="s">
        <v>103835</v>
      </c>
      <c r="AS6685" t="s">
        <v>103836</v>
      </c>
      <c r="AV6685">
        <v>5</v>
      </c>
      <c r="AW6685" s="17">
        <v>-755456652</v>
      </c>
      <c r="AX6685" s="17">
        <v>62732964</v>
      </c>
      <c r="AY6685" s="16">
        <v>43830.999305555553</v>
      </c>
      <c r="AZ6685">
        <v>0</v>
      </c>
      <c r="BA6685" t="s">
        <v>127732</v>
      </c>
      <c r="BB6685" t="s">
        <v>127733</v>
      </c>
      <c r="BD6685">
        <v>2</v>
      </c>
      <c r="BF6685" t="s">
        <v>36</v>
      </c>
      <c r="BG6685" t="s">
        <v>36</v>
      </c>
      <c r="BH6685" t="s">
        <v>103839</v>
      </c>
      <c r="BI6685">
        <v>0</v>
      </c>
      <c r="BJ6685">
        <v>0</v>
      </c>
      <c r="BK6685">
        <v>0</v>
      </c>
      <c r="BL6685">
        <v>0</v>
      </c>
      <c r="BO6685" t="s">
        <v>112147</v>
      </c>
      <c r="BP6685" s="16">
        <v>45674.422974537039</v>
      </c>
      <c r="BQ6685" s="16">
        <v>45674.42324074074</v>
      </c>
      <c r="BT6685" s="16">
        <v>45674.423275462963</v>
      </c>
      <c r="BU6685" s="16">
        <v>45674.423506944448</v>
      </c>
    </row>
    <row r="6686" spans="1:73" x14ac:dyDescent="0.25">
      <c r="A6686">
        <v>109856822</v>
      </c>
      <c r="B6686" t="s">
        <v>127734</v>
      </c>
      <c r="C6686" t="s">
        <v>103785</v>
      </c>
      <c r="D6686" t="s">
        <v>103786</v>
      </c>
      <c r="E6686" t="s">
        <v>66</v>
      </c>
      <c r="F6686" t="s">
        <v>64</v>
      </c>
      <c r="G6686">
        <v>3111111111</v>
      </c>
      <c r="H6686" t="s">
        <v>103807</v>
      </c>
      <c r="I6686" t="s">
        <v>103848</v>
      </c>
      <c r="J6686" t="s">
        <v>96579</v>
      </c>
      <c r="K6686" t="s">
        <v>103789</v>
      </c>
      <c r="L6686" t="s">
        <v>103790</v>
      </c>
      <c r="M6686" t="s">
        <v>104303</v>
      </c>
      <c r="O6686" s="15">
        <v>45708</v>
      </c>
      <c r="P6686" t="s">
        <v>103850</v>
      </c>
      <c r="R6686" t="s">
        <v>103851</v>
      </c>
      <c r="S6686">
        <v>1003777591</v>
      </c>
      <c r="T6686" t="s">
        <v>103852</v>
      </c>
      <c r="U6686" t="s">
        <v>36</v>
      </c>
      <c r="V6686" t="s">
        <v>103795</v>
      </c>
      <c r="Y6686" t="s">
        <v>103864</v>
      </c>
      <c r="Z6686">
        <v>592193</v>
      </c>
      <c r="AB6686" t="s">
        <v>103795</v>
      </c>
      <c r="AC6686">
        <v>881088</v>
      </c>
      <c r="AG6686" t="s">
        <v>62</v>
      </c>
      <c r="AH6686" t="s">
        <v>103797</v>
      </c>
      <c r="AJ6686">
        <v>2</v>
      </c>
      <c r="AK6686" t="s">
        <v>39</v>
      </c>
      <c r="AM6686" t="s">
        <v>103799</v>
      </c>
      <c r="AO6686">
        <v>109856822</v>
      </c>
      <c r="AP6686" s="16">
        <v>45708.535243055558</v>
      </c>
      <c r="AQ6686" t="s">
        <v>103819</v>
      </c>
      <c r="AS6686" t="s">
        <v>96579</v>
      </c>
      <c r="AU6686" t="s">
        <v>103854</v>
      </c>
      <c r="AV6686">
        <v>20</v>
      </c>
      <c r="AW6686" s="17">
        <v>-74059701</v>
      </c>
      <c r="AX6686" s="17">
        <v>466298</v>
      </c>
      <c r="AY6686" s="16">
        <v>43830.999305555553</v>
      </c>
      <c r="AZ6686">
        <v>0</v>
      </c>
      <c r="BA6686" t="s">
        <v>127735</v>
      </c>
      <c r="BB6686" t="s">
        <v>127736</v>
      </c>
      <c r="BD6686">
        <v>2</v>
      </c>
      <c r="BF6686" t="s">
        <v>36</v>
      </c>
      <c r="BG6686" t="s">
        <v>36</v>
      </c>
      <c r="BI6686">
        <v>0</v>
      </c>
      <c r="BJ6686">
        <v>0</v>
      </c>
      <c r="BK6686">
        <v>0</v>
      </c>
      <c r="BL6686">
        <v>0</v>
      </c>
      <c r="BO6686" s="16">
        <v>45708.564016203702</v>
      </c>
      <c r="BP6686" s="16">
        <v>45708.704479166663</v>
      </c>
      <c r="BQ6686" s="16">
        <v>45708.752268518518</v>
      </c>
      <c r="BT6686" s="16">
        <v>45708.752303240741</v>
      </c>
      <c r="BU6686" s="16">
        <v>45708.76190972222</v>
      </c>
    </row>
    <row r="6687" spans="1:73" x14ac:dyDescent="0.25">
      <c r="A6687">
        <v>110357151</v>
      </c>
      <c r="B6687" t="s">
        <v>127737</v>
      </c>
      <c r="C6687" t="s">
        <v>103785</v>
      </c>
      <c r="D6687" t="s">
        <v>103871</v>
      </c>
      <c r="E6687" t="s">
        <v>798</v>
      </c>
      <c r="F6687" t="s">
        <v>104892</v>
      </c>
      <c r="G6687">
        <v>3111111111</v>
      </c>
      <c r="H6687" t="s">
        <v>103787</v>
      </c>
      <c r="I6687" t="s">
        <v>127738</v>
      </c>
      <c r="J6687" t="s">
        <v>96579</v>
      </c>
      <c r="K6687" t="s">
        <v>103789</v>
      </c>
      <c r="L6687" t="s">
        <v>103790</v>
      </c>
      <c r="M6687" t="s">
        <v>104894</v>
      </c>
      <c r="O6687" s="15">
        <v>45719</v>
      </c>
      <c r="P6687" t="s">
        <v>103792</v>
      </c>
      <c r="R6687" t="s">
        <v>104258</v>
      </c>
      <c r="S6687">
        <v>79055920</v>
      </c>
      <c r="T6687" t="s">
        <v>104259</v>
      </c>
      <c r="U6687" t="s">
        <v>36</v>
      </c>
      <c r="V6687" t="s">
        <v>103795</v>
      </c>
      <c r="Y6687" t="s">
        <v>103796</v>
      </c>
      <c r="Z6687">
        <v>592698</v>
      </c>
      <c r="AB6687" t="s">
        <v>103795</v>
      </c>
      <c r="AD6687" t="s">
        <v>103815</v>
      </c>
      <c r="AF6687" s="15">
        <v>45718</v>
      </c>
      <c r="AH6687" t="s">
        <v>103817</v>
      </c>
      <c r="AJ6687">
        <v>1</v>
      </c>
      <c r="AK6687" t="s">
        <v>103981</v>
      </c>
      <c r="AM6687" t="s">
        <v>103799</v>
      </c>
      <c r="AO6687">
        <v>110357151</v>
      </c>
      <c r="AP6687" s="16">
        <v>45718.618645833332</v>
      </c>
      <c r="AQ6687" t="s">
        <v>103800</v>
      </c>
      <c r="AS6687" t="s">
        <v>96579</v>
      </c>
      <c r="AU6687" t="s">
        <v>103801</v>
      </c>
      <c r="AV6687">
        <v>30</v>
      </c>
      <c r="AW6687" s="17">
        <v>-74051261</v>
      </c>
      <c r="AX6687" s="17">
        <v>4706655</v>
      </c>
      <c r="AY6687" s="16">
        <v>43830.999305555553</v>
      </c>
      <c r="AZ6687">
        <v>0</v>
      </c>
      <c r="BA6687" t="s">
        <v>127739</v>
      </c>
      <c r="BB6687" t="s">
        <v>127740</v>
      </c>
      <c r="BD6687">
        <v>2</v>
      </c>
      <c r="BF6687" t="s">
        <v>36</v>
      </c>
      <c r="BG6687" t="s">
        <v>36</v>
      </c>
      <c r="BH6687" t="s">
        <v>103881</v>
      </c>
      <c r="BL6687">
        <v>0</v>
      </c>
      <c r="BO6687" s="16">
        <v>45718.618645833332</v>
      </c>
      <c r="BP6687" s="16">
        <v>45719.310671296298</v>
      </c>
      <c r="BQ6687" s="16">
        <v>45719.361342592594</v>
      </c>
      <c r="BT6687" s="16">
        <v>45719.362037037034</v>
      </c>
      <c r="BU6687" s="16">
        <v>45719.364814814813</v>
      </c>
    </row>
    <row r="6688" spans="1:73" x14ac:dyDescent="0.25">
      <c r="A6688">
        <v>109497385</v>
      </c>
      <c r="B6688" t="s">
        <v>127741</v>
      </c>
      <c r="C6688" t="s">
        <v>103785</v>
      </c>
      <c r="D6688" t="s">
        <v>103825</v>
      </c>
      <c r="E6688" t="s">
        <v>570</v>
      </c>
      <c r="F6688" t="s">
        <v>104830</v>
      </c>
      <c r="G6688">
        <v>3111111111</v>
      </c>
      <c r="H6688" t="s">
        <v>103807</v>
      </c>
      <c r="I6688" t="s">
        <v>103827</v>
      </c>
      <c r="J6688" t="s">
        <v>96577</v>
      </c>
      <c r="K6688" t="s">
        <v>103828</v>
      </c>
      <c r="L6688" t="s">
        <v>103829</v>
      </c>
      <c r="M6688" t="s">
        <v>104831</v>
      </c>
      <c r="O6688" s="15">
        <v>45701</v>
      </c>
      <c r="P6688" t="s">
        <v>103850</v>
      </c>
      <c r="R6688" t="s">
        <v>104317</v>
      </c>
      <c r="S6688">
        <v>71791476</v>
      </c>
      <c r="T6688" t="s">
        <v>104318</v>
      </c>
      <c r="U6688" t="s">
        <v>36</v>
      </c>
      <c r="V6688" t="s">
        <v>103795</v>
      </c>
      <c r="Y6688" t="s">
        <v>103890</v>
      </c>
      <c r="Z6688">
        <v>589840</v>
      </c>
      <c r="AB6688" t="s">
        <v>103795</v>
      </c>
      <c r="AD6688" t="s">
        <v>127742</v>
      </c>
      <c r="AE6688">
        <v>123456972</v>
      </c>
      <c r="AF6688" s="15">
        <v>45702</v>
      </c>
      <c r="AG6688" t="s">
        <v>103798</v>
      </c>
      <c r="AH6688" t="s">
        <v>103817</v>
      </c>
      <c r="AJ6688">
        <v>1</v>
      </c>
      <c r="AK6688" t="s">
        <v>103798</v>
      </c>
      <c r="AM6688" t="s">
        <v>103799</v>
      </c>
      <c r="AO6688">
        <v>109497385</v>
      </c>
      <c r="AP6688" s="16">
        <v>45701.620729166665</v>
      </c>
      <c r="AQ6688" t="s">
        <v>103819</v>
      </c>
      <c r="AR6688" t="s">
        <v>103835</v>
      </c>
      <c r="AS6688" t="s">
        <v>103836</v>
      </c>
      <c r="AV6688">
        <v>20</v>
      </c>
      <c r="AW6688" s="17">
        <v>-755929700354</v>
      </c>
      <c r="AX6688" s="17">
        <v>62584153736</v>
      </c>
      <c r="AY6688" s="16">
        <v>43830.999305555553</v>
      </c>
      <c r="AZ6688">
        <v>0</v>
      </c>
      <c r="BA6688" t="s">
        <v>127743</v>
      </c>
      <c r="BB6688" t="s">
        <v>127744</v>
      </c>
      <c r="BD6688">
        <v>2</v>
      </c>
      <c r="BF6688" t="s">
        <v>36</v>
      </c>
      <c r="BG6688" t="s">
        <v>36</v>
      </c>
      <c r="BH6688" t="s">
        <v>103839</v>
      </c>
      <c r="BI6688">
        <v>0</v>
      </c>
      <c r="BJ6688">
        <v>0</v>
      </c>
      <c r="BK6688">
        <v>0</v>
      </c>
      <c r="BL6688">
        <v>0</v>
      </c>
      <c r="BO6688" s="16">
        <v>45701.620729166665</v>
      </c>
      <c r="BP6688" s="16">
        <v>45701.623553240737</v>
      </c>
      <c r="BQ6688" s="16">
        <v>45701.656238425923</v>
      </c>
      <c r="BT6688" s="16">
        <v>45701.657592592594</v>
      </c>
      <c r="BU6688" s="16">
        <v>45701.659525462965</v>
      </c>
    </row>
    <row r="6689" spans="1:73" x14ac:dyDescent="0.25">
      <c r="A6689">
        <v>110645854</v>
      </c>
      <c r="B6689" t="s">
        <v>127745</v>
      </c>
      <c r="C6689" t="s">
        <v>103785</v>
      </c>
      <c r="D6689" t="s">
        <v>103786</v>
      </c>
      <c r="E6689" t="s">
        <v>1001</v>
      </c>
      <c r="F6689" t="s">
        <v>1000</v>
      </c>
      <c r="G6689">
        <v>3111111111</v>
      </c>
      <c r="H6689" t="s">
        <v>103787</v>
      </c>
      <c r="I6689" t="s">
        <v>127746</v>
      </c>
      <c r="J6689" t="s">
        <v>103923</v>
      </c>
      <c r="K6689" t="s">
        <v>103924</v>
      </c>
      <c r="L6689" t="s">
        <v>103925</v>
      </c>
      <c r="M6689" t="s">
        <v>105623</v>
      </c>
      <c r="O6689" s="15">
        <v>45722</v>
      </c>
      <c r="P6689" t="s">
        <v>103792</v>
      </c>
      <c r="R6689" t="s">
        <v>103927</v>
      </c>
      <c r="S6689">
        <v>18515337</v>
      </c>
      <c r="T6689" t="s">
        <v>103928</v>
      </c>
      <c r="U6689" t="s">
        <v>36</v>
      </c>
      <c r="V6689" t="s">
        <v>103795</v>
      </c>
      <c r="Y6689" t="s">
        <v>103796</v>
      </c>
      <c r="Z6689">
        <v>591351</v>
      </c>
      <c r="AB6689" t="s">
        <v>103795</v>
      </c>
      <c r="AC6689">
        <v>885045</v>
      </c>
      <c r="AG6689" t="s">
        <v>46</v>
      </c>
      <c r="AH6689" t="s">
        <v>103817</v>
      </c>
      <c r="AJ6689">
        <v>2</v>
      </c>
      <c r="AK6689" t="s">
        <v>103798</v>
      </c>
      <c r="AM6689" t="s">
        <v>103799</v>
      </c>
      <c r="AO6689">
        <v>110645854</v>
      </c>
      <c r="AP6689" s="16">
        <v>45722.488344907404</v>
      </c>
      <c r="AQ6689" t="s">
        <v>103800</v>
      </c>
      <c r="AS6689" t="s">
        <v>103933</v>
      </c>
      <c r="AV6689">
        <v>30</v>
      </c>
      <c r="AW6689" s="17">
        <v>-75760481</v>
      </c>
      <c r="AX6689" s="17">
        <v>47962129</v>
      </c>
      <c r="AY6689" s="16">
        <v>43830.999305555553</v>
      </c>
      <c r="AZ6689">
        <v>0</v>
      </c>
      <c r="BA6689" t="s">
        <v>127747</v>
      </c>
      <c r="BB6689" t="s">
        <v>127748</v>
      </c>
      <c r="BD6689">
        <v>2</v>
      </c>
      <c r="BF6689" t="s">
        <v>36</v>
      </c>
      <c r="BG6689" t="s">
        <v>36</v>
      </c>
      <c r="BI6689">
        <v>0</v>
      </c>
      <c r="BJ6689">
        <v>0</v>
      </c>
      <c r="BK6689">
        <v>0</v>
      </c>
      <c r="BL6689">
        <v>0</v>
      </c>
      <c r="BO6689" s="16">
        <v>45722.499236111114</v>
      </c>
      <c r="BP6689" s="16">
        <v>45722.49931712963</v>
      </c>
      <c r="BQ6689" s="16">
        <v>45722.665613425925</v>
      </c>
      <c r="BT6689" s="16">
        <v>45722.667685185188</v>
      </c>
      <c r="BU6689" s="16">
        <v>45722.683321759258</v>
      </c>
    </row>
    <row r="6690" spans="1:73" x14ac:dyDescent="0.25">
      <c r="A6690">
        <v>108092584</v>
      </c>
      <c r="B6690" t="s">
        <v>127749</v>
      </c>
      <c r="C6690" t="s">
        <v>103785</v>
      </c>
      <c r="D6690" t="s">
        <v>103858</v>
      </c>
      <c r="E6690" t="s">
        <v>281</v>
      </c>
      <c r="F6690" t="s">
        <v>103884</v>
      </c>
      <c r="G6690">
        <v>3152046634</v>
      </c>
      <c r="H6690" t="s">
        <v>103885</v>
      </c>
      <c r="I6690" t="s">
        <v>103827</v>
      </c>
      <c r="J6690" t="s">
        <v>96577</v>
      </c>
      <c r="K6690" t="s">
        <v>103828</v>
      </c>
      <c r="L6690" t="s">
        <v>103829</v>
      </c>
      <c r="M6690" t="s">
        <v>103887</v>
      </c>
      <c r="O6690" s="15">
        <v>45672</v>
      </c>
      <c r="P6690" t="s">
        <v>103850</v>
      </c>
      <c r="R6690" t="s">
        <v>104317</v>
      </c>
      <c r="S6690">
        <v>71791476</v>
      </c>
      <c r="T6690" t="s">
        <v>104318</v>
      </c>
      <c r="U6690" t="s">
        <v>36</v>
      </c>
      <c r="V6690" t="s">
        <v>103795</v>
      </c>
      <c r="Y6690" t="s">
        <v>103890</v>
      </c>
      <c r="Z6690">
        <v>585756</v>
      </c>
      <c r="AB6690" t="s">
        <v>103795</v>
      </c>
      <c r="AD6690" t="s">
        <v>114650</v>
      </c>
      <c r="AE6690">
        <v>123457258</v>
      </c>
      <c r="AF6690" s="15">
        <v>45673</v>
      </c>
      <c r="AG6690" t="s">
        <v>104073</v>
      </c>
      <c r="AH6690" t="s">
        <v>103817</v>
      </c>
      <c r="AI6690">
        <v>585756</v>
      </c>
      <c r="AJ6690">
        <v>4</v>
      </c>
      <c r="AK6690" t="s">
        <v>104073</v>
      </c>
      <c r="AM6690" t="s">
        <v>103799</v>
      </c>
      <c r="AO6690">
        <v>108092584</v>
      </c>
      <c r="AP6690" s="16">
        <v>45672.497696759259</v>
      </c>
      <c r="AQ6690" t="s">
        <v>103800</v>
      </c>
      <c r="AR6690" t="s">
        <v>103835</v>
      </c>
      <c r="AS6690" t="s">
        <v>103836</v>
      </c>
      <c r="AV6690">
        <v>20</v>
      </c>
      <c r="AW6690" s="17">
        <v>-75556237</v>
      </c>
      <c r="AX6690" s="17">
        <v>6255196</v>
      </c>
      <c r="AY6690" s="16">
        <v>43830.999305555553</v>
      </c>
      <c r="AZ6690">
        <v>0</v>
      </c>
      <c r="BA6690" t="s">
        <v>127750</v>
      </c>
      <c r="BB6690" t="s">
        <v>127751</v>
      </c>
      <c r="BD6690">
        <v>2</v>
      </c>
      <c r="BF6690" t="s">
        <v>36</v>
      </c>
      <c r="BG6690" t="s">
        <v>36</v>
      </c>
      <c r="BH6690" t="s">
        <v>103869</v>
      </c>
      <c r="BI6690">
        <v>0</v>
      </c>
      <c r="BJ6690">
        <v>0</v>
      </c>
      <c r="BK6690">
        <v>0</v>
      </c>
      <c r="BL6690">
        <v>0</v>
      </c>
      <c r="BO6690" s="16">
        <v>45672.497696759259</v>
      </c>
      <c r="BP6690" s="16">
        <v>45672.532511574071</v>
      </c>
      <c r="BQ6690" s="16">
        <v>45672.563518518517</v>
      </c>
      <c r="BT6690" s="16">
        <v>45672.56863425926</v>
      </c>
      <c r="BU6690" s="16">
        <v>45672.581909722219</v>
      </c>
    </row>
    <row r="6691" spans="1:73" x14ac:dyDescent="0.25">
      <c r="A6691">
        <v>109297257</v>
      </c>
      <c r="B6691" t="s">
        <v>127752</v>
      </c>
      <c r="C6691" t="s">
        <v>103785</v>
      </c>
      <c r="D6691" t="s">
        <v>103786</v>
      </c>
      <c r="E6691" t="s">
        <v>360</v>
      </c>
      <c r="F6691" t="s">
        <v>104233</v>
      </c>
      <c r="G6691">
        <v>3111111111</v>
      </c>
      <c r="H6691" t="s">
        <v>103787</v>
      </c>
      <c r="I6691" t="s">
        <v>103841</v>
      </c>
      <c r="J6691" t="s">
        <v>96578</v>
      </c>
      <c r="K6691" t="s">
        <v>103809</v>
      </c>
      <c r="L6691" t="s">
        <v>103810</v>
      </c>
      <c r="M6691" t="s">
        <v>104234</v>
      </c>
      <c r="O6691" s="15">
        <v>45698</v>
      </c>
      <c r="P6691" t="s">
        <v>103792</v>
      </c>
      <c r="R6691" t="s">
        <v>103994</v>
      </c>
      <c r="S6691">
        <v>945119106</v>
      </c>
      <c r="T6691" t="s">
        <v>103995</v>
      </c>
      <c r="U6691" t="s">
        <v>36</v>
      </c>
      <c r="V6691" t="s">
        <v>103795</v>
      </c>
      <c r="Y6691" t="s">
        <v>103796</v>
      </c>
      <c r="Z6691">
        <v>588900</v>
      </c>
      <c r="AB6691" t="s">
        <v>103795</v>
      </c>
      <c r="AC6691">
        <v>878378</v>
      </c>
      <c r="AG6691" t="s">
        <v>81975</v>
      </c>
      <c r="AH6691" t="s">
        <v>103817</v>
      </c>
      <c r="AJ6691">
        <v>1</v>
      </c>
      <c r="AK6691" t="s">
        <v>103798</v>
      </c>
      <c r="AM6691" t="s">
        <v>103799</v>
      </c>
      <c r="AN6691" t="s">
        <v>104236</v>
      </c>
      <c r="AO6691">
        <v>109297257</v>
      </c>
      <c r="AP6691" s="16">
        <v>45698.414965277778</v>
      </c>
      <c r="AQ6691" t="s">
        <v>103800</v>
      </c>
      <c r="AR6691" t="s">
        <v>96578</v>
      </c>
      <c r="AS6691" t="s">
        <v>103820</v>
      </c>
      <c r="AV6691">
        <v>20</v>
      </c>
      <c r="AW6691" s="17">
        <v>-76526896179</v>
      </c>
      <c r="AX6691" s="17">
        <v>3460246275</v>
      </c>
      <c r="AY6691" s="16">
        <v>43830.999305555553</v>
      </c>
      <c r="AZ6691">
        <v>0</v>
      </c>
      <c r="BA6691" t="s">
        <v>127753</v>
      </c>
      <c r="BB6691" t="s">
        <v>127754</v>
      </c>
      <c r="BD6691">
        <v>2</v>
      </c>
      <c r="BF6691" t="s">
        <v>36</v>
      </c>
      <c r="BG6691" t="s">
        <v>36</v>
      </c>
      <c r="BI6691">
        <v>0</v>
      </c>
      <c r="BJ6691">
        <v>0</v>
      </c>
      <c r="BK6691">
        <v>0</v>
      </c>
      <c r="BL6691">
        <v>0</v>
      </c>
      <c r="BO6691" s="16">
        <v>45698.423472222225</v>
      </c>
      <c r="BP6691" s="16">
        <v>45698.434560185182</v>
      </c>
      <c r="BQ6691" s="16">
        <v>45698.470648148148</v>
      </c>
      <c r="BT6691" s="16">
        <v>45698.470891203702</v>
      </c>
      <c r="BU6691" s="16">
        <v>45698.506226851852</v>
      </c>
    </row>
    <row r="6692" spans="1:73" x14ac:dyDescent="0.25">
      <c r="A6692">
        <v>109295184</v>
      </c>
      <c r="B6692" t="s">
        <v>127755</v>
      </c>
      <c r="C6692" t="s">
        <v>103785</v>
      </c>
      <c r="D6692" t="s">
        <v>103786</v>
      </c>
      <c r="E6692" t="s">
        <v>337</v>
      </c>
      <c r="F6692" t="s">
        <v>336</v>
      </c>
      <c r="G6692">
        <v>3111111111</v>
      </c>
      <c r="H6692" t="s">
        <v>103807</v>
      </c>
      <c r="I6692" t="s">
        <v>103895</v>
      </c>
      <c r="J6692" t="s">
        <v>96577</v>
      </c>
      <c r="K6692" t="s">
        <v>103828</v>
      </c>
      <c r="L6692" t="s">
        <v>103829</v>
      </c>
      <c r="M6692" t="s">
        <v>104421</v>
      </c>
      <c r="O6692" s="15">
        <v>45698</v>
      </c>
      <c r="P6692" t="s">
        <v>103850</v>
      </c>
      <c r="R6692" t="s">
        <v>103897</v>
      </c>
      <c r="S6692">
        <v>3399806</v>
      </c>
      <c r="T6692" t="s">
        <v>103898</v>
      </c>
      <c r="U6692" t="s">
        <v>36</v>
      </c>
      <c r="V6692" t="s">
        <v>103795</v>
      </c>
      <c r="Y6692" t="s">
        <v>103890</v>
      </c>
      <c r="Z6692">
        <v>590298</v>
      </c>
      <c r="AB6692" t="s">
        <v>103795</v>
      </c>
      <c r="AC6692">
        <v>878347</v>
      </c>
      <c r="AG6692" t="s">
        <v>92</v>
      </c>
      <c r="AH6692" t="s">
        <v>103817</v>
      </c>
      <c r="AJ6692">
        <v>1</v>
      </c>
      <c r="AK6692" t="s">
        <v>104073</v>
      </c>
      <c r="AM6692" t="s">
        <v>103799</v>
      </c>
      <c r="AO6692">
        <v>109295184</v>
      </c>
      <c r="AP6692" s="16">
        <v>45698.360775462963</v>
      </c>
      <c r="AQ6692" t="s">
        <v>103819</v>
      </c>
      <c r="AR6692" t="s">
        <v>103835</v>
      </c>
      <c r="AS6692" t="s">
        <v>103836</v>
      </c>
      <c r="AV6692">
        <v>5</v>
      </c>
      <c r="AW6692" s="17">
        <v>-75580027</v>
      </c>
      <c r="AX6692" s="17">
        <v>62766095</v>
      </c>
      <c r="AY6692" s="16">
        <v>43830.999305555553</v>
      </c>
      <c r="AZ6692">
        <v>0</v>
      </c>
      <c r="BA6692" t="s">
        <v>127756</v>
      </c>
      <c r="BB6692" t="s">
        <v>127757</v>
      </c>
      <c r="BD6692">
        <v>2</v>
      </c>
      <c r="BF6692" t="s">
        <v>36</v>
      </c>
      <c r="BG6692" t="s">
        <v>36</v>
      </c>
      <c r="BI6692">
        <v>0</v>
      </c>
      <c r="BJ6692">
        <v>0</v>
      </c>
      <c r="BK6692">
        <v>0</v>
      </c>
      <c r="BL6692">
        <v>0</v>
      </c>
      <c r="BO6692" s="16">
        <v>45698.414664351854</v>
      </c>
      <c r="BP6692" s="16">
        <v>45698.466481481482</v>
      </c>
      <c r="BQ6692" s="16">
        <v>45698.481770833336</v>
      </c>
      <c r="BT6692" s="16">
        <v>45698.486574074072</v>
      </c>
      <c r="BU6692" s="16">
        <v>45698.493321759262</v>
      </c>
    </row>
    <row r="6693" spans="1:73" x14ac:dyDescent="0.25">
      <c r="A6693">
        <v>109558687</v>
      </c>
      <c r="B6693" t="s">
        <v>127758</v>
      </c>
      <c r="C6693" t="s">
        <v>103785</v>
      </c>
      <c r="D6693" t="s">
        <v>103786</v>
      </c>
      <c r="E6693" t="s">
        <v>798</v>
      </c>
      <c r="F6693" t="s">
        <v>104892</v>
      </c>
      <c r="G6693">
        <v>3111111111</v>
      </c>
      <c r="H6693" t="s">
        <v>103807</v>
      </c>
      <c r="I6693" t="s">
        <v>104724</v>
      </c>
      <c r="J6693" t="s">
        <v>96579</v>
      </c>
      <c r="K6693" t="s">
        <v>103789</v>
      </c>
      <c r="L6693" t="s">
        <v>103790</v>
      </c>
      <c r="M6693" t="s">
        <v>104894</v>
      </c>
      <c r="O6693" s="15">
        <v>45702</v>
      </c>
      <c r="P6693" t="s">
        <v>103850</v>
      </c>
      <c r="R6693" t="s">
        <v>103941</v>
      </c>
      <c r="S6693">
        <v>79638977</v>
      </c>
      <c r="T6693" t="s">
        <v>103942</v>
      </c>
      <c r="U6693" t="s">
        <v>36</v>
      </c>
      <c r="V6693" t="s">
        <v>103795</v>
      </c>
      <c r="Y6693" t="s">
        <v>103864</v>
      </c>
      <c r="Z6693">
        <v>589102</v>
      </c>
      <c r="AB6693" t="s">
        <v>103795</v>
      </c>
      <c r="AC6693">
        <v>879664</v>
      </c>
      <c r="AG6693" t="s">
        <v>105</v>
      </c>
      <c r="AH6693" t="s">
        <v>103817</v>
      </c>
      <c r="AJ6693">
        <v>1</v>
      </c>
      <c r="AK6693" t="s">
        <v>103798</v>
      </c>
      <c r="AM6693" t="s">
        <v>103799</v>
      </c>
      <c r="AO6693">
        <v>109558687</v>
      </c>
      <c r="AP6693" s="16">
        <v>45702.627835648149</v>
      </c>
      <c r="AQ6693" t="s">
        <v>103819</v>
      </c>
      <c r="AS6693" t="s">
        <v>96579</v>
      </c>
      <c r="AU6693" t="s">
        <v>103801</v>
      </c>
      <c r="AV6693">
        <v>30</v>
      </c>
      <c r="AW6693" s="17">
        <v>-74051261</v>
      </c>
      <c r="AX6693" s="17">
        <v>4706655</v>
      </c>
      <c r="AY6693" s="16">
        <v>43830.999305555553</v>
      </c>
      <c r="AZ6693">
        <v>0</v>
      </c>
      <c r="BA6693" t="s">
        <v>127759</v>
      </c>
      <c r="BB6693" t="s">
        <v>127760</v>
      </c>
      <c r="BD6693">
        <v>2</v>
      </c>
      <c r="BF6693" t="s">
        <v>36</v>
      </c>
      <c r="BG6693" t="s">
        <v>36</v>
      </c>
      <c r="BI6693">
        <v>0</v>
      </c>
      <c r="BJ6693">
        <v>0</v>
      </c>
      <c r="BK6693">
        <v>0</v>
      </c>
      <c r="BL6693">
        <v>0</v>
      </c>
      <c r="BO6693" s="16">
        <v>45702.68</v>
      </c>
      <c r="BP6693" s="16">
        <v>45702.689918981479</v>
      </c>
      <c r="BQ6693" s="16">
        <v>45702.739942129629</v>
      </c>
      <c r="BT6693" s="16">
        <v>45702.813425925924</v>
      </c>
      <c r="BU6693" s="16">
        <v>45702.814351851855</v>
      </c>
    </row>
    <row r="6694" spans="1:73" x14ac:dyDescent="0.25">
      <c r="A6694">
        <v>108712288</v>
      </c>
      <c r="B6694" t="s">
        <v>127761</v>
      </c>
      <c r="C6694" t="s">
        <v>103785</v>
      </c>
      <c r="D6694" t="s">
        <v>104251</v>
      </c>
      <c r="E6694" t="s">
        <v>445</v>
      </c>
      <c r="F6694" t="s">
        <v>444</v>
      </c>
      <c r="G6694">
        <v>3111111111</v>
      </c>
      <c r="H6694" t="s">
        <v>103807</v>
      </c>
      <c r="I6694" t="s">
        <v>104724</v>
      </c>
      <c r="J6694" t="s">
        <v>96579</v>
      </c>
      <c r="K6694" t="s">
        <v>103789</v>
      </c>
      <c r="L6694" t="s">
        <v>103790</v>
      </c>
      <c r="M6694" t="s">
        <v>105194</v>
      </c>
      <c r="O6694" s="15">
        <v>45686</v>
      </c>
      <c r="P6694" t="s">
        <v>103993</v>
      </c>
      <c r="R6694" t="s">
        <v>103941</v>
      </c>
      <c r="S6694">
        <v>79638977</v>
      </c>
      <c r="T6694" t="s">
        <v>103942</v>
      </c>
      <c r="U6694" t="s">
        <v>36</v>
      </c>
      <c r="V6694" t="s">
        <v>103795</v>
      </c>
      <c r="Y6694" t="s">
        <v>103796</v>
      </c>
      <c r="Z6694">
        <v>588388</v>
      </c>
      <c r="AB6694" t="s">
        <v>103795</v>
      </c>
      <c r="AD6694" t="s">
        <v>103815</v>
      </c>
      <c r="AF6694" s="15">
        <v>45686</v>
      </c>
      <c r="AH6694" t="s">
        <v>103817</v>
      </c>
      <c r="AJ6694">
        <v>1</v>
      </c>
      <c r="AK6694" t="s">
        <v>103981</v>
      </c>
      <c r="AM6694" t="s">
        <v>103799</v>
      </c>
      <c r="AO6694">
        <v>108712288</v>
      </c>
      <c r="AP6694" s="16">
        <v>45686.304282407407</v>
      </c>
      <c r="AQ6694" t="s">
        <v>103819</v>
      </c>
      <c r="AS6694" t="s">
        <v>96579</v>
      </c>
      <c r="AU6694" t="s">
        <v>103854</v>
      </c>
      <c r="AV6694">
        <v>20</v>
      </c>
      <c r="AW6694" s="17">
        <v>-740566763</v>
      </c>
      <c r="AX6694" s="17">
        <v>46691098</v>
      </c>
      <c r="AY6694" s="16">
        <v>43830.999305555553</v>
      </c>
      <c r="AZ6694">
        <v>0</v>
      </c>
      <c r="BA6694" t="s">
        <v>127762</v>
      </c>
      <c r="BB6694" t="s">
        <v>127763</v>
      </c>
      <c r="BD6694">
        <v>2</v>
      </c>
      <c r="BF6694" t="s">
        <v>36</v>
      </c>
      <c r="BG6694" t="s">
        <v>36</v>
      </c>
      <c r="BH6694" t="s">
        <v>103997</v>
      </c>
      <c r="BL6694">
        <v>0</v>
      </c>
      <c r="BO6694" s="16">
        <v>45686.304282407407</v>
      </c>
      <c r="BP6694" s="16">
        <v>45686.402557870373</v>
      </c>
      <c r="BQ6694" s="16">
        <v>45686.403182870374</v>
      </c>
      <c r="BT6694" s="16">
        <v>45686.403460648151</v>
      </c>
      <c r="BU6694" s="16">
        <v>45686.461423611108</v>
      </c>
    </row>
    <row r="6695" spans="1:73" x14ac:dyDescent="0.25">
      <c r="A6695">
        <v>107664668</v>
      </c>
      <c r="B6695" t="s">
        <v>127764</v>
      </c>
      <c r="C6695" t="s">
        <v>103785</v>
      </c>
      <c r="D6695" t="s">
        <v>103858</v>
      </c>
      <c r="E6695" t="s">
        <v>237</v>
      </c>
      <c r="F6695" t="s">
        <v>103894</v>
      </c>
      <c r="G6695">
        <v>3152046580</v>
      </c>
      <c r="H6695" t="s">
        <v>103807</v>
      </c>
      <c r="I6695" t="s">
        <v>107425</v>
      </c>
      <c r="J6695" t="s">
        <v>96577</v>
      </c>
      <c r="K6695" t="s">
        <v>103828</v>
      </c>
      <c r="L6695" t="s">
        <v>103829</v>
      </c>
      <c r="M6695" t="s">
        <v>103896</v>
      </c>
      <c r="O6695" s="15">
        <v>45661</v>
      </c>
      <c r="P6695" t="s">
        <v>103812</v>
      </c>
      <c r="R6695" t="s">
        <v>104323</v>
      </c>
      <c r="S6695">
        <v>1069465318</v>
      </c>
      <c r="T6695" t="s">
        <v>104324</v>
      </c>
      <c r="U6695" t="s">
        <v>36</v>
      </c>
      <c r="V6695" t="s">
        <v>103795</v>
      </c>
      <c r="Y6695" t="s">
        <v>103833</v>
      </c>
      <c r="Z6695" t="s">
        <v>104797</v>
      </c>
      <c r="AB6695" t="s">
        <v>103795</v>
      </c>
      <c r="AD6695" t="s">
        <v>103834</v>
      </c>
      <c r="AE6695">
        <v>1234567931</v>
      </c>
      <c r="AF6695" s="15">
        <v>45656</v>
      </c>
      <c r="AG6695" t="s">
        <v>103798</v>
      </c>
      <c r="AH6695" t="s">
        <v>103817</v>
      </c>
      <c r="AI6695" t="s">
        <v>104797</v>
      </c>
      <c r="AJ6695">
        <v>1</v>
      </c>
      <c r="AK6695" t="s">
        <v>103798</v>
      </c>
      <c r="AM6695" t="s">
        <v>103799</v>
      </c>
      <c r="AO6695">
        <v>107664668</v>
      </c>
      <c r="AP6695" s="16">
        <v>45661.279166666667</v>
      </c>
      <c r="AQ6695" t="s">
        <v>103819</v>
      </c>
      <c r="AR6695" t="s">
        <v>103835</v>
      </c>
      <c r="AS6695" t="s">
        <v>103836</v>
      </c>
      <c r="AV6695">
        <v>30</v>
      </c>
      <c r="AW6695" s="17">
        <v>-7557637209553840</v>
      </c>
      <c r="AX6695" s="17">
        <v>6210416624</v>
      </c>
      <c r="AY6695" s="16">
        <v>43830.999305555553</v>
      </c>
      <c r="AZ6695">
        <v>0</v>
      </c>
      <c r="BA6695" t="s">
        <v>107427</v>
      </c>
      <c r="BB6695" t="s">
        <v>127765</v>
      </c>
      <c r="BD6695">
        <v>2</v>
      </c>
      <c r="BF6695" t="s">
        <v>36</v>
      </c>
      <c r="BG6695" t="s">
        <v>36</v>
      </c>
      <c r="BH6695" t="s">
        <v>103869</v>
      </c>
      <c r="BI6695">
        <v>0</v>
      </c>
      <c r="BJ6695">
        <v>0</v>
      </c>
      <c r="BK6695">
        <v>0</v>
      </c>
      <c r="BL6695">
        <v>0</v>
      </c>
      <c r="BO6695" s="16">
        <v>45661.279166666667</v>
      </c>
      <c r="BP6695" s="16">
        <v>45661.359143518515</v>
      </c>
      <c r="BQ6695" s="16">
        <v>45661.359722222223</v>
      </c>
      <c r="BT6695" s="16">
        <v>45661.361817129633</v>
      </c>
      <c r="BU6695" s="16">
        <v>45661.392812500002</v>
      </c>
    </row>
    <row r="6696" spans="1:73" x14ac:dyDescent="0.25">
      <c r="A6696">
        <v>107934972</v>
      </c>
      <c r="B6696" t="s">
        <v>127766</v>
      </c>
      <c r="C6696" t="s">
        <v>103785</v>
      </c>
      <c r="D6696" t="s">
        <v>104251</v>
      </c>
      <c r="E6696" t="s">
        <v>1853</v>
      </c>
      <c r="F6696" t="s">
        <v>1850</v>
      </c>
      <c r="G6696">
        <v>3111111111</v>
      </c>
      <c r="H6696" t="s">
        <v>103787</v>
      </c>
      <c r="I6696" t="s">
        <v>104802</v>
      </c>
      <c r="J6696" t="s">
        <v>96579</v>
      </c>
      <c r="K6696" t="s">
        <v>103789</v>
      </c>
      <c r="L6696" t="s">
        <v>103790</v>
      </c>
      <c r="M6696" t="s">
        <v>104714</v>
      </c>
      <c r="O6696" s="15">
        <v>45668</v>
      </c>
      <c r="P6696" t="s">
        <v>103792</v>
      </c>
      <c r="R6696" t="s">
        <v>103979</v>
      </c>
      <c r="S6696">
        <v>1014181970</v>
      </c>
      <c r="T6696" t="s">
        <v>103980</v>
      </c>
      <c r="U6696" t="s">
        <v>36</v>
      </c>
      <c r="V6696" t="s">
        <v>103795</v>
      </c>
      <c r="Y6696" t="s">
        <v>103796</v>
      </c>
      <c r="Z6696">
        <v>584101</v>
      </c>
      <c r="AB6696" t="s">
        <v>103795</v>
      </c>
      <c r="AD6696" t="s">
        <v>103815</v>
      </c>
      <c r="AF6696" s="15">
        <v>45667</v>
      </c>
      <c r="AH6696" t="s">
        <v>103797</v>
      </c>
      <c r="AJ6696">
        <v>1</v>
      </c>
      <c r="AK6696" t="s">
        <v>103981</v>
      </c>
      <c r="AM6696" t="s">
        <v>103799</v>
      </c>
      <c r="AO6696">
        <v>107934972</v>
      </c>
      <c r="AP6696" s="16">
        <v>45668.346134259256</v>
      </c>
      <c r="AQ6696" t="s">
        <v>103800</v>
      </c>
      <c r="AS6696" t="s">
        <v>96579</v>
      </c>
      <c r="AU6696" t="s">
        <v>103854</v>
      </c>
      <c r="AV6696">
        <v>20</v>
      </c>
      <c r="AW6696" s="17">
        <v>-740618594</v>
      </c>
      <c r="AX6696" s="17">
        <v>46353246</v>
      </c>
      <c r="AY6696" s="16">
        <v>43830.999305555553</v>
      </c>
      <c r="AZ6696">
        <v>0</v>
      </c>
      <c r="BA6696" t="s">
        <v>127767</v>
      </c>
      <c r="BB6696" t="s">
        <v>127768</v>
      </c>
      <c r="BD6696">
        <v>2</v>
      </c>
      <c r="BF6696" t="s">
        <v>36</v>
      </c>
      <c r="BG6696" t="s">
        <v>36</v>
      </c>
      <c r="BH6696" t="s">
        <v>103997</v>
      </c>
      <c r="BL6696">
        <v>0</v>
      </c>
      <c r="BO6696" s="16">
        <v>45668.346134259256</v>
      </c>
      <c r="BP6696" s="16">
        <v>45668.347071759257</v>
      </c>
      <c r="BQ6696" s="16">
        <v>45668.349386574075</v>
      </c>
      <c r="BT6696" s="16">
        <v>45668.363715277781</v>
      </c>
      <c r="BU6696" s="16">
        <v>45668.471134259256</v>
      </c>
    </row>
    <row r="6697" spans="1:73" x14ac:dyDescent="0.25">
      <c r="A6697">
        <v>109890106</v>
      </c>
      <c r="B6697" t="s">
        <v>127769</v>
      </c>
      <c r="C6697" t="s">
        <v>103785</v>
      </c>
      <c r="D6697" t="s">
        <v>104010</v>
      </c>
      <c r="E6697" t="s">
        <v>104275</v>
      </c>
      <c r="F6697" t="s">
        <v>104276</v>
      </c>
      <c r="G6697">
        <v>3111111111</v>
      </c>
      <c r="H6697" t="s">
        <v>103962</v>
      </c>
      <c r="I6697" t="s">
        <v>104277</v>
      </c>
      <c r="J6697" t="s">
        <v>96579</v>
      </c>
      <c r="K6697" t="s">
        <v>103789</v>
      </c>
      <c r="L6697" t="s">
        <v>103790</v>
      </c>
      <c r="M6697" t="s">
        <v>104960</v>
      </c>
      <c r="O6697" s="15">
        <v>45709</v>
      </c>
      <c r="P6697" t="s">
        <v>103792</v>
      </c>
      <c r="R6697" t="s">
        <v>104004</v>
      </c>
      <c r="S6697">
        <v>1073678121</v>
      </c>
      <c r="T6697" t="s">
        <v>104005</v>
      </c>
      <c r="U6697" t="s">
        <v>36</v>
      </c>
      <c r="V6697" t="s">
        <v>103795</v>
      </c>
      <c r="Y6697" t="s">
        <v>103796</v>
      </c>
      <c r="Z6697">
        <v>588487</v>
      </c>
      <c r="AB6697" t="s">
        <v>103795</v>
      </c>
      <c r="AD6697" t="s">
        <v>2946</v>
      </c>
      <c r="AF6697" s="15">
        <v>45709</v>
      </c>
      <c r="AH6697" t="s">
        <v>103817</v>
      </c>
      <c r="AJ6697">
        <v>1</v>
      </c>
      <c r="AK6697" t="s">
        <v>103914</v>
      </c>
      <c r="AM6697" t="s">
        <v>103799</v>
      </c>
      <c r="AO6697">
        <v>109890106</v>
      </c>
      <c r="AP6697" s="16">
        <v>45709.015092592592</v>
      </c>
      <c r="AQ6697" t="s">
        <v>103800</v>
      </c>
      <c r="AS6697" t="s">
        <v>96579</v>
      </c>
      <c r="AU6697" t="s">
        <v>103801</v>
      </c>
      <c r="AV6697">
        <v>5</v>
      </c>
      <c r="AW6697" s="17">
        <v>-74033159</v>
      </c>
      <c r="AX6697" s="17">
        <v>4695606</v>
      </c>
      <c r="AY6697" s="16">
        <v>43830.999305555553</v>
      </c>
      <c r="AZ6697">
        <v>0</v>
      </c>
      <c r="BA6697" t="s">
        <v>127770</v>
      </c>
      <c r="BB6697" t="s">
        <v>127771</v>
      </c>
      <c r="BD6697">
        <v>2</v>
      </c>
      <c r="BF6697" t="s">
        <v>36</v>
      </c>
      <c r="BG6697" t="s">
        <v>36</v>
      </c>
      <c r="BH6697" t="s">
        <v>104015</v>
      </c>
      <c r="BL6697">
        <v>0</v>
      </c>
      <c r="BO6697" s="16">
        <v>45709.015092592592</v>
      </c>
      <c r="BP6697" s="16">
        <v>45709.348773148151</v>
      </c>
      <c r="BQ6697" s="16">
        <v>45709.363425925927</v>
      </c>
      <c r="BT6697" s="16">
        <v>45709.36347222222</v>
      </c>
      <c r="BU6697" s="16">
        <v>45709.384062500001</v>
      </c>
    </row>
    <row r="6698" spans="1:73" x14ac:dyDescent="0.25">
      <c r="A6698">
        <v>107974436</v>
      </c>
      <c r="B6698" t="s">
        <v>127772</v>
      </c>
      <c r="C6698" t="s">
        <v>103785</v>
      </c>
      <c r="D6698" t="s">
        <v>104274</v>
      </c>
      <c r="E6698" t="s">
        <v>156</v>
      </c>
      <c r="F6698" t="s">
        <v>104443</v>
      </c>
      <c r="G6698">
        <v>3111111111</v>
      </c>
      <c r="H6698" t="s">
        <v>103807</v>
      </c>
      <c r="I6698" t="s">
        <v>127773</v>
      </c>
      <c r="J6698" t="s">
        <v>270</v>
      </c>
      <c r="K6698" t="s">
        <v>103907</v>
      </c>
      <c r="L6698" t="s">
        <v>103908</v>
      </c>
      <c r="M6698" t="s">
        <v>110750</v>
      </c>
      <c r="O6698" s="15">
        <v>45670</v>
      </c>
      <c r="P6698" t="s">
        <v>103850</v>
      </c>
      <c r="R6698" t="s">
        <v>103910</v>
      </c>
      <c r="S6698">
        <v>13435025</v>
      </c>
      <c r="T6698" t="s">
        <v>103911</v>
      </c>
      <c r="U6698" t="s">
        <v>36</v>
      </c>
      <c r="V6698" t="s">
        <v>103795</v>
      </c>
      <c r="Y6698" t="s">
        <v>103956</v>
      </c>
      <c r="Z6698">
        <v>584444</v>
      </c>
      <c r="AB6698" t="s">
        <v>103795</v>
      </c>
      <c r="AH6698" t="s">
        <v>103817</v>
      </c>
      <c r="AK6698" t="s">
        <v>103914</v>
      </c>
      <c r="AM6698" t="s">
        <v>103799</v>
      </c>
      <c r="AO6698">
        <v>107974436</v>
      </c>
      <c r="AP6698" s="16">
        <v>45670.366770833331</v>
      </c>
      <c r="AQ6698" t="s">
        <v>103819</v>
      </c>
      <c r="AR6698" t="s">
        <v>104121</v>
      </c>
      <c r="AS6698" t="s">
        <v>104122</v>
      </c>
      <c r="AV6698">
        <v>30</v>
      </c>
      <c r="AW6698" s="17">
        <v>-7413089917959180</v>
      </c>
      <c r="AX6698" s="17">
        <v>4655350787265300</v>
      </c>
      <c r="AY6698" s="16">
        <v>43830.999305555553</v>
      </c>
      <c r="AZ6698">
        <v>0</v>
      </c>
      <c r="BA6698" t="s">
        <v>127774</v>
      </c>
      <c r="BB6698" t="s">
        <v>127775</v>
      </c>
      <c r="BD6698">
        <v>2</v>
      </c>
      <c r="BF6698" t="s">
        <v>36</v>
      </c>
      <c r="BG6698" t="s">
        <v>36</v>
      </c>
      <c r="BH6698" t="s">
        <v>104280</v>
      </c>
      <c r="BL6698">
        <v>0</v>
      </c>
      <c r="BO6698" s="16">
        <v>45670.366770833331</v>
      </c>
      <c r="BP6698" s="16">
        <v>45670.368252314816</v>
      </c>
      <c r="BQ6698" s="16">
        <v>45670.378553240742</v>
      </c>
      <c r="BT6698" s="16">
        <v>45670.384699074071</v>
      </c>
      <c r="BU6698" s="16">
        <v>45670.385439814818</v>
      </c>
    </row>
    <row r="6699" spans="1:73" x14ac:dyDescent="0.25">
      <c r="A6699">
        <v>111015464</v>
      </c>
      <c r="B6699" t="s">
        <v>127776</v>
      </c>
      <c r="C6699" t="s">
        <v>103785</v>
      </c>
      <c r="D6699" t="s">
        <v>103938</v>
      </c>
      <c r="E6699" t="s">
        <v>58</v>
      </c>
      <c r="F6699" t="s">
        <v>105327</v>
      </c>
      <c r="G6699">
        <v>3111111111</v>
      </c>
      <c r="H6699" t="s">
        <v>103807</v>
      </c>
      <c r="I6699" t="s">
        <v>103886</v>
      </c>
      <c r="J6699" t="s">
        <v>96579</v>
      </c>
      <c r="K6699" t="s">
        <v>103789</v>
      </c>
      <c r="L6699" t="s">
        <v>103790</v>
      </c>
      <c r="M6699" t="s">
        <v>104214</v>
      </c>
      <c r="O6699" s="15">
        <v>45729</v>
      </c>
      <c r="P6699" t="s">
        <v>103812</v>
      </c>
      <c r="R6699" t="s">
        <v>104659</v>
      </c>
      <c r="S6699">
        <v>1028481919</v>
      </c>
      <c r="T6699" t="s">
        <v>104660</v>
      </c>
      <c r="U6699" t="s">
        <v>36</v>
      </c>
      <c r="V6699" t="s">
        <v>103795</v>
      </c>
      <c r="Y6699" t="s">
        <v>103796</v>
      </c>
      <c r="Z6699" t="s">
        <v>127777</v>
      </c>
      <c r="AB6699" t="s">
        <v>103795</v>
      </c>
      <c r="AD6699" t="s">
        <v>103815</v>
      </c>
      <c r="AF6699" s="15">
        <v>45729</v>
      </c>
      <c r="AH6699" t="s">
        <v>103817</v>
      </c>
      <c r="AJ6699">
        <v>1</v>
      </c>
      <c r="AK6699" t="s">
        <v>103914</v>
      </c>
      <c r="AM6699" t="s">
        <v>103799</v>
      </c>
      <c r="AO6699">
        <v>111015464</v>
      </c>
      <c r="AP6699" s="16">
        <v>45729.771331018521</v>
      </c>
      <c r="AQ6699" t="s">
        <v>103819</v>
      </c>
      <c r="AS6699" t="s">
        <v>96579</v>
      </c>
      <c r="AU6699" t="s">
        <v>104216</v>
      </c>
      <c r="AV6699">
        <v>20</v>
      </c>
      <c r="AW6699" s="17">
        <v>-74092362</v>
      </c>
      <c r="AX6699" s="17">
        <v>4591172</v>
      </c>
      <c r="AY6699" s="16">
        <v>43830.999305555553</v>
      </c>
      <c r="AZ6699">
        <v>0</v>
      </c>
      <c r="BA6699" t="s">
        <v>127778</v>
      </c>
      <c r="BB6699" t="s">
        <v>127779</v>
      </c>
      <c r="BD6699">
        <v>2</v>
      </c>
      <c r="BF6699" t="s">
        <v>36</v>
      </c>
      <c r="BG6699" t="s">
        <v>36</v>
      </c>
      <c r="BH6699" t="s">
        <v>103948</v>
      </c>
      <c r="BL6699">
        <v>0</v>
      </c>
      <c r="BO6699" s="16">
        <v>45729.771331018521</v>
      </c>
      <c r="BP6699" s="16">
        <v>45729.806979166664</v>
      </c>
      <c r="BQ6699" s="16">
        <v>45729.843391203707</v>
      </c>
      <c r="BT6699" s="16">
        <v>45729.844502314816</v>
      </c>
      <c r="BU6699" s="16">
        <v>45729.844872685186</v>
      </c>
    </row>
    <row r="6700" spans="1:73" x14ac:dyDescent="0.25">
      <c r="A6700">
        <v>110419383</v>
      </c>
      <c r="B6700" t="s">
        <v>127780</v>
      </c>
      <c r="C6700" t="s">
        <v>103785</v>
      </c>
      <c r="D6700" t="s">
        <v>104010</v>
      </c>
      <c r="E6700" t="s">
        <v>58</v>
      </c>
      <c r="F6700" t="s">
        <v>105327</v>
      </c>
      <c r="G6700">
        <v>3111111111</v>
      </c>
      <c r="H6700" t="s">
        <v>103807</v>
      </c>
      <c r="I6700" t="s">
        <v>104350</v>
      </c>
      <c r="J6700" t="s">
        <v>96579</v>
      </c>
      <c r="K6700" t="s">
        <v>103789</v>
      </c>
      <c r="L6700" t="s">
        <v>103790</v>
      </c>
      <c r="M6700" t="s">
        <v>104214</v>
      </c>
      <c r="O6700" s="15">
        <v>45719</v>
      </c>
      <c r="P6700" t="s">
        <v>103850</v>
      </c>
      <c r="R6700" t="s">
        <v>104108</v>
      </c>
      <c r="S6700">
        <v>1020765970</v>
      </c>
      <c r="T6700" t="s">
        <v>104109</v>
      </c>
      <c r="U6700" t="s">
        <v>36</v>
      </c>
      <c r="V6700" t="s">
        <v>103795</v>
      </c>
      <c r="Y6700" t="s">
        <v>104539</v>
      </c>
      <c r="Z6700">
        <v>593575</v>
      </c>
      <c r="AB6700" t="s">
        <v>103795</v>
      </c>
      <c r="AD6700" t="s">
        <v>103815</v>
      </c>
      <c r="AF6700" s="15">
        <v>45720</v>
      </c>
      <c r="AH6700" t="s">
        <v>103817</v>
      </c>
      <c r="AK6700" t="s">
        <v>103914</v>
      </c>
      <c r="AM6700" t="s">
        <v>103932</v>
      </c>
      <c r="AO6700">
        <v>110419383</v>
      </c>
      <c r="AP6700" s="16">
        <v>45719.989756944444</v>
      </c>
      <c r="AQ6700" t="s">
        <v>103819</v>
      </c>
      <c r="AS6700" t="s">
        <v>96579</v>
      </c>
      <c r="AU6700" t="s">
        <v>104216</v>
      </c>
      <c r="AV6700">
        <v>20</v>
      </c>
      <c r="AW6700" s="17">
        <v>-74092362</v>
      </c>
      <c r="AX6700" s="17">
        <v>4591172</v>
      </c>
      <c r="AY6700" s="16">
        <v>43830.999305555553</v>
      </c>
      <c r="AZ6700">
        <v>0</v>
      </c>
      <c r="BA6700" t="s">
        <v>127781</v>
      </c>
      <c r="BB6700" t="s">
        <v>127782</v>
      </c>
      <c r="BD6700">
        <v>1</v>
      </c>
      <c r="BF6700" t="s">
        <v>36</v>
      </c>
      <c r="BG6700" t="s">
        <v>36</v>
      </c>
      <c r="BH6700" t="s">
        <v>104015</v>
      </c>
      <c r="BL6700">
        <v>0</v>
      </c>
      <c r="BO6700" s="16">
        <v>45719.989756944444</v>
      </c>
      <c r="BP6700" s="16">
        <v>45719.990740740737</v>
      </c>
      <c r="BQ6700" s="16">
        <v>45720.002916666665</v>
      </c>
      <c r="BT6700" s="16">
        <v>45720.007986111108</v>
      </c>
      <c r="BU6700" s="16">
        <v>45720.010497685187</v>
      </c>
    </row>
    <row r="6701" spans="1:73" x14ac:dyDescent="0.25">
      <c r="A6701">
        <v>108922022</v>
      </c>
      <c r="B6701" t="s">
        <v>127783</v>
      </c>
      <c r="C6701" t="s">
        <v>103785</v>
      </c>
      <c r="D6701" t="s">
        <v>104251</v>
      </c>
      <c r="E6701" t="s">
        <v>58</v>
      </c>
      <c r="F6701" t="s">
        <v>105327</v>
      </c>
      <c r="G6701">
        <v>3111111111</v>
      </c>
      <c r="H6701" t="s">
        <v>103807</v>
      </c>
      <c r="I6701" t="s">
        <v>103841</v>
      </c>
      <c r="J6701" t="s">
        <v>96579</v>
      </c>
      <c r="K6701" t="s">
        <v>103789</v>
      </c>
      <c r="L6701" t="s">
        <v>103790</v>
      </c>
      <c r="M6701" t="s">
        <v>104538</v>
      </c>
      <c r="O6701" s="15">
        <v>45690</v>
      </c>
      <c r="P6701" t="s">
        <v>103850</v>
      </c>
      <c r="R6701" t="s">
        <v>104051</v>
      </c>
      <c r="S6701">
        <v>80247280</v>
      </c>
      <c r="T6701" t="s">
        <v>104052</v>
      </c>
      <c r="U6701" t="s">
        <v>36</v>
      </c>
      <c r="V6701" t="s">
        <v>103795</v>
      </c>
      <c r="Y6701" t="s">
        <v>104539</v>
      </c>
      <c r="Z6701">
        <v>583911</v>
      </c>
      <c r="AB6701" t="s">
        <v>103795</v>
      </c>
      <c r="AD6701" t="s">
        <v>103815</v>
      </c>
      <c r="AF6701" s="15">
        <v>45690</v>
      </c>
      <c r="AH6701" t="s">
        <v>103817</v>
      </c>
      <c r="AJ6701">
        <v>3</v>
      </c>
      <c r="AK6701" t="s">
        <v>103914</v>
      </c>
      <c r="AM6701" t="s">
        <v>103799</v>
      </c>
      <c r="AO6701">
        <v>108922022</v>
      </c>
      <c r="AP6701" s="16">
        <v>45690.669178240743</v>
      </c>
      <c r="AQ6701" t="s">
        <v>103819</v>
      </c>
      <c r="AS6701" t="s">
        <v>96579</v>
      </c>
      <c r="AU6701" t="s">
        <v>104216</v>
      </c>
      <c r="AV6701">
        <v>20</v>
      </c>
      <c r="AW6701" s="17">
        <v>-740923251</v>
      </c>
      <c r="AX6701" s="17">
        <v>45914778</v>
      </c>
      <c r="AY6701" s="16">
        <v>43830.999305555553</v>
      </c>
      <c r="AZ6701">
        <v>0</v>
      </c>
      <c r="BA6701" t="s">
        <v>123689</v>
      </c>
      <c r="BB6701" t="s">
        <v>127784</v>
      </c>
      <c r="BD6701">
        <v>2</v>
      </c>
      <c r="BF6701" t="s">
        <v>36</v>
      </c>
      <c r="BG6701" t="s">
        <v>36</v>
      </c>
      <c r="BH6701" t="s">
        <v>103997</v>
      </c>
      <c r="BL6701">
        <v>0</v>
      </c>
      <c r="BO6701" t="s">
        <v>127785</v>
      </c>
      <c r="BP6701" s="16">
        <v>45690.683935185189</v>
      </c>
      <c r="BQ6701" s="16">
        <v>45690.70921296296</v>
      </c>
      <c r="BT6701" s="16">
        <v>45690.721180555556</v>
      </c>
      <c r="BU6701" s="16">
        <v>45690.724363425928</v>
      </c>
    </row>
    <row r="6702" spans="1:73" x14ac:dyDescent="0.25">
      <c r="A6702">
        <v>109401119</v>
      </c>
      <c r="B6702" t="s">
        <v>127786</v>
      </c>
      <c r="C6702" t="s">
        <v>103785</v>
      </c>
      <c r="D6702" t="s">
        <v>103938</v>
      </c>
      <c r="E6702" t="s">
        <v>57</v>
      </c>
      <c r="F6702" t="s">
        <v>104212</v>
      </c>
      <c r="G6702">
        <v>3111111111</v>
      </c>
      <c r="H6702" t="s">
        <v>103807</v>
      </c>
      <c r="I6702" t="s">
        <v>127787</v>
      </c>
      <c r="J6702" t="s">
        <v>96579</v>
      </c>
      <c r="K6702" t="s">
        <v>103789</v>
      </c>
      <c r="L6702" t="s">
        <v>103790</v>
      </c>
      <c r="M6702" t="s">
        <v>104214</v>
      </c>
      <c r="O6702" s="15">
        <v>45699</v>
      </c>
      <c r="P6702" t="s">
        <v>103850</v>
      </c>
      <c r="R6702" t="s">
        <v>104004</v>
      </c>
      <c r="S6702">
        <v>1073678121</v>
      </c>
      <c r="T6702" t="s">
        <v>104005</v>
      </c>
      <c r="U6702" t="s">
        <v>36</v>
      </c>
      <c r="V6702" t="s">
        <v>103795</v>
      </c>
      <c r="Y6702" t="s">
        <v>103864</v>
      </c>
      <c r="Z6702">
        <v>590653</v>
      </c>
      <c r="AB6702" t="s">
        <v>103795</v>
      </c>
      <c r="AD6702" t="s">
        <v>103815</v>
      </c>
      <c r="AF6702" s="15">
        <v>45699</v>
      </c>
      <c r="AH6702" t="s">
        <v>103817</v>
      </c>
      <c r="AJ6702">
        <v>3</v>
      </c>
      <c r="AK6702" t="s">
        <v>103965</v>
      </c>
      <c r="AM6702" t="s">
        <v>103932</v>
      </c>
      <c r="AO6702">
        <v>109401119</v>
      </c>
      <c r="AP6702" s="16">
        <v>45699.863391203704</v>
      </c>
      <c r="AQ6702" t="s">
        <v>103819</v>
      </c>
      <c r="AS6702" t="s">
        <v>96579</v>
      </c>
      <c r="AU6702" t="s">
        <v>104216</v>
      </c>
      <c r="AV6702">
        <v>30</v>
      </c>
      <c r="AW6702" s="17">
        <v>-74092362</v>
      </c>
      <c r="AX6702" s="17">
        <v>4591172</v>
      </c>
      <c r="AY6702" s="16">
        <v>43830.999305555553</v>
      </c>
      <c r="AZ6702">
        <v>0</v>
      </c>
      <c r="BA6702" t="s">
        <v>127788</v>
      </c>
      <c r="BB6702" t="s">
        <v>127789</v>
      </c>
      <c r="BD6702">
        <v>2</v>
      </c>
      <c r="BF6702" t="s">
        <v>36</v>
      </c>
      <c r="BG6702" t="s">
        <v>36</v>
      </c>
      <c r="BH6702" t="s">
        <v>103948</v>
      </c>
      <c r="BL6702">
        <v>0</v>
      </c>
      <c r="BO6702" s="16">
        <v>45699.863391203704</v>
      </c>
      <c r="BP6702" s="16">
        <v>45699.914733796293</v>
      </c>
      <c r="BQ6702" s="16">
        <v>45699.937523148146</v>
      </c>
      <c r="BT6702" s="16">
        <v>45699.937557870369</v>
      </c>
      <c r="BU6702" s="16">
        <v>45699.954305555555</v>
      </c>
    </row>
    <row r="6703" spans="1:73" x14ac:dyDescent="0.25">
      <c r="A6703">
        <v>109037379</v>
      </c>
      <c r="B6703" t="s">
        <v>127790</v>
      </c>
      <c r="C6703" t="s">
        <v>103785</v>
      </c>
      <c r="D6703" t="s">
        <v>104010</v>
      </c>
      <c r="E6703" t="s">
        <v>1088</v>
      </c>
      <c r="F6703" t="s">
        <v>1087</v>
      </c>
      <c r="G6703">
        <v>3111111111</v>
      </c>
      <c r="H6703" t="s">
        <v>103787</v>
      </c>
      <c r="I6703" t="s">
        <v>103841</v>
      </c>
      <c r="J6703" t="s">
        <v>96579</v>
      </c>
      <c r="K6703" t="s">
        <v>103789</v>
      </c>
      <c r="L6703" t="s">
        <v>103790</v>
      </c>
      <c r="M6703" t="s">
        <v>104012</v>
      </c>
      <c r="O6703" s="15">
        <v>45693</v>
      </c>
      <c r="P6703" t="s">
        <v>103792</v>
      </c>
      <c r="R6703" t="s">
        <v>104051</v>
      </c>
      <c r="S6703">
        <v>80247280</v>
      </c>
      <c r="T6703" t="s">
        <v>104052</v>
      </c>
      <c r="U6703" t="s">
        <v>36</v>
      </c>
      <c r="V6703" t="s">
        <v>103795</v>
      </c>
      <c r="Y6703" t="s">
        <v>103796</v>
      </c>
      <c r="Z6703">
        <v>589043</v>
      </c>
      <c r="AB6703" t="s">
        <v>103795</v>
      </c>
      <c r="AD6703" t="s">
        <v>2946</v>
      </c>
      <c r="AF6703" s="15">
        <v>45693</v>
      </c>
      <c r="AH6703" t="s">
        <v>103817</v>
      </c>
      <c r="AJ6703">
        <v>1</v>
      </c>
      <c r="AK6703" t="s">
        <v>103914</v>
      </c>
      <c r="AM6703" t="s">
        <v>103799</v>
      </c>
      <c r="AO6703">
        <v>109037379</v>
      </c>
      <c r="AP6703" s="16">
        <v>45693.062534722223</v>
      </c>
      <c r="AQ6703" t="s">
        <v>103800</v>
      </c>
      <c r="AS6703" t="s">
        <v>96579</v>
      </c>
      <c r="AU6703" t="s">
        <v>103801</v>
      </c>
      <c r="AV6703">
        <v>20</v>
      </c>
      <c r="AW6703" s="17">
        <v>-7403242939055550</v>
      </c>
      <c r="AX6703" s="17">
        <v>4711322795472220</v>
      </c>
      <c r="AY6703" s="16">
        <v>43830.999305555553</v>
      </c>
      <c r="AZ6703">
        <v>0</v>
      </c>
      <c r="BA6703" t="s">
        <v>127791</v>
      </c>
      <c r="BB6703" t="s">
        <v>127792</v>
      </c>
      <c r="BD6703">
        <v>2</v>
      </c>
      <c r="BF6703" t="s">
        <v>36</v>
      </c>
      <c r="BG6703" t="s">
        <v>36</v>
      </c>
      <c r="BH6703" t="s">
        <v>104015</v>
      </c>
      <c r="BL6703">
        <v>0</v>
      </c>
      <c r="BO6703" s="16">
        <v>45693.062534722223</v>
      </c>
      <c r="BP6703" s="16">
        <v>45693.274224537039</v>
      </c>
      <c r="BQ6703" s="16">
        <v>45693.314166666663</v>
      </c>
      <c r="BT6703" s="16">
        <v>45693.334872685184</v>
      </c>
      <c r="BU6703" s="16">
        <v>45693.425798611112</v>
      </c>
    </row>
    <row r="6704" spans="1:73" x14ac:dyDescent="0.25">
      <c r="A6704">
        <v>110037994</v>
      </c>
      <c r="B6704" t="s">
        <v>127793</v>
      </c>
      <c r="C6704" t="s">
        <v>103785</v>
      </c>
      <c r="D6704" t="s">
        <v>103858</v>
      </c>
      <c r="E6704" t="s">
        <v>460</v>
      </c>
      <c r="F6704" t="s">
        <v>104355</v>
      </c>
      <c r="G6704">
        <v>3111111111</v>
      </c>
      <c r="H6704" t="s">
        <v>103807</v>
      </c>
      <c r="I6704" t="s">
        <v>103827</v>
      </c>
      <c r="J6704" t="s">
        <v>96577</v>
      </c>
      <c r="K6704" t="s">
        <v>103828</v>
      </c>
      <c r="L6704" t="s">
        <v>103829</v>
      </c>
      <c r="M6704" t="s">
        <v>104356</v>
      </c>
      <c r="O6704" s="15">
        <v>45712</v>
      </c>
      <c r="P6704" t="s">
        <v>103850</v>
      </c>
      <c r="R6704" t="s">
        <v>103970</v>
      </c>
      <c r="S6704">
        <v>1022406967</v>
      </c>
      <c r="T6704" t="s">
        <v>103971</v>
      </c>
      <c r="U6704" t="s">
        <v>36</v>
      </c>
      <c r="V6704" t="s">
        <v>103795</v>
      </c>
      <c r="Y6704" t="s">
        <v>103853</v>
      </c>
      <c r="Z6704">
        <v>592397</v>
      </c>
      <c r="AB6704" t="s">
        <v>103795</v>
      </c>
      <c r="AD6704" t="s">
        <v>127794</v>
      </c>
      <c r="AE6704">
        <v>123457298</v>
      </c>
      <c r="AF6704" s="15">
        <v>45713</v>
      </c>
      <c r="AG6704" t="s">
        <v>103798</v>
      </c>
      <c r="AH6704" t="s">
        <v>103817</v>
      </c>
      <c r="AI6704">
        <v>592397</v>
      </c>
      <c r="AJ6704">
        <v>1</v>
      </c>
      <c r="AK6704" t="s">
        <v>103798</v>
      </c>
      <c r="AM6704" t="s">
        <v>103799</v>
      </c>
      <c r="AO6704">
        <v>110037994</v>
      </c>
      <c r="AP6704" s="16">
        <v>45712.668020833335</v>
      </c>
      <c r="AQ6704" t="s">
        <v>103819</v>
      </c>
      <c r="AR6704" t="s">
        <v>103835</v>
      </c>
      <c r="AS6704" t="s">
        <v>103836</v>
      </c>
      <c r="AV6704">
        <v>30</v>
      </c>
      <c r="AW6704" s="17">
        <v>-7557102602</v>
      </c>
      <c r="AX6704" s="17">
        <v>6206755585</v>
      </c>
      <c r="AY6704" s="16">
        <v>43830.999305555553</v>
      </c>
      <c r="AZ6704">
        <v>0</v>
      </c>
      <c r="BA6704" t="s">
        <v>119430</v>
      </c>
      <c r="BB6704" t="s">
        <v>127795</v>
      </c>
      <c r="BD6704">
        <v>2</v>
      </c>
      <c r="BF6704" t="s">
        <v>36</v>
      </c>
      <c r="BG6704" t="s">
        <v>36</v>
      </c>
      <c r="BH6704" t="s">
        <v>103869</v>
      </c>
      <c r="BI6704">
        <v>0</v>
      </c>
      <c r="BJ6704">
        <v>0</v>
      </c>
      <c r="BK6704">
        <v>0</v>
      </c>
      <c r="BL6704">
        <v>0</v>
      </c>
      <c r="BO6704" s="16">
        <v>45712.668020833335</v>
      </c>
      <c r="BP6704" s="16">
        <v>45712.706990740742</v>
      </c>
      <c r="BQ6704" s="16">
        <v>45712.709120370368</v>
      </c>
      <c r="BT6704" s="16">
        <v>45712.709652777776</v>
      </c>
      <c r="BU6704" s="16">
        <v>45712.834513888891</v>
      </c>
    </row>
    <row r="6705" spans="1:73" x14ac:dyDescent="0.25">
      <c r="A6705">
        <v>109754542</v>
      </c>
      <c r="B6705" t="s">
        <v>127796</v>
      </c>
      <c r="C6705" t="s">
        <v>103785</v>
      </c>
      <c r="D6705" t="s">
        <v>103786</v>
      </c>
      <c r="E6705" t="s">
        <v>493</v>
      </c>
      <c r="F6705" t="s">
        <v>104648</v>
      </c>
      <c r="G6705">
        <v>3111111111</v>
      </c>
      <c r="H6705" t="s">
        <v>103807</v>
      </c>
      <c r="I6705" t="s">
        <v>103886</v>
      </c>
      <c r="J6705" t="s">
        <v>96581</v>
      </c>
      <c r="K6705" t="s">
        <v>103924</v>
      </c>
      <c r="L6705" t="s">
        <v>103925</v>
      </c>
      <c r="M6705" t="s">
        <v>104650</v>
      </c>
      <c r="O6705" s="15">
        <v>45707</v>
      </c>
      <c r="P6705" t="s">
        <v>103850</v>
      </c>
      <c r="R6705" t="s">
        <v>104176</v>
      </c>
      <c r="S6705">
        <v>80918904</v>
      </c>
      <c r="T6705" t="s">
        <v>104177</v>
      </c>
      <c r="U6705" t="s">
        <v>36</v>
      </c>
      <c r="V6705" t="s">
        <v>103795</v>
      </c>
      <c r="Y6705" t="s">
        <v>103956</v>
      </c>
      <c r="Z6705">
        <v>591139</v>
      </c>
      <c r="AB6705" t="s">
        <v>103795</v>
      </c>
      <c r="AC6705">
        <v>880490</v>
      </c>
      <c r="AG6705" t="s">
        <v>1548</v>
      </c>
      <c r="AH6705" t="s">
        <v>103817</v>
      </c>
      <c r="AJ6705">
        <v>1</v>
      </c>
      <c r="AK6705" t="s">
        <v>103798</v>
      </c>
      <c r="AM6705" t="s">
        <v>103799</v>
      </c>
      <c r="AO6705">
        <v>109754542</v>
      </c>
      <c r="AP6705" s="16">
        <v>45706.49726851852</v>
      </c>
      <c r="AQ6705" t="s">
        <v>103819</v>
      </c>
      <c r="AS6705" t="s">
        <v>104652</v>
      </c>
      <c r="AV6705">
        <v>30</v>
      </c>
      <c r="AW6705" s="17">
        <v>-75501642</v>
      </c>
      <c r="AX6705" s="17">
        <v>5065325</v>
      </c>
      <c r="AY6705" s="16">
        <v>43830.999305555553</v>
      </c>
      <c r="AZ6705">
        <v>0</v>
      </c>
      <c r="BA6705" t="s">
        <v>127797</v>
      </c>
      <c r="BB6705" t="s">
        <v>127798</v>
      </c>
      <c r="BD6705">
        <v>2</v>
      </c>
      <c r="BF6705" t="s">
        <v>36</v>
      </c>
      <c r="BG6705" t="s">
        <v>36</v>
      </c>
      <c r="BI6705">
        <v>0</v>
      </c>
      <c r="BJ6705">
        <v>0</v>
      </c>
      <c r="BK6705">
        <v>0</v>
      </c>
      <c r="BL6705">
        <v>0</v>
      </c>
      <c r="BO6705" s="16">
        <v>45707.458113425928</v>
      </c>
      <c r="BP6705" s="16">
        <v>45707.464386574073</v>
      </c>
      <c r="BQ6705" s="16">
        <v>45707.541747685187</v>
      </c>
      <c r="BT6705" s="16">
        <v>45707.603796296295</v>
      </c>
      <c r="BU6705" s="16">
        <v>45707.611562500002</v>
      </c>
    </row>
    <row r="6706" spans="1:73" x14ac:dyDescent="0.25">
      <c r="A6706">
        <v>108954971</v>
      </c>
      <c r="B6706" t="s">
        <v>127799</v>
      </c>
      <c r="C6706" t="s">
        <v>103785</v>
      </c>
      <c r="D6706" t="s">
        <v>103805</v>
      </c>
      <c r="E6706" t="s">
        <v>360</v>
      </c>
      <c r="F6706" t="s">
        <v>104233</v>
      </c>
      <c r="G6706">
        <v>3111111111</v>
      </c>
      <c r="H6706" t="s">
        <v>103787</v>
      </c>
      <c r="I6706" t="s">
        <v>103841</v>
      </c>
      <c r="J6706" t="s">
        <v>96578</v>
      </c>
      <c r="K6706" t="s">
        <v>103809</v>
      </c>
      <c r="L6706" t="s">
        <v>103810</v>
      </c>
      <c r="M6706" t="s">
        <v>104234</v>
      </c>
      <c r="O6706" s="15">
        <v>45691</v>
      </c>
      <c r="P6706" t="s">
        <v>103792</v>
      </c>
      <c r="R6706" t="s">
        <v>103994</v>
      </c>
      <c r="S6706">
        <v>945119106</v>
      </c>
      <c r="T6706" t="s">
        <v>103995</v>
      </c>
      <c r="U6706" t="s">
        <v>36</v>
      </c>
      <c r="V6706" t="s">
        <v>103795</v>
      </c>
      <c r="Y6706" t="s">
        <v>103796</v>
      </c>
      <c r="Z6706">
        <v>588860</v>
      </c>
      <c r="AB6706" t="s">
        <v>103795</v>
      </c>
      <c r="AD6706" t="s">
        <v>137</v>
      </c>
      <c r="AF6706" s="15">
        <v>45691</v>
      </c>
      <c r="AG6706" t="s">
        <v>82831</v>
      </c>
      <c r="AH6706" t="s">
        <v>103817</v>
      </c>
      <c r="AJ6706">
        <v>3</v>
      </c>
      <c r="AK6706" t="s">
        <v>103798</v>
      </c>
      <c r="AM6706" t="s">
        <v>103799</v>
      </c>
      <c r="AN6706" t="s">
        <v>104236</v>
      </c>
      <c r="AO6706">
        <v>108954971</v>
      </c>
      <c r="AP6706" s="16">
        <v>45691.568692129629</v>
      </c>
      <c r="AQ6706" t="s">
        <v>103800</v>
      </c>
      <c r="AR6706" t="s">
        <v>96578</v>
      </c>
      <c r="AS6706" t="s">
        <v>103820</v>
      </c>
      <c r="AV6706">
        <v>20</v>
      </c>
      <c r="AW6706" s="17">
        <v>-76526896179</v>
      </c>
      <c r="AX6706" s="17">
        <v>3460246275</v>
      </c>
      <c r="AY6706" s="16">
        <v>43830.999305555553</v>
      </c>
      <c r="AZ6706">
        <v>0</v>
      </c>
      <c r="BA6706" t="s">
        <v>127800</v>
      </c>
      <c r="BB6706" t="s">
        <v>127801</v>
      </c>
      <c r="BD6706">
        <v>2</v>
      </c>
      <c r="BF6706" t="s">
        <v>36</v>
      </c>
      <c r="BG6706" t="s">
        <v>36</v>
      </c>
      <c r="BH6706" t="s">
        <v>103823</v>
      </c>
      <c r="BL6706">
        <v>0</v>
      </c>
      <c r="BO6706" s="16">
        <v>45691.568692129629</v>
      </c>
      <c r="BP6706" s="16">
        <v>45691.573831018519</v>
      </c>
      <c r="BQ6706" s="16">
        <v>45691.592164351852</v>
      </c>
      <c r="BT6706" s="16">
        <v>45691.607442129629</v>
      </c>
      <c r="BU6706" s="16">
        <v>45691.618969907409</v>
      </c>
    </row>
    <row r="6707" spans="1:73" x14ac:dyDescent="0.25">
      <c r="A6707">
        <v>108990467</v>
      </c>
      <c r="B6707" t="s">
        <v>127802</v>
      </c>
      <c r="C6707" t="s">
        <v>103785</v>
      </c>
      <c r="D6707" t="s">
        <v>103871</v>
      </c>
      <c r="E6707" t="s">
        <v>2239</v>
      </c>
      <c r="F6707" t="s">
        <v>105019</v>
      </c>
      <c r="G6707">
        <v>3111111111</v>
      </c>
      <c r="H6707" t="s">
        <v>103962</v>
      </c>
      <c r="I6707" t="s">
        <v>127803</v>
      </c>
      <c r="J6707" t="s">
        <v>96579</v>
      </c>
      <c r="K6707" t="s">
        <v>103789</v>
      </c>
      <c r="L6707" t="s">
        <v>103790</v>
      </c>
      <c r="M6707" t="s">
        <v>105020</v>
      </c>
      <c r="O6707" s="15">
        <v>45692</v>
      </c>
      <c r="P6707" t="s">
        <v>103792</v>
      </c>
      <c r="R6707" t="s">
        <v>104004</v>
      </c>
      <c r="S6707">
        <v>1073678121</v>
      </c>
      <c r="T6707" t="s">
        <v>104005</v>
      </c>
      <c r="U6707" t="s">
        <v>36</v>
      </c>
      <c r="V6707" t="s">
        <v>103795</v>
      </c>
      <c r="Y6707" t="s">
        <v>103796</v>
      </c>
      <c r="Z6707">
        <v>588135</v>
      </c>
      <c r="AB6707" t="s">
        <v>103795</v>
      </c>
      <c r="AD6707" t="s">
        <v>103815</v>
      </c>
      <c r="AF6707" s="15">
        <v>45692</v>
      </c>
      <c r="AH6707" t="s">
        <v>103817</v>
      </c>
      <c r="AJ6707">
        <v>1</v>
      </c>
      <c r="AK6707" t="s">
        <v>103981</v>
      </c>
      <c r="AM6707" t="s">
        <v>103799</v>
      </c>
      <c r="AO6707">
        <v>108990467</v>
      </c>
      <c r="AP6707" s="16">
        <v>45692.319224537037</v>
      </c>
      <c r="AQ6707" t="s">
        <v>103800</v>
      </c>
      <c r="AS6707" t="s">
        <v>96579</v>
      </c>
      <c r="AU6707" t="s">
        <v>691</v>
      </c>
      <c r="AV6707">
        <v>20</v>
      </c>
      <c r="AW6707" s="17">
        <v>-740547824</v>
      </c>
      <c r="AX6707" s="17">
        <v>47040823</v>
      </c>
      <c r="AY6707" s="16">
        <v>43830.999305555553</v>
      </c>
      <c r="AZ6707">
        <v>0</v>
      </c>
      <c r="BA6707" t="s">
        <v>127804</v>
      </c>
      <c r="BB6707" t="s">
        <v>127805</v>
      </c>
      <c r="BD6707">
        <v>2</v>
      </c>
      <c r="BF6707" t="s">
        <v>36</v>
      </c>
      <c r="BG6707" t="s">
        <v>36</v>
      </c>
      <c r="BH6707" t="s">
        <v>103881</v>
      </c>
      <c r="BL6707">
        <v>0</v>
      </c>
      <c r="BO6707" s="16">
        <v>45692.319224537037</v>
      </c>
      <c r="BP6707" s="16">
        <v>45692.557615740741</v>
      </c>
      <c r="BQ6707" s="16">
        <v>45692.570393518516</v>
      </c>
      <c r="BT6707" s="16">
        <v>45692.570439814815</v>
      </c>
      <c r="BU6707" s="16">
        <v>45692.582997685182</v>
      </c>
    </row>
    <row r="6708" spans="1:73" x14ac:dyDescent="0.25">
      <c r="A6708">
        <v>108369482</v>
      </c>
      <c r="B6708" t="s">
        <v>127806</v>
      </c>
      <c r="C6708" t="s">
        <v>103785</v>
      </c>
      <c r="D6708" t="s">
        <v>103805</v>
      </c>
      <c r="E6708" t="s">
        <v>686</v>
      </c>
      <c r="F6708" t="s">
        <v>104240</v>
      </c>
      <c r="G6708">
        <v>3111111111</v>
      </c>
      <c r="H6708" t="s">
        <v>103807</v>
      </c>
      <c r="I6708" t="s">
        <v>103841</v>
      </c>
      <c r="J6708" t="s">
        <v>96578</v>
      </c>
      <c r="K6708" t="s">
        <v>103809</v>
      </c>
      <c r="L6708" t="s">
        <v>103810</v>
      </c>
      <c r="M6708" t="s">
        <v>104241</v>
      </c>
      <c r="O6708" s="15">
        <v>45678</v>
      </c>
      <c r="P6708" t="s">
        <v>103850</v>
      </c>
      <c r="R6708" t="s">
        <v>104820</v>
      </c>
      <c r="S6708">
        <v>1107090758</v>
      </c>
      <c r="T6708" t="s">
        <v>104821</v>
      </c>
      <c r="U6708" t="s">
        <v>36</v>
      </c>
      <c r="V6708" t="s">
        <v>103795</v>
      </c>
      <c r="Y6708" t="s">
        <v>103956</v>
      </c>
      <c r="Z6708">
        <v>586921</v>
      </c>
      <c r="AB6708" t="s">
        <v>103795</v>
      </c>
      <c r="AD6708" t="s">
        <v>137</v>
      </c>
      <c r="AF6708" s="15">
        <v>45679</v>
      </c>
      <c r="AG6708" t="s">
        <v>322</v>
      </c>
      <c r="AH6708" t="s">
        <v>103817</v>
      </c>
      <c r="AJ6708">
        <v>3</v>
      </c>
      <c r="AK6708" t="s">
        <v>39</v>
      </c>
      <c r="AM6708" t="s">
        <v>103799</v>
      </c>
      <c r="AO6708">
        <v>108369482</v>
      </c>
      <c r="AP6708" s="16">
        <v>45678.5237037037</v>
      </c>
      <c r="AQ6708" t="s">
        <v>103819</v>
      </c>
      <c r="AR6708" t="s">
        <v>96578</v>
      </c>
      <c r="AS6708" t="s">
        <v>103820</v>
      </c>
      <c r="AV6708">
        <v>30</v>
      </c>
      <c r="AW6708" s="17">
        <v>-765283422</v>
      </c>
      <c r="AX6708" s="17">
        <v>3462503953333330</v>
      </c>
      <c r="AY6708" s="16">
        <v>43830.999305555553</v>
      </c>
      <c r="AZ6708">
        <v>0</v>
      </c>
      <c r="BA6708" t="s">
        <v>127807</v>
      </c>
      <c r="BB6708" t="s">
        <v>127808</v>
      </c>
      <c r="BD6708">
        <v>1</v>
      </c>
      <c r="BF6708" t="s">
        <v>36</v>
      </c>
      <c r="BG6708" t="s">
        <v>36</v>
      </c>
      <c r="BH6708" t="s">
        <v>103823</v>
      </c>
      <c r="BL6708">
        <v>0</v>
      </c>
      <c r="BO6708" s="16">
        <v>45678.600011574075</v>
      </c>
      <c r="BP6708" s="16">
        <v>45678.705208333333</v>
      </c>
      <c r="BQ6708" s="16">
        <v>45678.705416666664</v>
      </c>
      <c r="BT6708" s="16">
        <v>45678.719814814816</v>
      </c>
      <c r="BU6708" s="16">
        <v>45678.720127314817</v>
      </c>
    </row>
    <row r="6709" spans="1:73" x14ac:dyDescent="0.25">
      <c r="A6709">
        <v>108831323</v>
      </c>
      <c r="B6709" t="s">
        <v>127809</v>
      </c>
      <c r="C6709" t="s">
        <v>103785</v>
      </c>
      <c r="D6709" t="s">
        <v>103858</v>
      </c>
      <c r="E6709" t="s">
        <v>104083</v>
      </c>
      <c r="F6709" t="s">
        <v>104084</v>
      </c>
      <c r="G6709">
        <v>3111111111</v>
      </c>
      <c r="H6709" t="s">
        <v>107049</v>
      </c>
      <c r="I6709" t="s">
        <v>103827</v>
      </c>
      <c r="J6709" t="s">
        <v>295</v>
      </c>
      <c r="K6709" t="s">
        <v>103828</v>
      </c>
      <c r="L6709" t="s">
        <v>103829</v>
      </c>
      <c r="M6709" t="s">
        <v>104085</v>
      </c>
      <c r="O6709" s="15">
        <v>45688</v>
      </c>
      <c r="P6709" t="s">
        <v>103850</v>
      </c>
      <c r="R6709" t="s">
        <v>104323</v>
      </c>
      <c r="S6709">
        <v>1069465318</v>
      </c>
      <c r="T6709" t="s">
        <v>104324</v>
      </c>
      <c r="U6709" t="s">
        <v>36</v>
      </c>
      <c r="V6709" t="s">
        <v>103795</v>
      </c>
      <c r="Y6709" t="s">
        <v>103890</v>
      </c>
      <c r="Z6709">
        <v>588441</v>
      </c>
      <c r="AB6709" t="s">
        <v>103795</v>
      </c>
      <c r="AD6709" t="s">
        <v>127810</v>
      </c>
      <c r="AE6709">
        <v>123457098</v>
      </c>
      <c r="AF6709" s="15">
        <v>45688</v>
      </c>
      <c r="AG6709" t="s">
        <v>39</v>
      </c>
      <c r="AH6709" t="s">
        <v>103817</v>
      </c>
      <c r="AI6709">
        <v>588441</v>
      </c>
      <c r="AJ6709">
        <v>1</v>
      </c>
      <c r="AK6709" t="s">
        <v>39</v>
      </c>
      <c r="AM6709" t="s">
        <v>103799</v>
      </c>
      <c r="AO6709">
        <v>108831323</v>
      </c>
      <c r="AP6709" s="16">
        <v>45688.283090277779</v>
      </c>
      <c r="AQ6709" t="s">
        <v>103800</v>
      </c>
      <c r="AR6709" t="s">
        <v>104089</v>
      </c>
      <c r="AS6709" t="s">
        <v>103836</v>
      </c>
      <c r="AV6709">
        <v>30</v>
      </c>
      <c r="AW6709" s="17">
        <v>-755435985</v>
      </c>
      <c r="AX6709" s="17">
        <v>63374761</v>
      </c>
      <c r="AY6709" s="16">
        <v>43830.999305555553</v>
      </c>
      <c r="AZ6709">
        <v>0</v>
      </c>
      <c r="BA6709" t="s">
        <v>127811</v>
      </c>
      <c r="BB6709" t="s">
        <v>127812</v>
      </c>
      <c r="BD6709">
        <v>2</v>
      </c>
      <c r="BF6709" t="s">
        <v>36</v>
      </c>
      <c r="BG6709" t="s">
        <v>36</v>
      </c>
      <c r="BH6709" t="s">
        <v>103869</v>
      </c>
      <c r="BI6709">
        <v>0</v>
      </c>
      <c r="BJ6709">
        <v>0</v>
      </c>
      <c r="BK6709">
        <v>0</v>
      </c>
      <c r="BL6709">
        <v>0</v>
      </c>
      <c r="BO6709" s="16">
        <v>45688.283101851855</v>
      </c>
      <c r="BP6709" s="16">
        <v>45688.336261574077</v>
      </c>
      <c r="BQ6709" s="16">
        <v>45688.336631944447</v>
      </c>
      <c r="BT6709" s="16">
        <v>45688.337418981479</v>
      </c>
      <c r="BU6709" s="16">
        <v>45688.360833333332</v>
      </c>
    </row>
    <row r="6710" spans="1:73" x14ac:dyDescent="0.25">
      <c r="A6710">
        <v>109298772</v>
      </c>
      <c r="B6710" t="s">
        <v>127813</v>
      </c>
      <c r="C6710" t="s">
        <v>103785</v>
      </c>
      <c r="D6710" t="s">
        <v>103786</v>
      </c>
      <c r="E6710" t="s">
        <v>237</v>
      </c>
      <c r="F6710" t="s">
        <v>103894</v>
      </c>
      <c r="G6710">
        <v>3111111111</v>
      </c>
      <c r="H6710" t="s">
        <v>104898</v>
      </c>
      <c r="J6710" t="s">
        <v>96577</v>
      </c>
      <c r="K6710" t="s">
        <v>103828</v>
      </c>
      <c r="L6710" t="s">
        <v>103829</v>
      </c>
      <c r="M6710" t="s">
        <v>103896</v>
      </c>
      <c r="O6710" s="15">
        <v>45698</v>
      </c>
      <c r="P6710" t="s">
        <v>103792</v>
      </c>
      <c r="R6710" t="s">
        <v>103954</v>
      </c>
      <c r="S6710">
        <v>1036608601</v>
      </c>
      <c r="T6710" t="s">
        <v>103955</v>
      </c>
      <c r="U6710" t="s">
        <v>36</v>
      </c>
      <c r="V6710" t="s">
        <v>103795</v>
      </c>
      <c r="Y6710" t="s">
        <v>103796</v>
      </c>
      <c r="Z6710">
        <v>590075</v>
      </c>
      <c r="AB6710" t="s">
        <v>103795</v>
      </c>
      <c r="AC6710">
        <v>878403</v>
      </c>
      <c r="AG6710" t="s">
        <v>105</v>
      </c>
      <c r="AH6710" t="s">
        <v>103817</v>
      </c>
      <c r="AK6710" t="s">
        <v>103798</v>
      </c>
      <c r="AM6710" t="s">
        <v>103799</v>
      </c>
      <c r="AO6710">
        <v>109298772</v>
      </c>
      <c r="AP6710" s="16">
        <v>45698.45103009259</v>
      </c>
      <c r="AQ6710" t="s">
        <v>104899</v>
      </c>
      <c r="AR6710" t="s">
        <v>103835</v>
      </c>
      <c r="AS6710" t="s">
        <v>103836</v>
      </c>
      <c r="AV6710">
        <v>5</v>
      </c>
      <c r="AW6710" s="17">
        <v>-7557637209553840</v>
      </c>
      <c r="AX6710" s="17">
        <v>6210416624</v>
      </c>
      <c r="AY6710" s="16">
        <v>43830.999305555553</v>
      </c>
      <c r="AZ6710">
        <v>0</v>
      </c>
      <c r="BA6710" t="s">
        <v>104116</v>
      </c>
      <c r="BB6710" t="s">
        <v>127814</v>
      </c>
      <c r="BD6710">
        <v>2</v>
      </c>
      <c r="BF6710" t="s">
        <v>36</v>
      </c>
      <c r="BG6710" t="s">
        <v>36</v>
      </c>
      <c r="BI6710">
        <v>0</v>
      </c>
      <c r="BJ6710">
        <v>0</v>
      </c>
      <c r="BK6710">
        <v>0</v>
      </c>
      <c r="BL6710">
        <v>0</v>
      </c>
      <c r="BO6710" s="16">
        <v>45698.558796296296</v>
      </c>
      <c r="BP6710" s="16">
        <v>45698.814039351855</v>
      </c>
      <c r="BQ6710" s="16">
        <v>45698.814641203702</v>
      </c>
      <c r="BT6710" s="16">
        <v>45698.821412037039</v>
      </c>
      <c r="BU6710" s="16">
        <v>45698.821585648147</v>
      </c>
    </row>
    <row r="6711" spans="1:73" x14ac:dyDescent="0.25">
      <c r="A6711">
        <v>110062432</v>
      </c>
      <c r="B6711" t="s">
        <v>127815</v>
      </c>
      <c r="C6711" t="s">
        <v>103785</v>
      </c>
      <c r="D6711" t="s">
        <v>103871</v>
      </c>
      <c r="E6711" t="s">
        <v>798</v>
      </c>
      <c r="F6711" t="s">
        <v>104892</v>
      </c>
      <c r="G6711">
        <v>3111111111</v>
      </c>
      <c r="H6711" t="s">
        <v>103787</v>
      </c>
      <c r="I6711" t="s">
        <v>103788</v>
      </c>
      <c r="J6711" t="s">
        <v>96579</v>
      </c>
      <c r="K6711" t="s">
        <v>103789</v>
      </c>
      <c r="L6711" t="s">
        <v>103790</v>
      </c>
      <c r="M6711" t="s">
        <v>104894</v>
      </c>
      <c r="O6711" s="15">
        <v>45713</v>
      </c>
      <c r="P6711" t="s">
        <v>103792</v>
      </c>
      <c r="R6711" t="s">
        <v>103793</v>
      </c>
      <c r="S6711">
        <v>79501593</v>
      </c>
      <c r="T6711" t="s">
        <v>103794</v>
      </c>
      <c r="U6711" t="s">
        <v>36</v>
      </c>
      <c r="V6711" t="s">
        <v>103795</v>
      </c>
      <c r="Y6711" t="s">
        <v>103796</v>
      </c>
      <c r="Z6711">
        <v>592227</v>
      </c>
      <c r="AB6711" t="s">
        <v>103795</v>
      </c>
      <c r="AD6711" t="s">
        <v>103815</v>
      </c>
      <c r="AF6711" s="15">
        <v>45712</v>
      </c>
      <c r="AH6711" t="s">
        <v>103817</v>
      </c>
      <c r="AJ6711">
        <v>1</v>
      </c>
      <c r="AK6711" t="s">
        <v>103981</v>
      </c>
      <c r="AM6711" t="s">
        <v>103799</v>
      </c>
      <c r="AO6711">
        <v>110062432</v>
      </c>
      <c r="AP6711" s="16">
        <v>45712.923692129632</v>
      </c>
      <c r="AQ6711" t="s">
        <v>103800</v>
      </c>
      <c r="AS6711" t="s">
        <v>96579</v>
      </c>
      <c r="AU6711" t="s">
        <v>103801</v>
      </c>
      <c r="AV6711">
        <v>30</v>
      </c>
      <c r="AW6711" s="17">
        <v>-74051261</v>
      </c>
      <c r="AX6711" s="17">
        <v>4706655</v>
      </c>
      <c r="AY6711" s="16">
        <v>43830.999305555553</v>
      </c>
      <c r="AZ6711">
        <v>0</v>
      </c>
      <c r="BA6711" t="s">
        <v>127816</v>
      </c>
      <c r="BB6711" t="s">
        <v>127817</v>
      </c>
      <c r="BD6711">
        <v>2</v>
      </c>
      <c r="BF6711" t="s">
        <v>36</v>
      </c>
      <c r="BG6711" t="s">
        <v>36</v>
      </c>
      <c r="BH6711" t="s">
        <v>103881</v>
      </c>
      <c r="BL6711">
        <v>0</v>
      </c>
      <c r="BO6711" s="16">
        <v>45712.923692129632</v>
      </c>
      <c r="BP6711" s="16">
        <v>45713.262523148151</v>
      </c>
      <c r="BQ6711" s="16">
        <v>45713.353217592594</v>
      </c>
      <c r="BT6711" s="16">
        <v>45713.354548611111</v>
      </c>
      <c r="BU6711" s="16">
        <v>45713.356689814813</v>
      </c>
    </row>
    <row r="6712" spans="1:73" x14ac:dyDescent="0.25">
      <c r="A6712">
        <v>110370404</v>
      </c>
      <c r="B6712" t="s">
        <v>127818</v>
      </c>
      <c r="C6712" t="s">
        <v>103785</v>
      </c>
      <c r="D6712" t="s">
        <v>103805</v>
      </c>
      <c r="E6712" t="s">
        <v>276</v>
      </c>
      <c r="F6712" t="s">
        <v>103806</v>
      </c>
      <c r="G6712">
        <v>3111111111</v>
      </c>
      <c r="H6712" t="s">
        <v>103807</v>
      </c>
      <c r="I6712" t="s">
        <v>103841</v>
      </c>
      <c r="J6712" t="s">
        <v>96578</v>
      </c>
      <c r="K6712" t="s">
        <v>103809</v>
      </c>
      <c r="L6712" t="s">
        <v>103810</v>
      </c>
      <c r="M6712" t="s">
        <v>103811</v>
      </c>
      <c r="O6712" s="15">
        <v>45719</v>
      </c>
      <c r="P6712" t="s">
        <v>103850</v>
      </c>
      <c r="R6712" t="s">
        <v>103994</v>
      </c>
      <c r="S6712">
        <v>945119106</v>
      </c>
      <c r="T6712" t="s">
        <v>103995</v>
      </c>
      <c r="U6712" t="s">
        <v>36</v>
      </c>
      <c r="V6712" t="s">
        <v>103795</v>
      </c>
      <c r="Y6712" t="s">
        <v>103956</v>
      </c>
      <c r="Z6712">
        <v>590346</v>
      </c>
      <c r="AB6712" t="s">
        <v>103795</v>
      </c>
      <c r="AD6712" t="s">
        <v>137</v>
      </c>
      <c r="AF6712" s="15">
        <v>45720</v>
      </c>
      <c r="AG6712" t="s">
        <v>105</v>
      </c>
      <c r="AH6712" t="s">
        <v>103817</v>
      </c>
      <c r="AJ6712">
        <v>2</v>
      </c>
      <c r="AK6712" t="s">
        <v>103798</v>
      </c>
      <c r="AM6712" t="s">
        <v>103799</v>
      </c>
      <c r="AN6712" t="s">
        <v>103818</v>
      </c>
      <c r="AO6712">
        <v>110370404</v>
      </c>
      <c r="AP6712" s="16">
        <v>45719.344212962962</v>
      </c>
      <c r="AQ6712" t="s">
        <v>103819</v>
      </c>
      <c r="AR6712" t="s">
        <v>96578</v>
      </c>
      <c r="AS6712" t="s">
        <v>103820</v>
      </c>
      <c r="AV6712">
        <v>30</v>
      </c>
      <c r="AW6712" s="17">
        <v>-7653718566</v>
      </c>
      <c r="AX6712" s="17">
        <v>345502701</v>
      </c>
      <c r="AY6712" s="16">
        <v>43830.999305555553</v>
      </c>
      <c r="AZ6712">
        <v>0</v>
      </c>
      <c r="BA6712" t="s">
        <v>127819</v>
      </c>
      <c r="BB6712" t="s">
        <v>127820</v>
      </c>
      <c r="BD6712">
        <v>2</v>
      </c>
      <c r="BF6712" t="s">
        <v>36</v>
      </c>
      <c r="BG6712" t="s">
        <v>36</v>
      </c>
      <c r="BH6712" t="s">
        <v>103823</v>
      </c>
      <c r="BL6712">
        <v>0</v>
      </c>
      <c r="BO6712" s="16">
        <v>45719.344212962962</v>
      </c>
      <c r="BP6712" s="16">
        <v>45719.344710648147</v>
      </c>
      <c r="BQ6712" s="16">
        <v>45719.406157407408</v>
      </c>
      <c r="BT6712" s="16">
        <v>45719.406215277777</v>
      </c>
      <c r="BU6712" s="16">
        <v>45719.418229166666</v>
      </c>
    </row>
    <row r="6713" spans="1:73" x14ac:dyDescent="0.25">
      <c r="A6713">
        <v>110189219</v>
      </c>
      <c r="B6713" t="s">
        <v>127821</v>
      </c>
      <c r="C6713" t="s">
        <v>103785</v>
      </c>
      <c r="D6713" t="s">
        <v>103825</v>
      </c>
      <c r="E6713" t="s">
        <v>237</v>
      </c>
      <c r="F6713" t="s">
        <v>103894</v>
      </c>
      <c r="G6713">
        <v>3111111111</v>
      </c>
      <c r="H6713" t="s">
        <v>103787</v>
      </c>
      <c r="I6713" t="s">
        <v>103952</v>
      </c>
      <c r="J6713" t="s">
        <v>96577</v>
      </c>
      <c r="K6713" t="s">
        <v>103828</v>
      </c>
      <c r="L6713" t="s">
        <v>103829</v>
      </c>
      <c r="M6713" t="s">
        <v>103896</v>
      </c>
      <c r="O6713" s="15">
        <v>45715</v>
      </c>
      <c r="P6713" t="s">
        <v>103792</v>
      </c>
      <c r="Q6713" t="s">
        <v>105002</v>
      </c>
      <c r="R6713" t="s">
        <v>103954</v>
      </c>
      <c r="S6713">
        <v>1036608601</v>
      </c>
      <c r="T6713" t="s">
        <v>103955</v>
      </c>
      <c r="U6713" t="s">
        <v>36</v>
      </c>
      <c r="V6713" t="s">
        <v>103795</v>
      </c>
      <c r="Y6713" t="s">
        <v>103899</v>
      </c>
      <c r="Z6713" t="s">
        <v>127822</v>
      </c>
      <c r="AB6713" t="s">
        <v>103795</v>
      </c>
      <c r="AD6713" t="s">
        <v>109853</v>
      </c>
      <c r="AE6713">
        <v>1234568100</v>
      </c>
      <c r="AF6713" s="15">
        <v>45715</v>
      </c>
      <c r="AG6713" t="s">
        <v>103798</v>
      </c>
      <c r="AH6713" t="s">
        <v>103817</v>
      </c>
      <c r="AK6713" t="s">
        <v>103798</v>
      </c>
      <c r="AM6713" t="s">
        <v>103799</v>
      </c>
      <c r="AO6713">
        <v>110189219</v>
      </c>
      <c r="AP6713" s="16">
        <v>45715.260844907411</v>
      </c>
      <c r="AQ6713" t="s">
        <v>103800</v>
      </c>
      <c r="AR6713" t="s">
        <v>103835</v>
      </c>
      <c r="AS6713" t="s">
        <v>103836</v>
      </c>
      <c r="AV6713">
        <v>5</v>
      </c>
      <c r="AW6713" s="17">
        <v>-7557637209553840</v>
      </c>
      <c r="AX6713" s="17">
        <v>6210416624</v>
      </c>
      <c r="AY6713" s="16">
        <v>43830.999305555553</v>
      </c>
      <c r="AZ6713">
        <v>0</v>
      </c>
      <c r="BA6713" t="s">
        <v>122222</v>
      </c>
      <c r="BB6713" t="s">
        <v>127823</v>
      </c>
      <c r="BD6713">
        <v>2</v>
      </c>
      <c r="BF6713" t="s">
        <v>36</v>
      </c>
      <c r="BG6713" t="s">
        <v>36</v>
      </c>
      <c r="BH6713" t="s">
        <v>103839</v>
      </c>
      <c r="BI6713">
        <v>0</v>
      </c>
      <c r="BJ6713">
        <v>0</v>
      </c>
      <c r="BK6713">
        <v>0</v>
      </c>
      <c r="BL6713">
        <v>0</v>
      </c>
      <c r="BO6713" s="16">
        <v>45715.260844907411</v>
      </c>
      <c r="BP6713" s="16">
        <v>45715.336805555555</v>
      </c>
      <c r="BQ6713" s="16">
        <v>45715.348240740743</v>
      </c>
      <c r="BT6713" s="16">
        <v>45715.348437499997</v>
      </c>
      <c r="BU6713" s="16">
        <v>45715.379293981481</v>
      </c>
    </row>
    <row r="6714" spans="1:73" x14ac:dyDescent="0.25">
      <c r="A6714">
        <v>107933293</v>
      </c>
      <c r="B6714" t="s">
        <v>127824</v>
      </c>
      <c r="C6714" t="s">
        <v>103785</v>
      </c>
      <c r="D6714" t="s">
        <v>103920</v>
      </c>
      <c r="E6714" t="s">
        <v>493</v>
      </c>
      <c r="F6714" t="s">
        <v>104648</v>
      </c>
      <c r="G6714">
        <v>3111111111</v>
      </c>
      <c r="H6714" t="s">
        <v>103807</v>
      </c>
      <c r="I6714" t="s">
        <v>103886</v>
      </c>
      <c r="J6714" t="s">
        <v>96581</v>
      </c>
      <c r="K6714" t="s">
        <v>103924</v>
      </c>
      <c r="L6714" t="s">
        <v>103925</v>
      </c>
      <c r="M6714" t="s">
        <v>104650</v>
      </c>
      <c r="O6714" s="15">
        <v>45670</v>
      </c>
      <c r="P6714" t="s">
        <v>103850</v>
      </c>
      <c r="R6714" t="s">
        <v>104509</v>
      </c>
      <c r="S6714">
        <v>79862109</v>
      </c>
      <c r="T6714" t="s">
        <v>104510</v>
      </c>
      <c r="U6714" t="s">
        <v>36</v>
      </c>
      <c r="V6714" t="s">
        <v>103795</v>
      </c>
      <c r="Y6714" t="s">
        <v>103956</v>
      </c>
      <c r="Z6714">
        <v>585341</v>
      </c>
      <c r="AB6714" t="s">
        <v>103795</v>
      </c>
      <c r="AC6714">
        <v>585341</v>
      </c>
      <c r="AD6714" t="s">
        <v>104179</v>
      </c>
      <c r="AF6714" s="15">
        <v>45670</v>
      </c>
      <c r="AG6714" t="s">
        <v>1548</v>
      </c>
      <c r="AH6714" t="s">
        <v>103817</v>
      </c>
      <c r="AI6714" t="s">
        <v>103930</v>
      </c>
      <c r="AJ6714">
        <v>1</v>
      </c>
      <c r="AK6714" t="s">
        <v>103798</v>
      </c>
      <c r="AM6714" t="s">
        <v>103799</v>
      </c>
      <c r="AO6714">
        <v>107933293</v>
      </c>
      <c r="AP6714" s="16">
        <v>45668.293113425927</v>
      </c>
      <c r="AQ6714" t="s">
        <v>103819</v>
      </c>
      <c r="AS6714" t="s">
        <v>104652</v>
      </c>
      <c r="AV6714">
        <v>30</v>
      </c>
      <c r="AW6714" s="17">
        <v>-75501642</v>
      </c>
      <c r="AX6714" s="17">
        <v>5065325</v>
      </c>
      <c r="AY6714" s="16">
        <v>43830.999305555553</v>
      </c>
      <c r="AZ6714">
        <v>0</v>
      </c>
      <c r="BA6714" t="s">
        <v>127825</v>
      </c>
      <c r="BB6714" t="s">
        <v>127826</v>
      </c>
      <c r="BD6714">
        <v>2</v>
      </c>
      <c r="BF6714" t="s">
        <v>36</v>
      </c>
      <c r="BG6714" t="s">
        <v>36</v>
      </c>
      <c r="BH6714" t="s">
        <v>103936</v>
      </c>
      <c r="BL6714">
        <v>0</v>
      </c>
      <c r="BO6714" s="16">
        <v>45670.519201388888</v>
      </c>
      <c r="BP6714" s="16">
        <v>45670.520439814813</v>
      </c>
      <c r="BQ6714" s="16">
        <v>45670.552129629628</v>
      </c>
      <c r="BT6714" s="16">
        <v>45670.552222222221</v>
      </c>
      <c r="BU6714" s="16">
        <v>45670.552476851852</v>
      </c>
    </row>
    <row r="6715" spans="1:73" x14ac:dyDescent="0.25">
      <c r="A6715">
        <v>108878997</v>
      </c>
      <c r="B6715" t="s">
        <v>127827</v>
      </c>
      <c r="C6715" t="s">
        <v>103785</v>
      </c>
      <c r="D6715" t="s">
        <v>103825</v>
      </c>
      <c r="E6715" t="s">
        <v>1478</v>
      </c>
      <c r="F6715" t="s">
        <v>110921</v>
      </c>
      <c r="G6715">
        <v>1234567891</v>
      </c>
      <c r="H6715" t="s">
        <v>103787</v>
      </c>
      <c r="I6715" t="s">
        <v>103886</v>
      </c>
      <c r="J6715" t="s">
        <v>96577</v>
      </c>
      <c r="K6715" t="s">
        <v>103828</v>
      </c>
      <c r="L6715" t="s">
        <v>103829</v>
      </c>
      <c r="M6715" t="s">
        <v>110922</v>
      </c>
      <c r="O6715" s="15">
        <v>45689</v>
      </c>
      <c r="P6715" t="s">
        <v>103792</v>
      </c>
      <c r="Q6715" t="s">
        <v>121685</v>
      </c>
      <c r="R6715" t="s">
        <v>103888</v>
      </c>
      <c r="S6715">
        <v>1017154668</v>
      </c>
      <c r="T6715" t="s">
        <v>103889</v>
      </c>
      <c r="U6715" t="s">
        <v>36</v>
      </c>
      <c r="V6715" t="s">
        <v>103795</v>
      </c>
      <c r="Y6715" t="s">
        <v>103853</v>
      </c>
      <c r="Z6715" t="s">
        <v>127828</v>
      </c>
      <c r="AB6715" t="s">
        <v>103795</v>
      </c>
      <c r="AD6715" t="s">
        <v>121616</v>
      </c>
      <c r="AE6715">
        <v>1234568100</v>
      </c>
      <c r="AF6715" s="15">
        <v>45688</v>
      </c>
      <c r="AG6715" t="s">
        <v>104073</v>
      </c>
      <c r="AH6715" t="s">
        <v>103817</v>
      </c>
      <c r="AJ6715">
        <v>1</v>
      </c>
      <c r="AK6715">
        <v>11</v>
      </c>
      <c r="AM6715" t="s">
        <v>103799</v>
      </c>
      <c r="AO6715">
        <v>108878997</v>
      </c>
      <c r="AP6715" s="16">
        <v>45689.275868055556</v>
      </c>
      <c r="AQ6715" t="s">
        <v>103800</v>
      </c>
      <c r="AR6715" t="s">
        <v>103835</v>
      </c>
      <c r="AS6715" t="s">
        <v>103836</v>
      </c>
      <c r="AV6715">
        <v>5</v>
      </c>
      <c r="AW6715" s="17">
        <v>-75583842</v>
      </c>
      <c r="AX6715" s="17">
        <v>62326105</v>
      </c>
      <c r="AY6715" s="16">
        <v>43830.999305555553</v>
      </c>
      <c r="AZ6715">
        <v>0</v>
      </c>
      <c r="BA6715" t="s">
        <v>127829</v>
      </c>
      <c r="BB6715" t="s">
        <v>127830</v>
      </c>
      <c r="BD6715">
        <v>2</v>
      </c>
      <c r="BF6715" t="s">
        <v>36</v>
      </c>
      <c r="BG6715" t="s">
        <v>36</v>
      </c>
      <c r="BH6715" t="s">
        <v>103839</v>
      </c>
      <c r="BI6715">
        <v>0</v>
      </c>
      <c r="BJ6715">
        <v>0</v>
      </c>
      <c r="BK6715">
        <v>0</v>
      </c>
      <c r="BL6715">
        <v>0</v>
      </c>
      <c r="BO6715" s="16">
        <v>45689.275868055556</v>
      </c>
      <c r="BP6715" s="16">
        <v>45689.430636574078</v>
      </c>
      <c r="BQ6715" s="16">
        <v>45689.43109953704</v>
      </c>
      <c r="BT6715" s="16">
        <v>45689.431145833332</v>
      </c>
      <c r="BU6715" s="16">
        <v>45689.431469907409</v>
      </c>
    </row>
    <row r="6716" spans="1:73" x14ac:dyDescent="0.25">
      <c r="A6716">
        <v>109101033</v>
      </c>
      <c r="B6716" t="s">
        <v>127831</v>
      </c>
      <c r="C6716" t="s">
        <v>103785</v>
      </c>
      <c r="D6716" t="s">
        <v>103786</v>
      </c>
      <c r="E6716" t="s">
        <v>938</v>
      </c>
      <c r="F6716" t="s">
        <v>104778</v>
      </c>
      <c r="G6716">
        <v>3111111111</v>
      </c>
      <c r="H6716" t="s">
        <v>103807</v>
      </c>
      <c r="I6716" t="s">
        <v>104596</v>
      </c>
      <c r="J6716" t="s">
        <v>623</v>
      </c>
      <c r="K6716" t="s">
        <v>103924</v>
      </c>
      <c r="L6716" t="s">
        <v>103925</v>
      </c>
      <c r="M6716" t="s">
        <v>105416</v>
      </c>
      <c r="O6716" s="15">
        <v>45694</v>
      </c>
      <c r="P6716" t="s">
        <v>103993</v>
      </c>
      <c r="R6716" t="s">
        <v>103927</v>
      </c>
      <c r="S6716">
        <v>18515337</v>
      </c>
      <c r="T6716" t="s">
        <v>103928</v>
      </c>
      <c r="U6716" t="s">
        <v>36</v>
      </c>
      <c r="V6716" t="s">
        <v>103795</v>
      </c>
      <c r="Y6716" t="s">
        <v>103956</v>
      </c>
      <c r="Z6716">
        <v>589741</v>
      </c>
      <c r="AB6716" t="s">
        <v>103795</v>
      </c>
      <c r="AC6716">
        <v>877330</v>
      </c>
      <c r="AG6716" t="s">
        <v>105</v>
      </c>
      <c r="AH6716" t="s">
        <v>103817</v>
      </c>
      <c r="AJ6716">
        <v>1</v>
      </c>
      <c r="AK6716" t="s">
        <v>103798</v>
      </c>
      <c r="AM6716" t="s">
        <v>103799</v>
      </c>
      <c r="AO6716">
        <v>109101033</v>
      </c>
      <c r="AP6716" s="16">
        <v>45693.697615740741</v>
      </c>
      <c r="AQ6716" t="s">
        <v>103819</v>
      </c>
      <c r="AS6716" t="s">
        <v>103836</v>
      </c>
      <c r="AV6716">
        <v>30</v>
      </c>
      <c r="AW6716" s="17">
        <v>-756625896</v>
      </c>
      <c r="AX6716" s="17">
        <v>454151232</v>
      </c>
      <c r="AY6716" s="16">
        <v>43830.999305555553</v>
      </c>
      <c r="AZ6716">
        <v>0</v>
      </c>
      <c r="BA6716" t="s">
        <v>127832</v>
      </c>
      <c r="BB6716" t="s">
        <v>127833</v>
      </c>
      <c r="BD6716">
        <v>2</v>
      </c>
      <c r="BF6716" t="s">
        <v>36</v>
      </c>
      <c r="BG6716" t="s">
        <v>36</v>
      </c>
      <c r="BI6716">
        <v>0</v>
      </c>
      <c r="BJ6716">
        <v>0</v>
      </c>
      <c r="BK6716">
        <v>0</v>
      </c>
      <c r="BL6716">
        <v>0</v>
      </c>
      <c r="BN6716" s="16">
        <v>45693.705960648149</v>
      </c>
      <c r="BO6716" t="s">
        <v>127834</v>
      </c>
      <c r="BP6716" t="s">
        <v>127835</v>
      </c>
      <c r="BQ6716" s="16">
        <v>45694.50545138889</v>
      </c>
      <c r="BT6716" s="16">
        <v>45694.513055555559</v>
      </c>
      <c r="BU6716" s="16">
        <v>45694.54042824074</v>
      </c>
    </row>
    <row r="6717" spans="1:73" x14ac:dyDescent="0.25">
      <c r="A6717">
        <v>109549187</v>
      </c>
      <c r="B6717" t="s">
        <v>127836</v>
      </c>
      <c r="C6717" t="s">
        <v>103785</v>
      </c>
      <c r="D6717" t="s">
        <v>103786</v>
      </c>
      <c r="E6717" t="s">
        <v>995</v>
      </c>
      <c r="F6717" t="s">
        <v>106883</v>
      </c>
      <c r="G6717">
        <v>3111111111</v>
      </c>
      <c r="H6717" t="s">
        <v>103807</v>
      </c>
      <c r="I6717" t="s">
        <v>103886</v>
      </c>
      <c r="J6717" t="s">
        <v>103923</v>
      </c>
      <c r="K6717" t="s">
        <v>103924</v>
      </c>
      <c r="L6717" t="s">
        <v>103925</v>
      </c>
      <c r="M6717" t="s">
        <v>106884</v>
      </c>
      <c r="O6717" s="15">
        <v>45702</v>
      </c>
      <c r="P6717" t="s">
        <v>103850</v>
      </c>
      <c r="R6717" t="s">
        <v>104176</v>
      </c>
      <c r="S6717">
        <v>80918904</v>
      </c>
      <c r="T6717" t="s">
        <v>104177</v>
      </c>
      <c r="U6717" t="s">
        <v>36</v>
      </c>
      <c r="V6717" t="s">
        <v>103795</v>
      </c>
      <c r="Y6717" t="s">
        <v>103864</v>
      </c>
      <c r="Z6717">
        <v>591069</v>
      </c>
      <c r="AB6717" t="s">
        <v>103795</v>
      </c>
      <c r="AC6717">
        <v>879569</v>
      </c>
      <c r="AG6717" t="s">
        <v>33</v>
      </c>
      <c r="AH6717" t="s">
        <v>103817</v>
      </c>
      <c r="AJ6717">
        <v>3</v>
      </c>
      <c r="AK6717" t="s">
        <v>39</v>
      </c>
      <c r="AM6717" t="s">
        <v>103799</v>
      </c>
      <c r="AO6717">
        <v>109549187</v>
      </c>
      <c r="AP6717" s="16">
        <v>45702.392997685187</v>
      </c>
      <c r="AQ6717" t="s">
        <v>103819</v>
      </c>
      <c r="AS6717" t="s">
        <v>103933</v>
      </c>
      <c r="AV6717">
        <v>20</v>
      </c>
      <c r="AW6717" s="17">
        <v>-75699899</v>
      </c>
      <c r="AX6717" s="17">
        <v>4813341</v>
      </c>
      <c r="AY6717" s="16">
        <v>43830.999305555553</v>
      </c>
      <c r="AZ6717">
        <v>0</v>
      </c>
      <c r="BA6717" t="s">
        <v>127837</v>
      </c>
      <c r="BB6717" t="s">
        <v>127838</v>
      </c>
      <c r="BD6717">
        <v>1</v>
      </c>
      <c r="BF6717" t="s">
        <v>36</v>
      </c>
      <c r="BG6717" t="s">
        <v>36</v>
      </c>
      <c r="BI6717">
        <v>0</v>
      </c>
      <c r="BJ6717">
        <v>0</v>
      </c>
      <c r="BK6717">
        <v>0</v>
      </c>
      <c r="BL6717">
        <v>0</v>
      </c>
      <c r="BO6717" t="s">
        <v>127839</v>
      </c>
      <c r="BP6717" s="16">
        <v>45702.525173611109</v>
      </c>
      <c r="BQ6717" s="16">
        <v>45702.538449074076</v>
      </c>
      <c r="BT6717" s="16">
        <v>45702.542337962965</v>
      </c>
      <c r="BU6717" s="16">
        <v>45702.572233796294</v>
      </c>
    </row>
    <row r="6718" spans="1:73" x14ac:dyDescent="0.25">
      <c r="A6718">
        <v>110912223</v>
      </c>
      <c r="B6718" t="s">
        <v>127840</v>
      </c>
      <c r="C6718" t="s">
        <v>103785</v>
      </c>
      <c r="D6718" t="s">
        <v>103938</v>
      </c>
      <c r="E6718" t="s">
        <v>798</v>
      </c>
      <c r="F6718" t="s">
        <v>104892</v>
      </c>
      <c r="G6718">
        <v>3111111111</v>
      </c>
      <c r="H6718" t="s">
        <v>103787</v>
      </c>
      <c r="I6718" t="s">
        <v>104724</v>
      </c>
      <c r="J6718" t="s">
        <v>96579</v>
      </c>
      <c r="K6718" t="s">
        <v>103789</v>
      </c>
      <c r="L6718" t="s">
        <v>103790</v>
      </c>
      <c r="M6718" t="s">
        <v>104894</v>
      </c>
      <c r="O6718" s="15">
        <v>45728</v>
      </c>
      <c r="P6718" t="s">
        <v>103792</v>
      </c>
      <c r="R6718" t="s">
        <v>103941</v>
      </c>
      <c r="S6718">
        <v>79638977</v>
      </c>
      <c r="T6718" t="s">
        <v>103942</v>
      </c>
      <c r="U6718" t="s">
        <v>36</v>
      </c>
      <c r="V6718" t="s">
        <v>103795</v>
      </c>
      <c r="Y6718" t="s">
        <v>103796</v>
      </c>
      <c r="Z6718">
        <v>592706</v>
      </c>
      <c r="AB6718" t="s">
        <v>103795</v>
      </c>
      <c r="AD6718" t="s">
        <v>103815</v>
      </c>
      <c r="AF6718" s="15">
        <v>45727</v>
      </c>
      <c r="AH6718" t="s">
        <v>103817</v>
      </c>
      <c r="AJ6718">
        <v>1</v>
      </c>
      <c r="AK6718" t="s">
        <v>103914</v>
      </c>
      <c r="AM6718" t="s">
        <v>103799</v>
      </c>
      <c r="AO6718">
        <v>110912223</v>
      </c>
      <c r="AP6718" s="16">
        <v>45727.834756944445</v>
      </c>
      <c r="AQ6718" t="s">
        <v>103800</v>
      </c>
      <c r="AS6718" t="s">
        <v>96579</v>
      </c>
      <c r="AU6718" t="s">
        <v>103801</v>
      </c>
      <c r="AV6718">
        <v>30</v>
      </c>
      <c r="AW6718" s="17">
        <v>-74051261</v>
      </c>
      <c r="AX6718" s="17">
        <v>4706655</v>
      </c>
      <c r="AY6718" s="16">
        <v>43830.999305555553</v>
      </c>
      <c r="AZ6718">
        <v>0</v>
      </c>
      <c r="BA6718" t="s">
        <v>127841</v>
      </c>
      <c r="BB6718" t="s">
        <v>127842</v>
      </c>
      <c r="BD6718">
        <v>2</v>
      </c>
      <c r="BF6718" t="s">
        <v>36</v>
      </c>
      <c r="BG6718" t="s">
        <v>36</v>
      </c>
      <c r="BH6718" t="s">
        <v>103948</v>
      </c>
      <c r="BL6718">
        <v>0</v>
      </c>
      <c r="BO6718" s="16">
        <v>45727.834756944445</v>
      </c>
      <c r="BP6718" s="16">
        <v>45728.446238425924</v>
      </c>
      <c r="BQ6718" s="16">
        <v>45728.479884259257</v>
      </c>
      <c r="BT6718" s="16">
        <v>45728.529652777775</v>
      </c>
      <c r="BU6718" s="16">
        <v>45728.5312037037</v>
      </c>
    </row>
    <row r="6719" spans="1:73" x14ac:dyDescent="0.25">
      <c r="A6719">
        <v>109664573</v>
      </c>
      <c r="B6719" t="s">
        <v>127843</v>
      </c>
      <c r="C6719" t="s">
        <v>103785</v>
      </c>
      <c r="D6719" t="s">
        <v>103825</v>
      </c>
      <c r="E6719" t="s">
        <v>111</v>
      </c>
      <c r="F6719" t="s">
        <v>103826</v>
      </c>
      <c r="G6719">
        <v>3111111111</v>
      </c>
      <c r="H6719" t="s">
        <v>103787</v>
      </c>
      <c r="I6719" t="s">
        <v>103886</v>
      </c>
      <c r="J6719" t="s">
        <v>96577</v>
      </c>
      <c r="K6719" t="s">
        <v>103828</v>
      </c>
      <c r="L6719" t="s">
        <v>103829</v>
      </c>
      <c r="M6719" t="s">
        <v>103830</v>
      </c>
      <c r="O6719" s="15">
        <v>45705</v>
      </c>
      <c r="P6719" t="s">
        <v>103792</v>
      </c>
      <c r="Q6719" t="s">
        <v>105039</v>
      </c>
      <c r="R6719" t="s">
        <v>103888</v>
      </c>
      <c r="S6719">
        <v>1017154668</v>
      </c>
      <c r="T6719" t="s">
        <v>103889</v>
      </c>
      <c r="U6719" t="s">
        <v>36</v>
      </c>
      <c r="V6719" t="s">
        <v>103795</v>
      </c>
      <c r="Y6719" t="s">
        <v>103890</v>
      </c>
      <c r="Z6719" t="s">
        <v>127844</v>
      </c>
      <c r="AB6719" t="s">
        <v>103795</v>
      </c>
      <c r="AD6719" t="s">
        <v>127845</v>
      </c>
      <c r="AE6719">
        <v>1234567891</v>
      </c>
      <c r="AF6719" s="15">
        <v>45704</v>
      </c>
      <c r="AG6719" t="s">
        <v>103798</v>
      </c>
      <c r="AH6719" t="s">
        <v>103817</v>
      </c>
      <c r="AJ6719">
        <v>1</v>
      </c>
      <c r="AK6719" t="s">
        <v>103798</v>
      </c>
      <c r="AM6719" t="s">
        <v>103799</v>
      </c>
      <c r="AO6719">
        <v>109664573</v>
      </c>
      <c r="AP6719" s="16">
        <v>45705.267164351855</v>
      </c>
      <c r="AQ6719" t="s">
        <v>103800</v>
      </c>
      <c r="AR6719" t="s">
        <v>103835</v>
      </c>
      <c r="AS6719" t="s">
        <v>103836</v>
      </c>
      <c r="AV6719">
        <v>5</v>
      </c>
      <c r="AW6719" s="17">
        <v>-75593535</v>
      </c>
      <c r="AX6719" s="17">
        <v>6238993</v>
      </c>
      <c r="AY6719" s="16">
        <v>43830.999305555553</v>
      </c>
      <c r="AZ6719">
        <v>0</v>
      </c>
      <c r="BA6719" t="s">
        <v>127846</v>
      </c>
      <c r="BB6719" t="s">
        <v>127847</v>
      </c>
      <c r="BD6719">
        <v>2</v>
      </c>
      <c r="BF6719" t="s">
        <v>36</v>
      </c>
      <c r="BG6719" t="s">
        <v>36</v>
      </c>
      <c r="BH6719" t="s">
        <v>103839</v>
      </c>
      <c r="BI6719">
        <v>0</v>
      </c>
      <c r="BJ6719">
        <v>0</v>
      </c>
      <c r="BK6719">
        <v>0</v>
      </c>
      <c r="BL6719">
        <v>0</v>
      </c>
      <c r="BO6719" s="16">
        <v>45705.267164351855</v>
      </c>
      <c r="BP6719" s="16">
        <v>45705.459166666667</v>
      </c>
      <c r="BQ6719" s="16">
        <v>45705.459421296298</v>
      </c>
      <c r="BT6719" s="16">
        <v>45705.459479166668</v>
      </c>
      <c r="BU6719" s="16">
        <v>45705.459687499999</v>
      </c>
    </row>
    <row r="6720" spans="1:73" x14ac:dyDescent="0.25">
      <c r="A6720">
        <v>110444638</v>
      </c>
      <c r="B6720" t="s">
        <v>127848</v>
      </c>
      <c r="C6720" t="s">
        <v>103785</v>
      </c>
      <c r="D6720" t="s">
        <v>103805</v>
      </c>
      <c r="E6720" t="s">
        <v>1296</v>
      </c>
      <c r="F6720" t="s">
        <v>104017</v>
      </c>
      <c r="G6720">
        <v>3111111111</v>
      </c>
      <c r="H6720" t="s">
        <v>103807</v>
      </c>
      <c r="I6720" t="s">
        <v>103841</v>
      </c>
      <c r="J6720" t="s">
        <v>96578</v>
      </c>
      <c r="K6720" t="s">
        <v>103809</v>
      </c>
      <c r="L6720" t="s">
        <v>103810</v>
      </c>
      <c r="M6720" t="s">
        <v>104018</v>
      </c>
      <c r="O6720" s="15">
        <v>45720</v>
      </c>
      <c r="P6720" t="s">
        <v>103850</v>
      </c>
      <c r="R6720" t="s">
        <v>103994</v>
      </c>
      <c r="S6720">
        <v>945119106</v>
      </c>
      <c r="T6720" t="s">
        <v>103995</v>
      </c>
      <c r="U6720" t="s">
        <v>36</v>
      </c>
      <c r="V6720" t="s">
        <v>103795</v>
      </c>
      <c r="Y6720" t="s">
        <v>103956</v>
      </c>
      <c r="Z6720">
        <v>593921</v>
      </c>
      <c r="AB6720" t="s">
        <v>103795</v>
      </c>
      <c r="AD6720" t="s">
        <v>137</v>
      </c>
      <c r="AF6720" s="15">
        <v>45721</v>
      </c>
      <c r="AG6720" t="s">
        <v>217</v>
      </c>
      <c r="AH6720" t="s">
        <v>103817</v>
      </c>
      <c r="AJ6720">
        <v>3</v>
      </c>
      <c r="AK6720" t="s">
        <v>39</v>
      </c>
      <c r="AM6720" t="s">
        <v>103799</v>
      </c>
      <c r="AN6720" t="s">
        <v>104019</v>
      </c>
      <c r="AO6720">
        <v>110444638</v>
      </c>
      <c r="AP6720" s="16">
        <v>45720.46638888889</v>
      </c>
      <c r="AQ6720" t="s">
        <v>103819</v>
      </c>
      <c r="AR6720" t="s">
        <v>96578</v>
      </c>
      <c r="AS6720" t="s">
        <v>103820</v>
      </c>
      <c r="AV6720">
        <v>30</v>
      </c>
      <c r="AW6720" s="17">
        <v>-7653350844</v>
      </c>
      <c r="AX6720" s="17">
        <v>342521325</v>
      </c>
      <c r="AY6720" s="16">
        <v>43830.999305555553</v>
      </c>
      <c r="AZ6720">
        <v>0</v>
      </c>
      <c r="BA6720" t="s">
        <v>127849</v>
      </c>
      <c r="BB6720" t="s">
        <v>127850</v>
      </c>
      <c r="BD6720">
        <v>2</v>
      </c>
      <c r="BF6720" t="s">
        <v>36</v>
      </c>
      <c r="BG6720" t="s">
        <v>36</v>
      </c>
      <c r="BH6720" t="s">
        <v>103823</v>
      </c>
      <c r="BL6720">
        <v>0</v>
      </c>
      <c r="BO6720" s="16">
        <v>45720.46638888889</v>
      </c>
      <c r="BP6720" s="16">
        <v>45720.476469907408</v>
      </c>
      <c r="BQ6720" s="16">
        <v>45720.484803240739</v>
      </c>
      <c r="BT6720" s="16">
        <v>45720.485011574077</v>
      </c>
      <c r="BU6720" s="16">
        <v>45720.595821759256</v>
      </c>
    </row>
    <row r="6721" spans="1:73" x14ac:dyDescent="0.25">
      <c r="A6721">
        <v>110279478</v>
      </c>
      <c r="B6721" t="s">
        <v>127851</v>
      </c>
      <c r="C6721" t="s">
        <v>103785</v>
      </c>
      <c r="D6721" t="s">
        <v>103920</v>
      </c>
      <c r="E6721" t="s">
        <v>1109</v>
      </c>
      <c r="F6721" t="s">
        <v>112325</v>
      </c>
      <c r="G6721">
        <v>3111111111</v>
      </c>
      <c r="H6721" t="s">
        <v>103962</v>
      </c>
      <c r="I6721" t="s">
        <v>127852</v>
      </c>
      <c r="J6721" t="s">
        <v>96581</v>
      </c>
      <c r="K6721" t="s">
        <v>103924</v>
      </c>
      <c r="L6721" t="s">
        <v>103925</v>
      </c>
      <c r="M6721" t="s">
        <v>112326</v>
      </c>
      <c r="O6721" s="15">
        <v>45716</v>
      </c>
      <c r="P6721" t="s">
        <v>103850</v>
      </c>
      <c r="R6721" t="s">
        <v>103927</v>
      </c>
      <c r="S6721">
        <v>18515337</v>
      </c>
      <c r="T6721" t="s">
        <v>103928</v>
      </c>
      <c r="U6721" t="s">
        <v>36</v>
      </c>
      <c r="V6721" t="s">
        <v>103795</v>
      </c>
      <c r="Y6721" t="s">
        <v>103956</v>
      </c>
      <c r="Z6721">
        <v>593287</v>
      </c>
      <c r="AB6721" t="s">
        <v>103795</v>
      </c>
      <c r="AC6721">
        <v>593287</v>
      </c>
      <c r="AD6721" t="s">
        <v>103929</v>
      </c>
      <c r="AF6721" s="15">
        <v>45716</v>
      </c>
      <c r="AG6721" t="s">
        <v>1548</v>
      </c>
      <c r="AH6721" t="s">
        <v>103817</v>
      </c>
      <c r="AI6721" t="s">
        <v>103930</v>
      </c>
      <c r="AJ6721">
        <v>1</v>
      </c>
      <c r="AK6721" t="s">
        <v>104651</v>
      </c>
      <c r="AM6721" t="s">
        <v>103799</v>
      </c>
      <c r="AO6721">
        <v>110279478</v>
      </c>
      <c r="AP6721" s="16">
        <v>45716.549305555556</v>
      </c>
      <c r="AQ6721" t="s">
        <v>103800</v>
      </c>
      <c r="AS6721" t="s">
        <v>104652</v>
      </c>
      <c r="AV6721">
        <v>30</v>
      </c>
      <c r="AW6721" s="17">
        <v>-7549857710204080</v>
      </c>
      <c r="AX6721" s="17">
        <v>5064094408163260</v>
      </c>
      <c r="AY6721" s="16">
        <v>43830.999305555553</v>
      </c>
      <c r="AZ6721">
        <v>0</v>
      </c>
      <c r="BA6721" t="s">
        <v>116625</v>
      </c>
      <c r="BB6721" t="s">
        <v>127853</v>
      </c>
      <c r="BD6721">
        <v>3</v>
      </c>
      <c r="BF6721" t="s">
        <v>36</v>
      </c>
      <c r="BG6721" t="s">
        <v>36</v>
      </c>
      <c r="BH6721" t="s">
        <v>103936</v>
      </c>
      <c r="BL6721">
        <v>0</v>
      </c>
      <c r="BO6721" s="16">
        <v>45716.562719907408</v>
      </c>
      <c r="BP6721" s="16">
        <v>45716.563877314817</v>
      </c>
      <c r="BQ6721" s="16">
        <v>45716.732708333337</v>
      </c>
      <c r="BT6721" s="16">
        <v>45716.738055555557</v>
      </c>
      <c r="BU6721" s="16">
        <v>45716.752349537041</v>
      </c>
    </row>
    <row r="6722" spans="1:73" x14ac:dyDescent="0.25">
      <c r="A6722">
        <v>108831330</v>
      </c>
      <c r="B6722" t="s">
        <v>127854</v>
      </c>
      <c r="C6722" t="s">
        <v>103785</v>
      </c>
      <c r="D6722" t="s">
        <v>103858</v>
      </c>
      <c r="E6722" t="s">
        <v>80</v>
      </c>
      <c r="F6722" t="s">
        <v>104864</v>
      </c>
      <c r="G6722">
        <v>1234567937</v>
      </c>
      <c r="H6722" t="s">
        <v>103807</v>
      </c>
      <c r="I6722" t="s">
        <v>103895</v>
      </c>
      <c r="J6722" t="s">
        <v>96577</v>
      </c>
      <c r="K6722" t="s">
        <v>103828</v>
      </c>
      <c r="L6722" t="s">
        <v>103829</v>
      </c>
      <c r="M6722" t="s">
        <v>105793</v>
      </c>
      <c r="O6722" s="15">
        <v>45688</v>
      </c>
      <c r="P6722" t="s">
        <v>103850</v>
      </c>
      <c r="R6722" t="s">
        <v>103897</v>
      </c>
      <c r="S6722">
        <v>3399806</v>
      </c>
      <c r="T6722" t="s">
        <v>103898</v>
      </c>
      <c r="U6722" t="s">
        <v>36</v>
      </c>
      <c r="V6722" t="s">
        <v>103795</v>
      </c>
      <c r="Y6722" t="s">
        <v>103853</v>
      </c>
      <c r="Z6722">
        <v>588722</v>
      </c>
      <c r="AB6722" t="s">
        <v>103795</v>
      </c>
      <c r="AD6722" t="s">
        <v>127855</v>
      </c>
      <c r="AE6722">
        <v>123457105</v>
      </c>
      <c r="AF6722" s="15">
        <v>45688</v>
      </c>
      <c r="AG6722" t="s">
        <v>103798</v>
      </c>
      <c r="AH6722" t="s">
        <v>103817</v>
      </c>
      <c r="AI6722">
        <v>588722</v>
      </c>
      <c r="AJ6722">
        <v>1</v>
      </c>
      <c r="AK6722" t="s">
        <v>103798</v>
      </c>
      <c r="AM6722" t="s">
        <v>103799</v>
      </c>
      <c r="AO6722">
        <v>108831330</v>
      </c>
      <c r="AP6722" s="16">
        <v>45688.283090277779</v>
      </c>
      <c r="AQ6722" t="s">
        <v>103819</v>
      </c>
      <c r="AR6722" t="s">
        <v>103835</v>
      </c>
      <c r="AS6722" t="s">
        <v>103836</v>
      </c>
      <c r="AV6722">
        <v>5</v>
      </c>
      <c r="AW6722" s="17">
        <v>-755766334176</v>
      </c>
      <c r="AX6722" s="17">
        <v>62040223234</v>
      </c>
      <c r="AY6722" s="16">
        <v>43830.999305555553</v>
      </c>
      <c r="AZ6722">
        <v>0</v>
      </c>
      <c r="BA6722" t="s">
        <v>112882</v>
      </c>
      <c r="BB6722" t="s">
        <v>127856</v>
      </c>
      <c r="BD6722">
        <v>2</v>
      </c>
      <c r="BF6722" t="s">
        <v>36</v>
      </c>
      <c r="BG6722" t="s">
        <v>36</v>
      </c>
      <c r="BH6722" t="s">
        <v>103869</v>
      </c>
      <c r="BI6722">
        <v>0</v>
      </c>
      <c r="BJ6722">
        <v>0</v>
      </c>
      <c r="BK6722">
        <v>0</v>
      </c>
      <c r="BL6722">
        <v>0</v>
      </c>
      <c r="BO6722" s="16">
        <v>45688.283101851855</v>
      </c>
      <c r="BP6722" s="16">
        <v>45688.338101851848</v>
      </c>
      <c r="BQ6722" s="16">
        <v>45688.349988425929</v>
      </c>
      <c r="BT6722" s="16">
        <v>45688.353750000002</v>
      </c>
      <c r="BU6722" s="16">
        <v>45688.356296296297</v>
      </c>
    </row>
    <row r="6723" spans="1:73" x14ac:dyDescent="0.25">
      <c r="A6723">
        <v>107788006</v>
      </c>
      <c r="B6723" t="s">
        <v>127857</v>
      </c>
      <c r="C6723" t="s">
        <v>103785</v>
      </c>
      <c r="D6723" t="s">
        <v>103904</v>
      </c>
      <c r="E6723" t="s">
        <v>1152</v>
      </c>
      <c r="F6723" t="s">
        <v>104195</v>
      </c>
      <c r="G6723">
        <v>3111111111</v>
      </c>
      <c r="H6723" t="s">
        <v>103787</v>
      </c>
      <c r="I6723" t="s">
        <v>104196</v>
      </c>
      <c r="J6723" t="s">
        <v>96579</v>
      </c>
      <c r="K6723" t="s">
        <v>103789</v>
      </c>
      <c r="L6723" t="s">
        <v>103790</v>
      </c>
      <c r="M6723" t="s">
        <v>104197</v>
      </c>
      <c r="O6723" s="15">
        <v>45665</v>
      </c>
      <c r="P6723" t="s">
        <v>103792</v>
      </c>
      <c r="R6723" t="s">
        <v>103851</v>
      </c>
      <c r="S6723">
        <v>1003777591</v>
      </c>
      <c r="T6723" t="s">
        <v>103852</v>
      </c>
      <c r="U6723" t="s">
        <v>36</v>
      </c>
      <c r="V6723" t="s">
        <v>103795</v>
      </c>
      <c r="Y6723" t="s">
        <v>103796</v>
      </c>
      <c r="Z6723">
        <v>584486</v>
      </c>
      <c r="AB6723" t="s">
        <v>103795</v>
      </c>
      <c r="AD6723" t="s">
        <v>103815</v>
      </c>
      <c r="AF6723" s="15">
        <v>45665</v>
      </c>
      <c r="AH6723" t="s">
        <v>103817</v>
      </c>
      <c r="AJ6723">
        <v>2</v>
      </c>
      <c r="AK6723" t="s">
        <v>103965</v>
      </c>
      <c r="AM6723" t="s">
        <v>103799</v>
      </c>
      <c r="AO6723">
        <v>107788006</v>
      </c>
      <c r="AP6723" s="16">
        <v>45665.608194444445</v>
      </c>
      <c r="AQ6723" t="s">
        <v>103800</v>
      </c>
      <c r="AS6723" t="s">
        <v>96579</v>
      </c>
      <c r="AU6723" t="s">
        <v>104160</v>
      </c>
      <c r="AV6723">
        <v>20</v>
      </c>
      <c r="AW6723" s="17">
        <v>-74070935</v>
      </c>
      <c r="AX6723" s="17">
        <v>4634245</v>
      </c>
      <c r="AY6723" s="16">
        <v>43830.999305555553</v>
      </c>
      <c r="AZ6723">
        <v>0</v>
      </c>
      <c r="BA6723" t="s">
        <v>127858</v>
      </c>
      <c r="BB6723" t="s">
        <v>127859</v>
      </c>
      <c r="BD6723">
        <v>2</v>
      </c>
      <c r="BF6723" t="s">
        <v>36</v>
      </c>
      <c r="BG6723" t="s">
        <v>36</v>
      </c>
      <c r="BH6723" t="s">
        <v>103918</v>
      </c>
      <c r="BL6723">
        <v>0</v>
      </c>
      <c r="BO6723" s="16">
        <v>45665.608194444445</v>
      </c>
      <c r="BP6723" s="16">
        <v>45665.745509259257</v>
      </c>
      <c r="BQ6723" s="16">
        <v>45665.746446759258</v>
      </c>
      <c r="BT6723" s="16">
        <v>45665.746481481481</v>
      </c>
      <c r="BU6723" s="16">
        <v>45665.762986111113</v>
      </c>
    </row>
    <row r="6724" spans="1:73" x14ac:dyDescent="0.25">
      <c r="A6724">
        <v>110340033</v>
      </c>
      <c r="B6724" t="s">
        <v>127860</v>
      </c>
      <c r="C6724" t="s">
        <v>103785</v>
      </c>
      <c r="D6724" t="s">
        <v>103871</v>
      </c>
      <c r="E6724" t="s">
        <v>113979</v>
      </c>
      <c r="F6724" t="s">
        <v>113980</v>
      </c>
      <c r="H6724" t="s">
        <v>103807</v>
      </c>
      <c r="I6724" t="s">
        <v>105514</v>
      </c>
      <c r="J6724" t="s">
        <v>96579</v>
      </c>
      <c r="K6724" t="s">
        <v>103789</v>
      </c>
      <c r="L6724" t="s">
        <v>103790</v>
      </c>
      <c r="M6724" t="s">
        <v>113981</v>
      </c>
      <c r="O6724" s="15">
        <v>45717</v>
      </c>
      <c r="P6724" t="s">
        <v>103850</v>
      </c>
      <c r="R6724" t="s">
        <v>104157</v>
      </c>
      <c r="S6724" t="s">
        <v>104158</v>
      </c>
      <c r="T6724" t="s">
        <v>104159</v>
      </c>
      <c r="U6724" t="s">
        <v>36</v>
      </c>
      <c r="V6724" t="s">
        <v>103795</v>
      </c>
      <c r="Y6724" t="s">
        <v>103864</v>
      </c>
      <c r="Z6724">
        <v>593575</v>
      </c>
      <c r="AB6724" t="s">
        <v>103795</v>
      </c>
      <c r="AD6724" t="s">
        <v>103815</v>
      </c>
      <c r="AF6724" s="15">
        <v>45720</v>
      </c>
      <c r="AH6724" t="s">
        <v>103817</v>
      </c>
      <c r="AK6724" t="s">
        <v>103914</v>
      </c>
      <c r="AM6724" t="s">
        <v>103932</v>
      </c>
      <c r="AO6724">
        <v>110340033</v>
      </c>
      <c r="AP6724" s="16">
        <v>45717.717534722222</v>
      </c>
      <c r="AQ6724" t="s">
        <v>103819</v>
      </c>
      <c r="AS6724" t="s">
        <v>96579</v>
      </c>
      <c r="AU6724" t="s">
        <v>104216</v>
      </c>
      <c r="AV6724">
        <v>5</v>
      </c>
      <c r="AW6724" s="17">
        <v>-740928239</v>
      </c>
      <c r="AX6724" s="17">
        <v>4590586372</v>
      </c>
      <c r="AY6724" s="16">
        <v>43830.999305555553</v>
      </c>
      <c r="AZ6724">
        <v>0</v>
      </c>
      <c r="BA6724" t="s">
        <v>127861</v>
      </c>
      <c r="BB6724" t="s">
        <v>127862</v>
      </c>
      <c r="BD6724">
        <v>2</v>
      </c>
      <c r="BF6724" t="s">
        <v>36</v>
      </c>
      <c r="BG6724" t="s">
        <v>36</v>
      </c>
      <c r="BH6724" t="s">
        <v>103881</v>
      </c>
      <c r="BL6724">
        <v>0</v>
      </c>
      <c r="BO6724" s="16">
        <v>45717.717534722222</v>
      </c>
      <c r="BP6724" s="16">
        <v>45717.732835648145</v>
      </c>
      <c r="BQ6724" s="16">
        <v>45717.773240740738</v>
      </c>
      <c r="BT6724" s="16">
        <v>45717.811157407406</v>
      </c>
      <c r="BU6724" s="16">
        <v>45717.811562499999</v>
      </c>
    </row>
    <row r="6725" spans="1:73" x14ac:dyDescent="0.25">
      <c r="A6725">
        <v>110607485</v>
      </c>
      <c r="B6725" t="s">
        <v>127863</v>
      </c>
      <c r="C6725" t="s">
        <v>103785</v>
      </c>
      <c r="D6725" t="s">
        <v>103786</v>
      </c>
      <c r="E6725" t="s">
        <v>140</v>
      </c>
      <c r="F6725" t="s">
        <v>135</v>
      </c>
      <c r="G6725">
        <v>3111111111</v>
      </c>
      <c r="H6725" t="s">
        <v>103807</v>
      </c>
      <c r="I6725" t="s">
        <v>103808</v>
      </c>
      <c r="J6725" t="s">
        <v>96578</v>
      </c>
      <c r="K6725" t="s">
        <v>103809</v>
      </c>
      <c r="L6725" t="s">
        <v>103810</v>
      </c>
      <c r="M6725" t="s">
        <v>103842</v>
      </c>
      <c r="O6725" s="15">
        <v>45722</v>
      </c>
      <c r="P6725" t="s">
        <v>103850</v>
      </c>
      <c r="R6725" t="s">
        <v>104093</v>
      </c>
      <c r="S6725">
        <v>94413697</v>
      </c>
      <c r="T6725" t="s">
        <v>104094</v>
      </c>
      <c r="U6725" t="s">
        <v>36</v>
      </c>
      <c r="V6725" t="s">
        <v>103795</v>
      </c>
      <c r="Y6725" t="s">
        <v>103956</v>
      </c>
      <c r="Z6725">
        <v>593535</v>
      </c>
      <c r="AB6725" t="s">
        <v>103795</v>
      </c>
      <c r="AC6725">
        <v>884907</v>
      </c>
      <c r="AG6725" t="s">
        <v>81975</v>
      </c>
      <c r="AH6725" t="s">
        <v>103797</v>
      </c>
      <c r="AJ6725">
        <v>2</v>
      </c>
      <c r="AK6725" t="s">
        <v>103798</v>
      </c>
      <c r="AM6725" t="s">
        <v>103799</v>
      </c>
      <c r="AO6725">
        <v>110607485</v>
      </c>
      <c r="AP6725" s="16">
        <v>45721.857523148145</v>
      </c>
      <c r="AQ6725" t="s">
        <v>103819</v>
      </c>
      <c r="AR6725" t="s">
        <v>96578</v>
      </c>
      <c r="AS6725" t="s">
        <v>103820</v>
      </c>
      <c r="AV6725">
        <v>30</v>
      </c>
      <c r="AW6725" s="17">
        <v>-7654419939622640</v>
      </c>
      <c r="AX6725" s="17">
        <v>34236915</v>
      </c>
      <c r="AY6725" s="16">
        <v>43830.999305555553</v>
      </c>
      <c r="AZ6725">
        <v>0</v>
      </c>
      <c r="BA6725" t="s">
        <v>127864</v>
      </c>
      <c r="BB6725" t="s">
        <v>127865</v>
      </c>
      <c r="BD6725">
        <v>2</v>
      </c>
      <c r="BF6725" t="s">
        <v>36</v>
      </c>
      <c r="BG6725" t="s">
        <v>36</v>
      </c>
      <c r="BI6725">
        <v>0</v>
      </c>
      <c r="BJ6725">
        <v>0</v>
      </c>
      <c r="BK6725">
        <v>0</v>
      </c>
      <c r="BL6725">
        <v>0</v>
      </c>
      <c r="BO6725" s="16">
        <v>45722.444895833331</v>
      </c>
      <c r="BP6725" s="16">
        <v>45722.457152777781</v>
      </c>
      <c r="BQ6725" s="16">
        <v>45722.470601851855</v>
      </c>
      <c r="BT6725" s="16">
        <v>45722.566238425927</v>
      </c>
      <c r="BU6725" s="16">
        <v>45722.571053240739</v>
      </c>
    </row>
    <row r="6726" spans="1:73" x14ac:dyDescent="0.25">
      <c r="A6726">
        <v>108324579</v>
      </c>
      <c r="B6726" t="s">
        <v>127866</v>
      </c>
      <c r="C6726" t="s">
        <v>103785</v>
      </c>
      <c r="D6726" t="s">
        <v>103904</v>
      </c>
      <c r="E6726" t="s">
        <v>2239</v>
      </c>
      <c r="F6726" t="s">
        <v>105019</v>
      </c>
      <c r="G6726">
        <v>3111111111</v>
      </c>
      <c r="H6726" t="s">
        <v>104310</v>
      </c>
      <c r="I6726" t="s">
        <v>127867</v>
      </c>
      <c r="J6726" t="s">
        <v>96579</v>
      </c>
      <c r="K6726" t="s">
        <v>103789</v>
      </c>
      <c r="L6726" t="s">
        <v>103790</v>
      </c>
      <c r="M6726" t="s">
        <v>105020</v>
      </c>
      <c r="O6726" s="15">
        <v>45677</v>
      </c>
      <c r="P6726" t="s">
        <v>103792</v>
      </c>
      <c r="R6726" t="s">
        <v>103941</v>
      </c>
      <c r="S6726">
        <v>79638977</v>
      </c>
      <c r="T6726" t="s">
        <v>103942</v>
      </c>
      <c r="U6726" t="s">
        <v>36</v>
      </c>
      <c r="V6726" t="s">
        <v>103795</v>
      </c>
      <c r="Y6726" t="s">
        <v>103796</v>
      </c>
      <c r="Z6726">
        <v>586349</v>
      </c>
      <c r="AB6726" t="s">
        <v>103795</v>
      </c>
      <c r="AF6726" s="15">
        <v>45677</v>
      </c>
      <c r="AH6726" t="s">
        <v>103817</v>
      </c>
      <c r="AJ6726">
        <v>1</v>
      </c>
      <c r="AK6726" t="s">
        <v>39</v>
      </c>
      <c r="AM6726" t="s">
        <v>103799</v>
      </c>
      <c r="AO6726">
        <v>108324579</v>
      </c>
      <c r="AP6726" s="16">
        <v>45677.582974537036</v>
      </c>
      <c r="AQ6726" t="s">
        <v>103800</v>
      </c>
      <c r="AS6726" t="s">
        <v>96579</v>
      </c>
      <c r="AU6726" t="s">
        <v>691</v>
      </c>
      <c r="AV6726">
        <v>20</v>
      </c>
      <c r="AW6726" s="17">
        <v>-740547824</v>
      </c>
      <c r="AX6726" s="17">
        <v>47040823</v>
      </c>
      <c r="AY6726" s="16">
        <v>43830.999305555553</v>
      </c>
      <c r="AZ6726">
        <v>0</v>
      </c>
      <c r="BA6726" t="s">
        <v>127868</v>
      </c>
      <c r="BB6726" t="s">
        <v>127869</v>
      </c>
      <c r="BD6726">
        <v>2</v>
      </c>
      <c r="BF6726" t="s">
        <v>36</v>
      </c>
      <c r="BG6726" t="s">
        <v>36</v>
      </c>
      <c r="BH6726" t="s">
        <v>103918</v>
      </c>
      <c r="BL6726">
        <v>0</v>
      </c>
      <c r="BO6726" s="16">
        <v>45677.582974537036</v>
      </c>
      <c r="BP6726" s="16">
        <v>45677.599675925929</v>
      </c>
      <c r="BQ6726" s="16">
        <v>45677.627986111111</v>
      </c>
      <c r="BT6726" s="16">
        <v>45677.642199074071</v>
      </c>
      <c r="BU6726" s="16">
        <v>45677.644907407404</v>
      </c>
    </row>
    <row r="6727" spans="1:73" x14ac:dyDescent="0.25">
      <c r="A6727">
        <v>111049785</v>
      </c>
      <c r="B6727" t="s">
        <v>127870</v>
      </c>
      <c r="C6727" t="s">
        <v>103785</v>
      </c>
      <c r="D6727" t="s">
        <v>103786</v>
      </c>
      <c r="E6727" t="s">
        <v>140</v>
      </c>
      <c r="F6727" t="s">
        <v>135</v>
      </c>
      <c r="G6727">
        <v>3111111111</v>
      </c>
      <c r="H6727" t="s">
        <v>103807</v>
      </c>
      <c r="I6727" t="s">
        <v>103841</v>
      </c>
      <c r="J6727" t="s">
        <v>96578</v>
      </c>
      <c r="K6727" t="s">
        <v>103809</v>
      </c>
      <c r="L6727" t="s">
        <v>103810</v>
      </c>
      <c r="M6727" t="s">
        <v>103842</v>
      </c>
      <c r="O6727" s="15">
        <v>45731</v>
      </c>
      <c r="P6727" t="s">
        <v>103850</v>
      </c>
      <c r="R6727" t="s">
        <v>103843</v>
      </c>
      <c r="S6727">
        <v>16702968</v>
      </c>
      <c r="T6727" t="s">
        <v>103844</v>
      </c>
      <c r="U6727" t="s">
        <v>36</v>
      </c>
      <c r="V6727" t="s">
        <v>103795</v>
      </c>
      <c r="Y6727" t="s">
        <v>103956</v>
      </c>
      <c r="Z6727">
        <v>595330</v>
      </c>
      <c r="AB6727" t="s">
        <v>103795</v>
      </c>
      <c r="AC6727">
        <v>887649</v>
      </c>
      <c r="AG6727" t="s">
        <v>60</v>
      </c>
      <c r="AH6727" t="s">
        <v>103797</v>
      </c>
      <c r="AJ6727">
        <v>1</v>
      </c>
      <c r="AK6727" t="s">
        <v>104073</v>
      </c>
      <c r="AM6727" t="s">
        <v>103799</v>
      </c>
      <c r="AO6727">
        <v>111049785</v>
      </c>
      <c r="AP6727" s="16">
        <v>45730.540682870371</v>
      </c>
      <c r="AQ6727" t="s">
        <v>103819</v>
      </c>
      <c r="AR6727" t="s">
        <v>96578</v>
      </c>
      <c r="AS6727" t="s">
        <v>103820</v>
      </c>
      <c r="AV6727">
        <v>30</v>
      </c>
      <c r="AW6727" s="17">
        <v>-7654419939622640</v>
      </c>
      <c r="AX6727" s="17">
        <v>34236915</v>
      </c>
      <c r="AY6727" s="16">
        <v>43830.999305555553</v>
      </c>
      <c r="AZ6727">
        <v>0</v>
      </c>
      <c r="BA6727" t="s">
        <v>127871</v>
      </c>
      <c r="BB6727" t="s">
        <v>127872</v>
      </c>
      <c r="BD6727">
        <v>2</v>
      </c>
      <c r="BF6727" t="s">
        <v>36</v>
      </c>
      <c r="BG6727" t="s">
        <v>36</v>
      </c>
      <c r="BI6727">
        <v>0</v>
      </c>
      <c r="BJ6727">
        <v>0</v>
      </c>
      <c r="BK6727">
        <v>0</v>
      </c>
      <c r="BL6727">
        <v>0</v>
      </c>
      <c r="BO6727" s="16">
        <v>45731.263321759259</v>
      </c>
      <c r="BP6727" s="16">
        <v>45731.263877314814</v>
      </c>
      <c r="BQ6727" s="16">
        <v>45731.295925925922</v>
      </c>
      <c r="BT6727" s="16">
        <v>45731.570509259262</v>
      </c>
      <c r="BU6727" s="16">
        <v>45731.571111111109</v>
      </c>
    </row>
    <row r="6728" spans="1:73" x14ac:dyDescent="0.25">
      <c r="A6728">
        <v>109918691</v>
      </c>
      <c r="B6728" t="s">
        <v>127873</v>
      </c>
      <c r="C6728" t="s">
        <v>103785</v>
      </c>
      <c r="D6728" t="s">
        <v>103825</v>
      </c>
      <c r="E6728" t="s">
        <v>253</v>
      </c>
      <c r="F6728" t="s">
        <v>104130</v>
      </c>
      <c r="G6728">
        <v>3111111111</v>
      </c>
      <c r="H6728" t="s">
        <v>104310</v>
      </c>
      <c r="I6728" t="s">
        <v>118651</v>
      </c>
      <c r="J6728" t="s">
        <v>96577</v>
      </c>
      <c r="K6728" t="s">
        <v>103828</v>
      </c>
      <c r="L6728" t="s">
        <v>103829</v>
      </c>
      <c r="M6728" t="s">
        <v>104131</v>
      </c>
      <c r="O6728" s="15">
        <v>45709</v>
      </c>
      <c r="P6728" t="s">
        <v>103792</v>
      </c>
      <c r="Q6728" t="s">
        <v>105836</v>
      </c>
      <c r="R6728" t="s">
        <v>103862</v>
      </c>
      <c r="S6728">
        <v>1019035767</v>
      </c>
      <c r="T6728" t="s">
        <v>103863</v>
      </c>
      <c r="U6728" t="s">
        <v>36</v>
      </c>
      <c r="V6728" t="s">
        <v>103795</v>
      </c>
      <c r="Y6728" t="s">
        <v>103864</v>
      </c>
      <c r="Z6728" t="s">
        <v>127874</v>
      </c>
      <c r="AB6728" t="s">
        <v>103795</v>
      </c>
      <c r="AD6728" t="s">
        <v>127875</v>
      </c>
      <c r="AE6728">
        <v>1234567891</v>
      </c>
      <c r="AF6728" s="15">
        <v>45709</v>
      </c>
      <c r="AG6728" t="s">
        <v>39</v>
      </c>
      <c r="AH6728" t="s">
        <v>103817</v>
      </c>
      <c r="AJ6728">
        <v>1</v>
      </c>
      <c r="AK6728" t="s">
        <v>39</v>
      </c>
      <c r="AM6728" t="s">
        <v>103799</v>
      </c>
      <c r="AO6728">
        <v>109918691</v>
      </c>
      <c r="AP6728" s="16">
        <v>45709.576666666668</v>
      </c>
      <c r="AQ6728" t="s">
        <v>103800</v>
      </c>
      <c r="AR6728" t="s">
        <v>103835</v>
      </c>
      <c r="AS6728" t="s">
        <v>103836</v>
      </c>
      <c r="AV6728">
        <v>20</v>
      </c>
      <c r="AW6728" s="17">
        <v>-75565843117</v>
      </c>
      <c r="AX6728" s="17">
        <v>6257002281</v>
      </c>
      <c r="AY6728" s="16">
        <v>43830.999305555553</v>
      </c>
      <c r="AZ6728">
        <v>0</v>
      </c>
      <c r="BA6728" t="s">
        <v>127876</v>
      </c>
      <c r="BB6728" t="s">
        <v>127877</v>
      </c>
      <c r="BD6728">
        <v>2</v>
      </c>
      <c r="BF6728" t="s">
        <v>36</v>
      </c>
      <c r="BG6728" t="s">
        <v>36</v>
      </c>
      <c r="BH6728" t="s">
        <v>103839</v>
      </c>
      <c r="BI6728">
        <v>0</v>
      </c>
      <c r="BJ6728">
        <v>0</v>
      </c>
      <c r="BK6728">
        <v>0</v>
      </c>
      <c r="BL6728">
        <v>0</v>
      </c>
      <c r="BO6728" s="16">
        <v>45709.576678240737</v>
      </c>
      <c r="BP6728" s="16">
        <v>45709.885416666664</v>
      </c>
      <c r="BQ6728" s="16">
        <v>45709.885914351849</v>
      </c>
      <c r="BT6728" s="16">
        <v>45709.88622685185</v>
      </c>
      <c r="BU6728" s="16">
        <v>45709.886643518519</v>
      </c>
    </row>
    <row r="6729" spans="1:73" x14ac:dyDescent="0.25">
      <c r="A6729">
        <v>107739403</v>
      </c>
      <c r="B6729" t="s">
        <v>127878</v>
      </c>
      <c r="C6729" t="s">
        <v>103785</v>
      </c>
      <c r="D6729" t="s">
        <v>103858</v>
      </c>
      <c r="E6729" t="s">
        <v>111</v>
      </c>
      <c r="F6729" t="s">
        <v>103826</v>
      </c>
      <c r="G6729">
        <v>1234567891</v>
      </c>
      <c r="H6729" t="s">
        <v>103807</v>
      </c>
      <c r="I6729" t="s">
        <v>103827</v>
      </c>
      <c r="J6729" t="s">
        <v>96577</v>
      </c>
      <c r="K6729" t="s">
        <v>103828</v>
      </c>
      <c r="L6729" t="s">
        <v>103829</v>
      </c>
      <c r="M6729" t="s">
        <v>103830</v>
      </c>
      <c r="O6729" s="15">
        <v>45664</v>
      </c>
      <c r="P6729" t="s">
        <v>103850</v>
      </c>
      <c r="R6729" t="s">
        <v>103970</v>
      </c>
      <c r="S6729">
        <v>1022406967</v>
      </c>
      <c r="T6729" t="s">
        <v>103971</v>
      </c>
      <c r="U6729" t="s">
        <v>36</v>
      </c>
      <c r="V6729" t="s">
        <v>103795</v>
      </c>
      <c r="Y6729" t="s">
        <v>103890</v>
      </c>
      <c r="Z6729">
        <v>584724</v>
      </c>
      <c r="AB6729" t="s">
        <v>103795</v>
      </c>
      <c r="AD6729" t="s">
        <v>124421</v>
      </c>
      <c r="AE6729">
        <v>123457042</v>
      </c>
      <c r="AF6729" s="15">
        <v>45665</v>
      </c>
      <c r="AG6729" t="s">
        <v>103798</v>
      </c>
      <c r="AH6729" t="s">
        <v>103817</v>
      </c>
      <c r="AI6729">
        <v>584724</v>
      </c>
      <c r="AJ6729">
        <v>1</v>
      </c>
      <c r="AK6729" t="s">
        <v>103798</v>
      </c>
      <c r="AM6729" t="s">
        <v>103799</v>
      </c>
      <c r="AO6729">
        <v>107739403</v>
      </c>
      <c r="AP6729" s="16">
        <v>45664.58388888889</v>
      </c>
      <c r="AQ6729" t="s">
        <v>103819</v>
      </c>
      <c r="AR6729" t="s">
        <v>103835</v>
      </c>
      <c r="AS6729" t="s">
        <v>103836</v>
      </c>
      <c r="AV6729">
        <v>20</v>
      </c>
      <c r="AW6729" s="17">
        <v>-75593535</v>
      </c>
      <c r="AX6729" s="17">
        <v>6238993</v>
      </c>
      <c r="AY6729" s="16">
        <v>43830.999305555553</v>
      </c>
      <c r="AZ6729">
        <v>0</v>
      </c>
      <c r="BA6729" t="s">
        <v>127879</v>
      </c>
      <c r="BB6729" t="s">
        <v>127880</v>
      </c>
      <c r="BD6729">
        <v>2</v>
      </c>
      <c r="BF6729" t="s">
        <v>36</v>
      </c>
      <c r="BG6729" t="s">
        <v>36</v>
      </c>
      <c r="BH6729" t="s">
        <v>103869</v>
      </c>
      <c r="BI6729">
        <v>0</v>
      </c>
      <c r="BJ6729">
        <v>0</v>
      </c>
      <c r="BK6729">
        <v>0</v>
      </c>
      <c r="BL6729">
        <v>0</v>
      </c>
      <c r="BO6729" s="16">
        <v>45664.58390046296</v>
      </c>
      <c r="BP6729" s="16">
        <v>45664.584074074075</v>
      </c>
      <c r="BQ6729" s="16">
        <v>45664.610659722224</v>
      </c>
      <c r="BT6729" s="16">
        <v>45664.621157407404</v>
      </c>
      <c r="BU6729" s="16">
        <v>45664.64534722222</v>
      </c>
    </row>
    <row r="6730" spans="1:73" x14ac:dyDescent="0.25">
      <c r="A6730">
        <v>110875293</v>
      </c>
      <c r="B6730" t="s">
        <v>127881</v>
      </c>
      <c r="C6730" t="s">
        <v>103785</v>
      </c>
      <c r="D6730" t="s">
        <v>103938</v>
      </c>
      <c r="E6730" t="s">
        <v>110461</v>
      </c>
      <c r="F6730" t="s">
        <v>2219</v>
      </c>
      <c r="G6730">
        <v>3111111111</v>
      </c>
      <c r="H6730" t="s">
        <v>103787</v>
      </c>
      <c r="I6730" t="s">
        <v>103788</v>
      </c>
      <c r="J6730" t="s">
        <v>96578</v>
      </c>
      <c r="K6730" t="s">
        <v>103789</v>
      </c>
      <c r="L6730" t="s">
        <v>103790</v>
      </c>
      <c r="M6730" t="s">
        <v>106297</v>
      </c>
      <c r="O6730" s="15">
        <v>45727</v>
      </c>
      <c r="P6730" t="s">
        <v>103792</v>
      </c>
      <c r="R6730" t="s">
        <v>103793</v>
      </c>
      <c r="S6730">
        <v>79501593</v>
      </c>
      <c r="T6730" t="s">
        <v>103794</v>
      </c>
      <c r="U6730" t="s">
        <v>36</v>
      </c>
      <c r="V6730" t="s">
        <v>103795</v>
      </c>
      <c r="Y6730" t="s">
        <v>103796</v>
      </c>
      <c r="Z6730">
        <v>594753</v>
      </c>
      <c r="AB6730" t="s">
        <v>103795</v>
      </c>
      <c r="AH6730" t="s">
        <v>103797</v>
      </c>
      <c r="AJ6730">
        <v>3</v>
      </c>
      <c r="AK6730" t="s">
        <v>103798</v>
      </c>
      <c r="AM6730" t="s">
        <v>103799</v>
      </c>
      <c r="AO6730">
        <v>110875293</v>
      </c>
      <c r="AP6730" s="16">
        <v>45727.447210648148</v>
      </c>
      <c r="AQ6730" t="s">
        <v>103800</v>
      </c>
      <c r="AR6730" t="s">
        <v>96578</v>
      </c>
      <c r="AS6730" t="s">
        <v>103820</v>
      </c>
      <c r="AV6730">
        <v>30</v>
      </c>
      <c r="AW6730" s="17">
        <v>-7653401694</v>
      </c>
      <c r="AX6730" s="17">
        <v>3363980535</v>
      </c>
      <c r="AY6730" s="16">
        <v>43830.999305555553</v>
      </c>
      <c r="AZ6730">
        <v>0</v>
      </c>
      <c r="BA6730" t="s">
        <v>127882</v>
      </c>
      <c r="BB6730" t="s">
        <v>127883</v>
      </c>
      <c r="BD6730">
        <v>2</v>
      </c>
      <c r="BF6730" t="s">
        <v>36</v>
      </c>
      <c r="BG6730" t="s">
        <v>36</v>
      </c>
      <c r="BH6730" t="s">
        <v>103948</v>
      </c>
      <c r="BL6730">
        <v>0</v>
      </c>
      <c r="BO6730" t="s">
        <v>127884</v>
      </c>
      <c r="BP6730" s="16">
        <v>45727.500567129631</v>
      </c>
      <c r="BQ6730" s="16">
        <v>45727.501157407409</v>
      </c>
      <c r="BT6730" s="16">
        <v>45727.520428240743</v>
      </c>
      <c r="BU6730" s="16">
        <v>45727.520752314813</v>
      </c>
    </row>
    <row r="6731" spans="1:73" x14ac:dyDescent="0.25">
      <c r="A6731">
        <v>107965005</v>
      </c>
      <c r="B6731" t="s">
        <v>127885</v>
      </c>
      <c r="C6731" t="s">
        <v>103785</v>
      </c>
      <c r="D6731" t="s">
        <v>104010</v>
      </c>
      <c r="E6731" t="s">
        <v>894</v>
      </c>
      <c r="F6731" t="s">
        <v>104256</v>
      </c>
      <c r="G6731">
        <v>3111111111</v>
      </c>
      <c r="H6731" t="s">
        <v>103807</v>
      </c>
      <c r="I6731" t="s">
        <v>104302</v>
      </c>
      <c r="J6731" t="s">
        <v>96579</v>
      </c>
      <c r="K6731" t="s">
        <v>103789</v>
      </c>
      <c r="L6731" t="s">
        <v>103790</v>
      </c>
      <c r="M6731" t="s">
        <v>105160</v>
      </c>
      <c r="O6731" s="15">
        <v>45669</v>
      </c>
      <c r="P6731" t="s">
        <v>103993</v>
      </c>
      <c r="R6731" t="s">
        <v>104304</v>
      </c>
      <c r="S6731">
        <v>79058059</v>
      </c>
      <c r="T6731" t="s">
        <v>104305</v>
      </c>
      <c r="U6731" t="s">
        <v>36</v>
      </c>
      <c r="V6731" t="s">
        <v>103795</v>
      </c>
      <c r="Y6731" t="s">
        <v>103796</v>
      </c>
      <c r="Z6731">
        <v>585483</v>
      </c>
      <c r="AB6731" t="s">
        <v>103795</v>
      </c>
      <c r="AD6731" t="s">
        <v>103815</v>
      </c>
      <c r="AF6731" s="15">
        <v>45669</v>
      </c>
      <c r="AH6731" t="s">
        <v>103817</v>
      </c>
      <c r="AJ6731">
        <v>2</v>
      </c>
      <c r="AK6731" t="s">
        <v>103965</v>
      </c>
      <c r="AM6731" t="s">
        <v>103932</v>
      </c>
      <c r="AO6731">
        <v>107965005</v>
      </c>
      <c r="AP6731" s="16">
        <v>45669.922511574077</v>
      </c>
      <c r="AQ6731" t="s">
        <v>103819</v>
      </c>
      <c r="AS6731" t="s">
        <v>96579</v>
      </c>
      <c r="AU6731" t="s">
        <v>691</v>
      </c>
      <c r="AV6731">
        <v>20</v>
      </c>
      <c r="AW6731" s="17">
        <v>-740654874</v>
      </c>
      <c r="AX6731" s="17">
        <v>4750059</v>
      </c>
      <c r="AY6731" s="16">
        <v>43830.999305555553</v>
      </c>
      <c r="AZ6731">
        <v>0</v>
      </c>
      <c r="BA6731" t="s">
        <v>127886</v>
      </c>
      <c r="BB6731" t="s">
        <v>127887</v>
      </c>
      <c r="BD6731">
        <v>2</v>
      </c>
      <c r="BF6731" t="s">
        <v>36</v>
      </c>
      <c r="BG6731" t="s">
        <v>36</v>
      </c>
      <c r="BH6731" t="s">
        <v>104015</v>
      </c>
      <c r="BL6731">
        <v>0</v>
      </c>
      <c r="BO6731" s="16">
        <v>45669.922511574077</v>
      </c>
      <c r="BP6731" s="16">
        <v>45669.924780092595</v>
      </c>
      <c r="BQ6731" s="16">
        <v>45669.925046296295</v>
      </c>
      <c r="BT6731" s="16">
        <v>45669.925081018519</v>
      </c>
      <c r="BU6731" s="16">
        <v>45669.934988425928</v>
      </c>
    </row>
    <row r="6732" spans="1:73" x14ac:dyDescent="0.25">
      <c r="A6732">
        <v>110713114</v>
      </c>
      <c r="B6732" t="s">
        <v>127888</v>
      </c>
      <c r="C6732" t="s">
        <v>103785</v>
      </c>
      <c r="D6732" t="s">
        <v>103858</v>
      </c>
      <c r="E6732" t="s">
        <v>337</v>
      </c>
      <c r="F6732" t="s">
        <v>336</v>
      </c>
      <c r="G6732">
        <v>3111111111</v>
      </c>
      <c r="H6732" t="s">
        <v>103787</v>
      </c>
      <c r="I6732" t="s">
        <v>104285</v>
      </c>
      <c r="J6732" t="s">
        <v>96577</v>
      </c>
      <c r="K6732" t="s">
        <v>103828</v>
      </c>
      <c r="L6732" t="s">
        <v>103829</v>
      </c>
      <c r="M6732" t="s">
        <v>104421</v>
      </c>
      <c r="O6732" s="15">
        <v>45723</v>
      </c>
      <c r="P6732" t="s">
        <v>103850</v>
      </c>
      <c r="R6732" t="s">
        <v>103970</v>
      </c>
      <c r="S6732">
        <v>1022406967</v>
      </c>
      <c r="T6732" t="s">
        <v>103971</v>
      </c>
      <c r="U6732" t="s">
        <v>36</v>
      </c>
      <c r="V6732" t="s">
        <v>103795</v>
      </c>
      <c r="Y6732" t="s">
        <v>103890</v>
      </c>
      <c r="Z6732">
        <v>592939</v>
      </c>
      <c r="AB6732" t="s">
        <v>103795</v>
      </c>
      <c r="AD6732" t="s">
        <v>127889</v>
      </c>
      <c r="AE6732">
        <v>123457555</v>
      </c>
      <c r="AF6732" s="15">
        <v>45719</v>
      </c>
      <c r="AG6732" t="s">
        <v>104073</v>
      </c>
      <c r="AH6732" t="s">
        <v>103817</v>
      </c>
      <c r="AI6732">
        <v>592939</v>
      </c>
      <c r="AK6732" t="s">
        <v>104073</v>
      </c>
      <c r="AM6732" t="s">
        <v>103799</v>
      </c>
      <c r="AO6732">
        <v>110713114</v>
      </c>
      <c r="AP6732" s="16">
        <v>45723.56212962963</v>
      </c>
      <c r="AQ6732" t="s">
        <v>103800</v>
      </c>
      <c r="AR6732" t="s">
        <v>103835</v>
      </c>
      <c r="AS6732" t="s">
        <v>103836</v>
      </c>
      <c r="AV6732">
        <v>5</v>
      </c>
      <c r="AW6732" s="17">
        <v>-75580027</v>
      </c>
      <c r="AX6732" s="17">
        <v>62766095</v>
      </c>
      <c r="AY6732" s="16">
        <v>43830.999305555553</v>
      </c>
      <c r="AZ6732">
        <v>0</v>
      </c>
      <c r="BA6732" t="s">
        <v>112873</v>
      </c>
      <c r="BB6732" t="s">
        <v>127890</v>
      </c>
      <c r="BD6732">
        <v>2</v>
      </c>
      <c r="BF6732" t="s">
        <v>36</v>
      </c>
      <c r="BG6732" t="s">
        <v>36</v>
      </c>
      <c r="BH6732" t="s">
        <v>103869</v>
      </c>
      <c r="BI6732">
        <v>0</v>
      </c>
      <c r="BJ6732">
        <v>0</v>
      </c>
      <c r="BK6732">
        <v>0</v>
      </c>
      <c r="BL6732">
        <v>0</v>
      </c>
      <c r="BO6732" s="16">
        <v>45723.562141203707</v>
      </c>
      <c r="BP6732" s="16">
        <v>45723.640150462961</v>
      </c>
      <c r="BQ6732" s="16">
        <v>45723.656643518516</v>
      </c>
      <c r="BT6732" s="16">
        <v>45723.708611111113</v>
      </c>
      <c r="BU6732" s="16">
        <v>45723.709074074075</v>
      </c>
    </row>
    <row r="6733" spans="1:73" x14ac:dyDescent="0.25">
      <c r="A6733">
        <v>108773382</v>
      </c>
      <c r="B6733" t="s">
        <v>127891</v>
      </c>
      <c r="C6733" t="s">
        <v>103785</v>
      </c>
      <c r="D6733" t="s">
        <v>104251</v>
      </c>
      <c r="E6733" t="s">
        <v>529</v>
      </c>
      <c r="F6733" t="s">
        <v>528</v>
      </c>
      <c r="G6733">
        <v>3111111111</v>
      </c>
      <c r="H6733" t="s">
        <v>103807</v>
      </c>
      <c r="I6733" t="s">
        <v>127892</v>
      </c>
      <c r="J6733" t="s">
        <v>104636</v>
      </c>
      <c r="K6733" t="s">
        <v>103789</v>
      </c>
      <c r="L6733" t="s">
        <v>103790</v>
      </c>
      <c r="M6733" t="s">
        <v>107783</v>
      </c>
      <c r="O6733" s="15">
        <v>45687</v>
      </c>
      <c r="P6733" t="s">
        <v>103850</v>
      </c>
      <c r="R6733" t="s">
        <v>104258</v>
      </c>
      <c r="S6733">
        <v>79055920</v>
      </c>
      <c r="T6733" t="s">
        <v>104259</v>
      </c>
      <c r="U6733" t="s">
        <v>36</v>
      </c>
      <c r="V6733" t="s">
        <v>103795</v>
      </c>
      <c r="Y6733" t="s">
        <v>103864</v>
      </c>
      <c r="Z6733">
        <v>585750</v>
      </c>
      <c r="AB6733" t="s">
        <v>103795</v>
      </c>
      <c r="AD6733" t="s">
        <v>103815</v>
      </c>
      <c r="AF6733" s="15">
        <v>45687</v>
      </c>
      <c r="AH6733" t="s">
        <v>103817</v>
      </c>
      <c r="AJ6733">
        <v>2</v>
      </c>
      <c r="AK6733" t="s">
        <v>103981</v>
      </c>
      <c r="AM6733" t="s">
        <v>103799</v>
      </c>
      <c r="AO6733">
        <v>108773382</v>
      </c>
      <c r="AP6733" s="16">
        <v>45687.390173611115</v>
      </c>
      <c r="AQ6733" t="s">
        <v>103819</v>
      </c>
      <c r="AS6733" t="s">
        <v>104639</v>
      </c>
      <c r="AV6733">
        <v>20</v>
      </c>
      <c r="AW6733" s="17">
        <v>-740366329</v>
      </c>
      <c r="AX6733" s="17">
        <v>4874784399999990</v>
      </c>
      <c r="AY6733" s="16">
        <v>43830.999305555553</v>
      </c>
      <c r="AZ6733">
        <v>0</v>
      </c>
      <c r="BA6733" t="s">
        <v>105864</v>
      </c>
      <c r="BB6733" t="s">
        <v>127893</v>
      </c>
      <c r="BD6733">
        <v>2</v>
      </c>
      <c r="BF6733" t="s">
        <v>36</v>
      </c>
      <c r="BG6733" t="s">
        <v>36</v>
      </c>
      <c r="BH6733" t="s">
        <v>103997</v>
      </c>
      <c r="BL6733">
        <v>0</v>
      </c>
      <c r="BO6733" s="16">
        <v>45687.410277777781</v>
      </c>
      <c r="BP6733" s="16">
        <v>45687.476689814815</v>
      </c>
      <c r="BQ6733" s="16">
        <v>45687.504837962966</v>
      </c>
      <c r="BT6733" s="16">
        <v>45687.604930555557</v>
      </c>
      <c r="BU6733" s="16">
        <v>45687.605324074073</v>
      </c>
    </row>
    <row r="6734" spans="1:73" x14ac:dyDescent="0.25">
      <c r="A6734">
        <v>110761363</v>
      </c>
      <c r="B6734" t="s">
        <v>127894</v>
      </c>
      <c r="C6734" t="s">
        <v>103785</v>
      </c>
      <c r="D6734" t="s">
        <v>104010</v>
      </c>
      <c r="E6734" t="s">
        <v>798</v>
      </c>
      <c r="F6734" t="s">
        <v>104892</v>
      </c>
      <c r="G6734">
        <v>3111111111</v>
      </c>
      <c r="H6734" t="s">
        <v>103787</v>
      </c>
      <c r="I6734" t="s">
        <v>104724</v>
      </c>
      <c r="J6734" t="s">
        <v>96579</v>
      </c>
      <c r="K6734" t="s">
        <v>103789</v>
      </c>
      <c r="L6734" t="s">
        <v>103790</v>
      </c>
      <c r="M6734" t="s">
        <v>104894</v>
      </c>
      <c r="O6734" s="15">
        <v>45724</v>
      </c>
      <c r="P6734" t="s">
        <v>103792</v>
      </c>
      <c r="R6734" t="s">
        <v>103941</v>
      </c>
      <c r="S6734">
        <v>79638977</v>
      </c>
      <c r="T6734" t="s">
        <v>103942</v>
      </c>
      <c r="U6734" t="s">
        <v>36</v>
      </c>
      <c r="V6734" t="s">
        <v>103795</v>
      </c>
      <c r="Y6734" t="s">
        <v>103796</v>
      </c>
      <c r="Z6734">
        <v>592704</v>
      </c>
      <c r="AB6734" t="s">
        <v>103795</v>
      </c>
      <c r="AD6734" t="s">
        <v>2946</v>
      </c>
      <c r="AF6734" s="15">
        <v>45724</v>
      </c>
      <c r="AH6734" t="s">
        <v>103817</v>
      </c>
      <c r="AJ6734">
        <v>1</v>
      </c>
      <c r="AK6734" t="s">
        <v>103914</v>
      </c>
      <c r="AM6734" t="s">
        <v>103799</v>
      </c>
      <c r="AO6734">
        <v>110761363</v>
      </c>
      <c r="AP6734" s="16">
        <v>45724.581747685188</v>
      </c>
      <c r="AQ6734" t="s">
        <v>103800</v>
      </c>
      <c r="AS6734" t="s">
        <v>96579</v>
      </c>
      <c r="AU6734" t="s">
        <v>103801</v>
      </c>
      <c r="AV6734">
        <v>30</v>
      </c>
      <c r="AW6734" s="17">
        <v>-74051261</v>
      </c>
      <c r="AX6734" s="17">
        <v>4706655</v>
      </c>
      <c r="AY6734" s="16">
        <v>43830.999305555553</v>
      </c>
      <c r="AZ6734">
        <v>0</v>
      </c>
      <c r="BA6734" t="s">
        <v>127895</v>
      </c>
      <c r="BB6734" t="s">
        <v>127896</v>
      </c>
      <c r="BD6734">
        <v>2</v>
      </c>
      <c r="BF6734" t="s">
        <v>36</v>
      </c>
      <c r="BG6734" t="s">
        <v>36</v>
      </c>
      <c r="BH6734" t="s">
        <v>104015</v>
      </c>
      <c r="BL6734">
        <v>0</v>
      </c>
      <c r="BO6734" s="16">
        <v>45724.581747685188</v>
      </c>
      <c r="BP6734" s="16">
        <v>45724.764328703706</v>
      </c>
      <c r="BQ6734" s="16">
        <v>45724.764756944445</v>
      </c>
      <c r="BT6734" s="16">
        <v>45724.764861111114</v>
      </c>
      <c r="BU6734" s="16">
        <v>45724.765347222223</v>
      </c>
    </row>
    <row r="6735" spans="1:73" x14ac:dyDescent="0.25">
      <c r="A6735">
        <v>107637960</v>
      </c>
      <c r="B6735" t="s">
        <v>127897</v>
      </c>
      <c r="C6735" t="s">
        <v>103785</v>
      </c>
      <c r="D6735" t="s">
        <v>103805</v>
      </c>
      <c r="E6735" t="s">
        <v>891</v>
      </c>
      <c r="F6735" t="s">
        <v>109250</v>
      </c>
      <c r="G6735">
        <v>3111111111</v>
      </c>
      <c r="H6735" t="s">
        <v>103807</v>
      </c>
      <c r="I6735" t="s">
        <v>103841</v>
      </c>
      <c r="J6735" t="s">
        <v>96578</v>
      </c>
      <c r="K6735" t="s">
        <v>103809</v>
      </c>
      <c r="L6735" t="s">
        <v>103810</v>
      </c>
      <c r="M6735" t="s">
        <v>109251</v>
      </c>
      <c r="O6735" s="15">
        <v>45660</v>
      </c>
      <c r="P6735" t="s">
        <v>103993</v>
      </c>
      <c r="R6735" t="s">
        <v>104363</v>
      </c>
      <c r="S6735">
        <v>1144151052</v>
      </c>
      <c r="T6735" t="s">
        <v>104364</v>
      </c>
      <c r="U6735" t="s">
        <v>36</v>
      </c>
      <c r="V6735" t="s">
        <v>103795</v>
      </c>
      <c r="Y6735" t="s">
        <v>103796</v>
      </c>
      <c r="Z6735">
        <v>584454</v>
      </c>
      <c r="AB6735" t="s">
        <v>103795</v>
      </c>
      <c r="AD6735" t="s">
        <v>137</v>
      </c>
      <c r="AF6735" s="15">
        <v>45660</v>
      </c>
      <c r="AG6735" t="s">
        <v>104856</v>
      </c>
      <c r="AH6735" t="s">
        <v>103817</v>
      </c>
      <c r="AK6735" t="s">
        <v>103798</v>
      </c>
      <c r="AM6735" t="s">
        <v>103799</v>
      </c>
      <c r="AN6735" t="s">
        <v>109252</v>
      </c>
      <c r="AO6735">
        <v>107637960</v>
      </c>
      <c r="AP6735" s="16">
        <v>45660.471967592595</v>
      </c>
      <c r="AQ6735" t="s">
        <v>103819</v>
      </c>
      <c r="AR6735" t="s">
        <v>96578</v>
      </c>
      <c r="AS6735" t="s">
        <v>103820</v>
      </c>
      <c r="AV6735">
        <v>30</v>
      </c>
      <c r="AW6735" s="17">
        <v>-7652273763767050</v>
      </c>
      <c r="AX6735" s="17">
        <v>3462879714388230</v>
      </c>
      <c r="AY6735" s="16">
        <v>43830.999305555553</v>
      </c>
      <c r="AZ6735">
        <v>0</v>
      </c>
      <c r="BA6735" t="s">
        <v>127898</v>
      </c>
      <c r="BB6735" t="s">
        <v>127899</v>
      </c>
      <c r="BD6735">
        <v>2</v>
      </c>
      <c r="BF6735" t="s">
        <v>36</v>
      </c>
      <c r="BG6735" t="s">
        <v>36</v>
      </c>
      <c r="BH6735" t="s">
        <v>103823</v>
      </c>
      <c r="BL6735">
        <v>0</v>
      </c>
      <c r="BO6735" s="16">
        <v>45660.471967592595</v>
      </c>
      <c r="BP6735" s="16">
        <v>45660.473020833335</v>
      </c>
      <c r="BQ6735" s="16">
        <v>45660.495740740742</v>
      </c>
      <c r="BT6735" s="16">
        <v>45660.496747685182</v>
      </c>
      <c r="BU6735" s="16">
        <v>45660.514097222222</v>
      </c>
    </row>
    <row r="6736" spans="1:73" x14ac:dyDescent="0.25">
      <c r="A6736">
        <v>108418223</v>
      </c>
      <c r="B6736" t="s">
        <v>127900</v>
      </c>
      <c r="C6736" t="s">
        <v>103785</v>
      </c>
      <c r="D6736" t="s">
        <v>103825</v>
      </c>
      <c r="E6736" t="s">
        <v>357</v>
      </c>
      <c r="F6736" t="s">
        <v>111299</v>
      </c>
      <c r="G6736">
        <v>3152046634</v>
      </c>
      <c r="H6736" t="s">
        <v>103787</v>
      </c>
      <c r="I6736" t="s">
        <v>103859</v>
      </c>
      <c r="J6736" t="s">
        <v>96577</v>
      </c>
      <c r="K6736" t="s">
        <v>103828</v>
      </c>
      <c r="L6736" t="s">
        <v>103829</v>
      </c>
      <c r="M6736" t="s">
        <v>105132</v>
      </c>
      <c r="O6736" s="15">
        <v>45679</v>
      </c>
      <c r="P6736" t="s">
        <v>103792</v>
      </c>
      <c r="Q6736" t="s">
        <v>111300</v>
      </c>
      <c r="R6736" t="s">
        <v>103862</v>
      </c>
      <c r="S6736">
        <v>1019035767</v>
      </c>
      <c r="T6736" t="s">
        <v>103863</v>
      </c>
      <c r="U6736" t="s">
        <v>36</v>
      </c>
      <c r="V6736" t="s">
        <v>103795</v>
      </c>
      <c r="Y6736" t="s">
        <v>104556</v>
      </c>
      <c r="Z6736" t="s">
        <v>127901</v>
      </c>
      <c r="AB6736" t="s">
        <v>103795</v>
      </c>
      <c r="AD6736" t="s">
        <v>113048</v>
      </c>
      <c r="AE6736">
        <v>1234568100</v>
      </c>
      <c r="AF6736" s="15">
        <v>45678</v>
      </c>
      <c r="AG6736" t="s">
        <v>39</v>
      </c>
      <c r="AH6736" t="s">
        <v>103817</v>
      </c>
      <c r="AJ6736">
        <v>2</v>
      </c>
      <c r="AK6736">
        <v>11</v>
      </c>
      <c r="AM6736" t="s">
        <v>103799</v>
      </c>
      <c r="AO6736">
        <v>108418223</v>
      </c>
      <c r="AP6736" s="16">
        <v>45679.518946759257</v>
      </c>
      <c r="AQ6736" t="s">
        <v>103800</v>
      </c>
      <c r="AR6736" t="s">
        <v>103835</v>
      </c>
      <c r="AS6736" t="s">
        <v>103836</v>
      </c>
      <c r="AV6736">
        <v>5</v>
      </c>
      <c r="AW6736" s="17">
        <v>-75440716</v>
      </c>
      <c r="AX6736" s="17">
        <v>6154195</v>
      </c>
      <c r="AY6736" s="16">
        <v>43830.999305555553</v>
      </c>
      <c r="AZ6736">
        <v>0</v>
      </c>
      <c r="BA6736" t="s">
        <v>127902</v>
      </c>
      <c r="BB6736" t="s">
        <v>127903</v>
      </c>
      <c r="BD6736">
        <v>2</v>
      </c>
      <c r="BF6736" t="s">
        <v>36</v>
      </c>
      <c r="BG6736" t="s">
        <v>36</v>
      </c>
      <c r="BH6736" t="s">
        <v>103839</v>
      </c>
      <c r="BI6736">
        <v>0</v>
      </c>
      <c r="BJ6736">
        <v>0</v>
      </c>
      <c r="BK6736">
        <v>0</v>
      </c>
      <c r="BL6736">
        <v>0</v>
      </c>
      <c r="BO6736" s="16">
        <v>45679.518946759257</v>
      </c>
      <c r="BP6736" s="16">
        <v>45679.685532407406</v>
      </c>
      <c r="BQ6736" s="16">
        <v>45679.695879629631</v>
      </c>
      <c r="BT6736" s="16">
        <v>45679.696053240739</v>
      </c>
      <c r="BU6736" s="16">
        <v>45679.696655092594</v>
      </c>
    </row>
    <row r="6737" spans="1:73" x14ac:dyDescent="0.25">
      <c r="A6737">
        <v>109169630</v>
      </c>
      <c r="B6737" t="s">
        <v>127904</v>
      </c>
      <c r="C6737" t="s">
        <v>103785</v>
      </c>
      <c r="D6737" t="s">
        <v>103786</v>
      </c>
      <c r="E6737" t="s">
        <v>624</v>
      </c>
      <c r="F6737" t="s">
        <v>104479</v>
      </c>
      <c r="G6737">
        <v>3111111111</v>
      </c>
      <c r="H6737" t="s">
        <v>103787</v>
      </c>
      <c r="I6737" t="s">
        <v>105603</v>
      </c>
      <c r="J6737" t="s">
        <v>623</v>
      </c>
      <c r="K6737" t="s">
        <v>103924</v>
      </c>
      <c r="L6737" t="s">
        <v>103925</v>
      </c>
      <c r="M6737" t="s">
        <v>103926</v>
      </c>
      <c r="O6737" s="15">
        <v>45695</v>
      </c>
      <c r="P6737" t="s">
        <v>103792</v>
      </c>
      <c r="R6737" t="s">
        <v>103927</v>
      </c>
      <c r="S6737">
        <v>18515337</v>
      </c>
      <c r="T6737" t="s">
        <v>103928</v>
      </c>
      <c r="U6737" t="s">
        <v>36</v>
      </c>
      <c r="V6737" t="s">
        <v>103795</v>
      </c>
      <c r="Y6737" t="s">
        <v>103796</v>
      </c>
      <c r="Z6737">
        <v>589582</v>
      </c>
      <c r="AB6737" t="s">
        <v>103795</v>
      </c>
      <c r="AC6737">
        <v>877713</v>
      </c>
      <c r="AG6737" t="s">
        <v>1548</v>
      </c>
      <c r="AH6737" t="s">
        <v>103817</v>
      </c>
      <c r="AJ6737">
        <v>1</v>
      </c>
      <c r="AK6737" t="s">
        <v>103798</v>
      </c>
      <c r="AM6737" t="s">
        <v>103799</v>
      </c>
      <c r="AO6737">
        <v>109169630</v>
      </c>
      <c r="AP6737" s="16">
        <v>45694.868587962963</v>
      </c>
      <c r="AQ6737" t="s">
        <v>103800</v>
      </c>
      <c r="AS6737" t="s">
        <v>103836</v>
      </c>
      <c r="AV6737">
        <v>30</v>
      </c>
      <c r="AW6737" s="17">
        <v>-7566873012</v>
      </c>
      <c r="AX6737" s="17">
        <v>453758004</v>
      </c>
      <c r="AY6737" s="16">
        <v>43830.999305555553</v>
      </c>
      <c r="AZ6737">
        <v>0</v>
      </c>
      <c r="BA6737" t="s">
        <v>127905</v>
      </c>
      <c r="BB6737" t="s">
        <v>127906</v>
      </c>
      <c r="BD6737">
        <v>5</v>
      </c>
      <c r="BF6737" t="s">
        <v>36</v>
      </c>
      <c r="BG6737" t="s">
        <v>36</v>
      </c>
      <c r="BI6737">
        <v>0</v>
      </c>
      <c r="BJ6737">
        <v>0</v>
      </c>
      <c r="BK6737">
        <v>0</v>
      </c>
      <c r="BL6737">
        <v>0</v>
      </c>
      <c r="BO6737" s="16">
        <v>45695.303530092591</v>
      </c>
      <c r="BP6737" s="16">
        <v>45695.305717592593</v>
      </c>
      <c r="BQ6737" s="16">
        <v>45695.374120370368</v>
      </c>
      <c r="BT6737" s="16">
        <v>45695.37771990741</v>
      </c>
      <c r="BU6737" s="16">
        <v>45695.421319444446</v>
      </c>
    </row>
    <row r="6738" spans="1:73" x14ac:dyDescent="0.25">
      <c r="A6738">
        <v>108263802</v>
      </c>
      <c r="B6738" t="s">
        <v>127907</v>
      </c>
      <c r="C6738" t="s">
        <v>103785</v>
      </c>
      <c r="D6738" t="s">
        <v>104251</v>
      </c>
      <c r="E6738" t="s">
        <v>156</v>
      </c>
      <c r="F6738" t="s">
        <v>104443</v>
      </c>
      <c r="G6738">
        <v>3111111111</v>
      </c>
      <c r="H6738" t="s">
        <v>103807</v>
      </c>
      <c r="I6738" t="s">
        <v>103841</v>
      </c>
      <c r="J6738" t="s">
        <v>96579</v>
      </c>
      <c r="K6738" t="s">
        <v>103789</v>
      </c>
      <c r="L6738" t="s">
        <v>103790</v>
      </c>
      <c r="M6738" t="s">
        <v>104369</v>
      </c>
      <c r="O6738" s="15">
        <v>45675</v>
      </c>
      <c r="P6738" t="s">
        <v>103812</v>
      </c>
      <c r="R6738" t="s">
        <v>104024</v>
      </c>
      <c r="S6738">
        <v>1033677378</v>
      </c>
      <c r="T6738" t="s">
        <v>104025</v>
      </c>
      <c r="U6738" t="s">
        <v>36</v>
      </c>
      <c r="V6738" t="s">
        <v>103795</v>
      </c>
      <c r="Y6738" t="s">
        <v>103796</v>
      </c>
      <c r="Z6738" t="s">
        <v>127908</v>
      </c>
      <c r="AB6738" t="s">
        <v>103795</v>
      </c>
      <c r="AF6738" s="15">
        <v>45675</v>
      </c>
      <c r="AH6738" t="s">
        <v>103817</v>
      </c>
      <c r="AK6738" t="s">
        <v>103965</v>
      </c>
      <c r="AM6738" t="s">
        <v>103799</v>
      </c>
      <c r="AO6738">
        <v>108263802</v>
      </c>
      <c r="AP6738" s="16">
        <v>45675.587534722225</v>
      </c>
      <c r="AQ6738" t="s">
        <v>103819</v>
      </c>
      <c r="AS6738" t="s">
        <v>96579</v>
      </c>
      <c r="AU6738" t="s">
        <v>103945</v>
      </c>
      <c r="AV6738">
        <v>30</v>
      </c>
      <c r="AW6738" s="17">
        <v>-7413089917959180</v>
      </c>
      <c r="AX6738" s="17">
        <v>4655350787265300</v>
      </c>
      <c r="AY6738" s="16">
        <v>43830.999305555553</v>
      </c>
      <c r="AZ6738">
        <v>0</v>
      </c>
      <c r="BA6738" t="s">
        <v>127909</v>
      </c>
      <c r="BB6738" t="s">
        <v>127910</v>
      </c>
      <c r="BD6738">
        <v>2</v>
      </c>
      <c r="BF6738" t="s">
        <v>36</v>
      </c>
      <c r="BG6738" t="s">
        <v>36</v>
      </c>
      <c r="BH6738" t="s">
        <v>103997</v>
      </c>
      <c r="BL6738">
        <v>0</v>
      </c>
      <c r="BO6738" s="16">
        <v>45675.587534722225</v>
      </c>
      <c r="BP6738" s="16">
        <v>45675.736296296294</v>
      </c>
      <c r="BQ6738" s="16">
        <v>45675.736493055556</v>
      </c>
      <c r="BT6738" s="16">
        <v>45675.750532407408</v>
      </c>
      <c r="BU6738" s="16">
        <v>45675.750810185185</v>
      </c>
    </row>
    <row r="6739" spans="1:73" x14ac:dyDescent="0.25">
      <c r="A6739">
        <v>108621859</v>
      </c>
      <c r="B6739" t="s">
        <v>127911</v>
      </c>
      <c r="C6739" t="s">
        <v>103785</v>
      </c>
      <c r="D6739" t="s">
        <v>103858</v>
      </c>
      <c r="E6739" t="s">
        <v>373</v>
      </c>
      <c r="F6739" t="s">
        <v>104077</v>
      </c>
      <c r="G6739">
        <v>3152046634</v>
      </c>
      <c r="H6739" t="s">
        <v>103807</v>
      </c>
      <c r="I6739" t="s">
        <v>103827</v>
      </c>
      <c r="J6739" t="s">
        <v>372</v>
      </c>
      <c r="K6739" t="s">
        <v>103828</v>
      </c>
      <c r="L6739" t="s">
        <v>103829</v>
      </c>
      <c r="M6739" t="s">
        <v>104078</v>
      </c>
      <c r="O6739" s="15">
        <v>45684</v>
      </c>
      <c r="P6739" t="s">
        <v>103812</v>
      </c>
      <c r="R6739" t="s">
        <v>104317</v>
      </c>
      <c r="S6739">
        <v>71791476</v>
      </c>
      <c r="T6739" t="s">
        <v>104318</v>
      </c>
      <c r="U6739" t="s">
        <v>36</v>
      </c>
      <c r="V6739" t="s">
        <v>103795</v>
      </c>
      <c r="Y6739" t="s">
        <v>103833</v>
      </c>
      <c r="Z6739" t="s">
        <v>127912</v>
      </c>
      <c r="AB6739" t="s">
        <v>103795</v>
      </c>
      <c r="AD6739" t="s">
        <v>103834</v>
      </c>
      <c r="AE6739">
        <v>1234567890</v>
      </c>
      <c r="AF6739" s="15">
        <v>45681</v>
      </c>
      <c r="AG6739" t="s">
        <v>39</v>
      </c>
      <c r="AH6739" t="s">
        <v>103817</v>
      </c>
      <c r="AI6739" t="s">
        <v>127912</v>
      </c>
      <c r="AJ6739">
        <v>1</v>
      </c>
      <c r="AK6739" t="s">
        <v>39</v>
      </c>
      <c r="AM6739" t="s">
        <v>103799</v>
      </c>
      <c r="AO6739">
        <v>108621859</v>
      </c>
      <c r="AP6739" s="16">
        <v>45684.485555555555</v>
      </c>
      <c r="AQ6739" t="s">
        <v>103819</v>
      </c>
      <c r="AS6739" t="s">
        <v>103836</v>
      </c>
      <c r="AV6739">
        <v>5</v>
      </c>
      <c r="AW6739" s="17">
        <v>-75605289</v>
      </c>
      <c r="AX6739" s="17">
        <v>6162142</v>
      </c>
      <c r="AY6739" s="16">
        <v>43830.999305555553</v>
      </c>
      <c r="AZ6739">
        <v>0</v>
      </c>
      <c r="BA6739" t="s">
        <v>104320</v>
      </c>
      <c r="BB6739" t="s">
        <v>127913</v>
      </c>
      <c r="BD6739">
        <v>2</v>
      </c>
      <c r="BF6739" t="s">
        <v>36</v>
      </c>
      <c r="BG6739" t="s">
        <v>36</v>
      </c>
      <c r="BH6739" t="s">
        <v>103869</v>
      </c>
      <c r="BI6739">
        <v>0</v>
      </c>
      <c r="BJ6739">
        <v>0</v>
      </c>
      <c r="BK6739">
        <v>0</v>
      </c>
      <c r="BL6739">
        <v>0</v>
      </c>
      <c r="BO6739" s="16">
        <v>45684.485567129632</v>
      </c>
      <c r="BP6739" s="16">
        <v>45684.517962962964</v>
      </c>
      <c r="BQ6739" s="16">
        <v>45684.518935185188</v>
      </c>
      <c r="BT6739" s="16">
        <v>45684.520069444443</v>
      </c>
      <c r="BU6739" s="16">
        <v>45684.525949074072</v>
      </c>
    </row>
    <row r="6740" spans="1:73" x14ac:dyDescent="0.25">
      <c r="A6740">
        <v>108521370</v>
      </c>
      <c r="B6740" t="s">
        <v>127914</v>
      </c>
      <c r="C6740" t="s">
        <v>103785</v>
      </c>
      <c r="D6740" t="s">
        <v>104010</v>
      </c>
      <c r="E6740" t="s">
        <v>429</v>
      </c>
      <c r="F6740" t="s">
        <v>428</v>
      </c>
      <c r="G6740">
        <v>3111111111</v>
      </c>
      <c r="H6740" t="s">
        <v>103885</v>
      </c>
      <c r="I6740" t="s">
        <v>127915</v>
      </c>
      <c r="J6740" t="s">
        <v>96579</v>
      </c>
      <c r="K6740" t="s">
        <v>103789</v>
      </c>
      <c r="L6740" t="s">
        <v>103790</v>
      </c>
      <c r="M6740" t="s">
        <v>104023</v>
      </c>
      <c r="O6740" s="15">
        <v>45681</v>
      </c>
      <c r="P6740" t="s">
        <v>103850</v>
      </c>
      <c r="R6740" t="s">
        <v>104296</v>
      </c>
      <c r="S6740">
        <v>80921543</v>
      </c>
      <c r="T6740" t="s">
        <v>104159</v>
      </c>
      <c r="U6740" t="s">
        <v>36</v>
      </c>
      <c r="V6740" t="s">
        <v>103795</v>
      </c>
      <c r="Y6740" t="s">
        <v>104961</v>
      </c>
      <c r="Z6740">
        <v>587687</v>
      </c>
      <c r="AB6740" t="s">
        <v>103795</v>
      </c>
      <c r="AD6740" t="s">
        <v>2946</v>
      </c>
      <c r="AF6740" s="15">
        <v>45681</v>
      </c>
      <c r="AH6740" t="s">
        <v>103817</v>
      </c>
      <c r="AK6740" t="s">
        <v>103981</v>
      </c>
      <c r="AM6740" t="s">
        <v>103799</v>
      </c>
      <c r="AO6740">
        <v>108521370</v>
      </c>
      <c r="AP6740" s="16">
        <v>45681.610914351855</v>
      </c>
      <c r="AQ6740" t="s">
        <v>103800</v>
      </c>
      <c r="AS6740" t="s">
        <v>96579</v>
      </c>
      <c r="AU6740" t="s">
        <v>104026</v>
      </c>
      <c r="AV6740">
        <v>20</v>
      </c>
      <c r="AW6740" s="17">
        <v>-740818707</v>
      </c>
      <c r="AX6740" s="17">
        <v>45867973</v>
      </c>
      <c r="AY6740" s="16">
        <v>43830.999305555553</v>
      </c>
      <c r="AZ6740">
        <v>0</v>
      </c>
      <c r="BA6740" t="s">
        <v>127916</v>
      </c>
      <c r="BB6740" t="s">
        <v>127917</v>
      </c>
      <c r="BD6740">
        <v>2</v>
      </c>
      <c r="BF6740" t="s">
        <v>36</v>
      </c>
      <c r="BG6740" t="s">
        <v>36</v>
      </c>
      <c r="BH6740" t="s">
        <v>104015</v>
      </c>
      <c r="BL6740">
        <v>0</v>
      </c>
      <c r="BO6740" s="16">
        <v>45681.610914351855</v>
      </c>
      <c r="BP6740" s="16">
        <v>45681.622314814813</v>
      </c>
      <c r="BQ6740" s="16">
        <v>45681.622835648152</v>
      </c>
      <c r="BT6740" s="16">
        <v>45681.732037037036</v>
      </c>
      <c r="BU6740" s="16">
        <v>45681.732511574075</v>
      </c>
    </row>
    <row r="6741" spans="1:73" x14ac:dyDescent="0.25">
      <c r="A6741">
        <v>109330672</v>
      </c>
      <c r="B6741" t="s">
        <v>127918</v>
      </c>
      <c r="C6741" t="s">
        <v>103785</v>
      </c>
      <c r="D6741" t="s">
        <v>103786</v>
      </c>
      <c r="E6741" t="s">
        <v>104901</v>
      </c>
      <c r="F6741" t="s">
        <v>103873</v>
      </c>
      <c r="G6741">
        <v>3111111111</v>
      </c>
      <c r="H6741" t="s">
        <v>104310</v>
      </c>
      <c r="I6741" t="s">
        <v>127919</v>
      </c>
      <c r="J6741" t="s">
        <v>96579</v>
      </c>
      <c r="K6741" t="s">
        <v>103789</v>
      </c>
      <c r="L6741" t="s">
        <v>103790</v>
      </c>
      <c r="M6741" t="s">
        <v>104902</v>
      </c>
      <c r="O6741" s="15">
        <v>45699</v>
      </c>
      <c r="P6741" t="s">
        <v>103792</v>
      </c>
      <c r="R6741" t="s">
        <v>103876</v>
      </c>
      <c r="S6741">
        <v>11229649</v>
      </c>
      <c r="T6741" t="s">
        <v>103877</v>
      </c>
      <c r="U6741" t="s">
        <v>36</v>
      </c>
      <c r="V6741" t="s">
        <v>103795</v>
      </c>
      <c r="Y6741" t="s">
        <v>103796</v>
      </c>
      <c r="Z6741">
        <v>590170</v>
      </c>
      <c r="AB6741" t="s">
        <v>103795</v>
      </c>
      <c r="AC6741">
        <v>878585</v>
      </c>
      <c r="AG6741" t="s">
        <v>103996</v>
      </c>
      <c r="AH6741" t="s">
        <v>103797</v>
      </c>
      <c r="AK6741" t="s">
        <v>103798</v>
      </c>
      <c r="AM6741" t="s">
        <v>103799</v>
      </c>
      <c r="AO6741">
        <v>109330672</v>
      </c>
      <c r="AP6741" s="16">
        <v>45698.870509259257</v>
      </c>
      <c r="AQ6741" t="s">
        <v>103800</v>
      </c>
      <c r="AS6741" t="s">
        <v>96579</v>
      </c>
      <c r="AU6741" t="s">
        <v>103801</v>
      </c>
      <c r="AV6741">
        <v>20</v>
      </c>
      <c r="AW6741" s="17">
        <v>-74029797</v>
      </c>
      <c r="AX6741" s="17">
        <v>4703875</v>
      </c>
      <c r="AY6741" s="16">
        <v>43830.999305555553</v>
      </c>
      <c r="AZ6741">
        <v>0</v>
      </c>
      <c r="BA6741" t="s">
        <v>127920</v>
      </c>
      <c r="BB6741" t="s">
        <v>127921</v>
      </c>
      <c r="BD6741">
        <v>2</v>
      </c>
      <c r="BF6741" t="s">
        <v>36</v>
      </c>
      <c r="BG6741" t="s">
        <v>36</v>
      </c>
      <c r="BI6741">
        <v>0</v>
      </c>
      <c r="BJ6741">
        <v>0</v>
      </c>
      <c r="BK6741">
        <v>0</v>
      </c>
      <c r="BL6741">
        <v>0</v>
      </c>
      <c r="BO6741" t="s">
        <v>127922</v>
      </c>
      <c r="BP6741" s="16">
        <v>45699.468900462962</v>
      </c>
      <c r="BQ6741" s="16">
        <v>45699.469525462962</v>
      </c>
      <c r="BT6741" s="16">
        <v>45699.469594907408</v>
      </c>
      <c r="BU6741" s="16">
        <v>45699.469988425924</v>
      </c>
    </row>
    <row r="6742" spans="1:73" x14ac:dyDescent="0.25">
      <c r="A6742">
        <v>109133506</v>
      </c>
      <c r="B6742" t="s">
        <v>127923</v>
      </c>
      <c r="C6742" t="s">
        <v>103785</v>
      </c>
      <c r="D6742" t="s">
        <v>103871</v>
      </c>
      <c r="E6742">
        <v>8888888</v>
      </c>
      <c r="F6742" t="s">
        <v>104118</v>
      </c>
      <c r="G6742">
        <v>3111111111</v>
      </c>
      <c r="H6742" t="s">
        <v>103787</v>
      </c>
      <c r="I6742" t="s">
        <v>127924</v>
      </c>
      <c r="J6742" t="s">
        <v>270</v>
      </c>
      <c r="K6742" t="s">
        <v>103907</v>
      </c>
      <c r="L6742" t="s">
        <v>103908</v>
      </c>
      <c r="M6742" t="s">
        <v>104120</v>
      </c>
      <c r="O6742" s="15">
        <v>45694</v>
      </c>
      <c r="P6742" t="s">
        <v>103792</v>
      </c>
      <c r="R6742" t="s">
        <v>103910</v>
      </c>
      <c r="S6742">
        <v>13435025</v>
      </c>
      <c r="T6742" t="s">
        <v>103911</v>
      </c>
      <c r="U6742" t="s">
        <v>36</v>
      </c>
      <c r="V6742" t="s">
        <v>103795</v>
      </c>
      <c r="Y6742" t="s">
        <v>103912</v>
      </c>
      <c r="Z6742" t="s">
        <v>127925</v>
      </c>
      <c r="AB6742" t="s">
        <v>103795</v>
      </c>
      <c r="AD6742" t="s">
        <v>103815</v>
      </c>
      <c r="AF6742" s="15">
        <v>45694</v>
      </c>
      <c r="AH6742" t="s">
        <v>103817</v>
      </c>
      <c r="AK6742" t="s">
        <v>103981</v>
      </c>
      <c r="AM6742" t="s">
        <v>103799</v>
      </c>
      <c r="AO6742">
        <v>109133506</v>
      </c>
      <c r="AP6742" s="16">
        <v>45694.39775462963</v>
      </c>
      <c r="AQ6742" t="s">
        <v>103800</v>
      </c>
      <c r="AR6742" t="s">
        <v>104121</v>
      </c>
      <c r="AS6742" t="s">
        <v>104122</v>
      </c>
      <c r="AV6742">
        <v>60</v>
      </c>
      <c r="AW6742" s="17">
        <v>-725081778</v>
      </c>
      <c r="AX6742" s="17">
        <v>79272182</v>
      </c>
      <c r="AY6742" s="16">
        <v>43830.999305555553</v>
      </c>
      <c r="AZ6742">
        <v>0</v>
      </c>
      <c r="BA6742" t="s">
        <v>127926</v>
      </c>
      <c r="BB6742" t="s">
        <v>127927</v>
      </c>
      <c r="BD6742">
        <v>2</v>
      </c>
      <c r="BF6742" t="s">
        <v>36</v>
      </c>
      <c r="BG6742" t="s">
        <v>36</v>
      </c>
      <c r="BH6742" t="s">
        <v>103881</v>
      </c>
      <c r="BL6742">
        <v>0</v>
      </c>
      <c r="BO6742" s="16">
        <v>45694.39775462963</v>
      </c>
      <c r="BP6742" s="16">
        <v>45694.508449074077</v>
      </c>
      <c r="BQ6742" s="16">
        <v>45694.50917824074</v>
      </c>
      <c r="BT6742" s="16">
        <v>45694.509270833332</v>
      </c>
      <c r="BU6742" s="16">
        <v>45694.510150462964</v>
      </c>
    </row>
    <row r="6743" spans="1:73" x14ac:dyDescent="0.25">
      <c r="A6743">
        <v>108355276</v>
      </c>
      <c r="B6743" t="s">
        <v>127928</v>
      </c>
      <c r="C6743" t="s">
        <v>103785</v>
      </c>
      <c r="D6743" t="s">
        <v>103825</v>
      </c>
      <c r="E6743" t="s">
        <v>373</v>
      </c>
      <c r="F6743" t="s">
        <v>104077</v>
      </c>
      <c r="G6743">
        <v>3152046634</v>
      </c>
      <c r="H6743" t="s">
        <v>103787</v>
      </c>
      <c r="I6743" t="s">
        <v>127929</v>
      </c>
      <c r="J6743" t="s">
        <v>96577</v>
      </c>
      <c r="K6743" t="s">
        <v>103828</v>
      </c>
      <c r="L6743" t="s">
        <v>103829</v>
      </c>
      <c r="M6743" t="s">
        <v>104078</v>
      </c>
      <c r="O6743" s="15">
        <v>45678</v>
      </c>
      <c r="P6743" t="s">
        <v>103792</v>
      </c>
      <c r="Q6743" t="s">
        <v>105430</v>
      </c>
      <c r="R6743" t="s">
        <v>103897</v>
      </c>
      <c r="S6743">
        <v>3399806</v>
      </c>
      <c r="T6743" t="s">
        <v>103898</v>
      </c>
      <c r="U6743" t="s">
        <v>36</v>
      </c>
      <c r="V6743" t="s">
        <v>103795</v>
      </c>
      <c r="Y6743" t="s">
        <v>103890</v>
      </c>
      <c r="Z6743" t="s">
        <v>127930</v>
      </c>
      <c r="AB6743" t="s">
        <v>103795</v>
      </c>
      <c r="AD6743" t="s">
        <v>127931</v>
      </c>
      <c r="AE6743">
        <v>1234568100</v>
      </c>
      <c r="AF6743" s="15">
        <v>45677</v>
      </c>
      <c r="AG6743" t="s">
        <v>103798</v>
      </c>
      <c r="AH6743" t="s">
        <v>103817</v>
      </c>
      <c r="AJ6743">
        <v>1</v>
      </c>
      <c r="AK6743">
        <v>11</v>
      </c>
      <c r="AM6743" t="s">
        <v>103799</v>
      </c>
      <c r="AO6743">
        <v>108355276</v>
      </c>
      <c r="AP6743" s="16">
        <v>45678.248287037037</v>
      </c>
      <c r="AQ6743" t="s">
        <v>103800</v>
      </c>
      <c r="AR6743" t="s">
        <v>103835</v>
      </c>
      <c r="AS6743" t="s">
        <v>103836</v>
      </c>
      <c r="AV6743">
        <v>5</v>
      </c>
      <c r="AW6743" s="17">
        <v>-75603187</v>
      </c>
      <c r="AX6743" s="17">
        <v>6163702</v>
      </c>
      <c r="AY6743" s="16">
        <v>43830.999305555553</v>
      </c>
      <c r="AZ6743">
        <v>0</v>
      </c>
      <c r="BA6743" t="s">
        <v>127932</v>
      </c>
      <c r="BB6743" t="s">
        <v>127933</v>
      </c>
      <c r="BD6743">
        <v>2</v>
      </c>
      <c r="BF6743" t="s">
        <v>36</v>
      </c>
      <c r="BG6743" t="s">
        <v>36</v>
      </c>
      <c r="BH6743" t="s">
        <v>103839</v>
      </c>
      <c r="BI6743">
        <v>0</v>
      </c>
      <c r="BJ6743">
        <v>0</v>
      </c>
      <c r="BK6743">
        <v>0</v>
      </c>
      <c r="BL6743">
        <v>0</v>
      </c>
      <c r="BO6743" s="16">
        <v>45678.248298611114</v>
      </c>
      <c r="BP6743" s="16">
        <v>45678.434004629627</v>
      </c>
      <c r="BQ6743" s="16">
        <v>45678.468761574077</v>
      </c>
      <c r="BT6743" s="16">
        <v>45678.469027777777</v>
      </c>
      <c r="BU6743" s="16">
        <v>45678.479085648149</v>
      </c>
    </row>
    <row r="6744" spans="1:73" x14ac:dyDescent="0.25">
      <c r="A6744">
        <v>108620659</v>
      </c>
      <c r="B6744" t="s">
        <v>127934</v>
      </c>
      <c r="C6744" t="s">
        <v>103785</v>
      </c>
      <c r="D6744" t="s">
        <v>104251</v>
      </c>
      <c r="E6744" t="s">
        <v>224</v>
      </c>
      <c r="F6744" t="s">
        <v>223</v>
      </c>
      <c r="G6744">
        <v>3111111111</v>
      </c>
      <c r="H6744" t="s">
        <v>103787</v>
      </c>
      <c r="I6744" t="s">
        <v>108492</v>
      </c>
      <c r="J6744" t="s">
        <v>96579</v>
      </c>
      <c r="K6744" t="s">
        <v>103789</v>
      </c>
      <c r="L6744" t="s">
        <v>103790</v>
      </c>
      <c r="M6744" t="s">
        <v>105008</v>
      </c>
      <c r="O6744" s="15">
        <v>45684</v>
      </c>
      <c r="P6744" t="s">
        <v>103792</v>
      </c>
      <c r="R6744" t="s">
        <v>104296</v>
      </c>
      <c r="S6744">
        <v>80921543</v>
      </c>
      <c r="T6744" t="s">
        <v>104159</v>
      </c>
      <c r="U6744" t="s">
        <v>36</v>
      </c>
      <c r="V6744" t="s">
        <v>103795</v>
      </c>
      <c r="Y6744" t="s">
        <v>103796</v>
      </c>
      <c r="Z6744">
        <v>587621</v>
      </c>
      <c r="AB6744" t="s">
        <v>103795</v>
      </c>
      <c r="AD6744" t="s">
        <v>103815</v>
      </c>
      <c r="AF6744" s="15">
        <v>45684</v>
      </c>
      <c r="AH6744" t="s">
        <v>103817</v>
      </c>
      <c r="AK6744" t="s">
        <v>103981</v>
      </c>
      <c r="AM6744" t="s">
        <v>103799</v>
      </c>
      <c r="AO6744">
        <v>108620659</v>
      </c>
      <c r="AP6744" s="16">
        <v>45684.443599537037</v>
      </c>
      <c r="AQ6744" t="s">
        <v>103800</v>
      </c>
      <c r="AS6744" t="s">
        <v>96579</v>
      </c>
      <c r="AU6744" t="s">
        <v>691</v>
      </c>
      <c r="AV6744">
        <v>20</v>
      </c>
      <c r="AW6744" s="17">
        <v>-740654874</v>
      </c>
      <c r="AX6744" s="17">
        <v>4750059</v>
      </c>
      <c r="AY6744" s="16">
        <v>43830.999305555553</v>
      </c>
      <c r="AZ6744">
        <v>0</v>
      </c>
      <c r="BA6744" t="s">
        <v>125052</v>
      </c>
      <c r="BB6744" t="s">
        <v>127935</v>
      </c>
      <c r="BD6744">
        <v>2</v>
      </c>
      <c r="BF6744" t="s">
        <v>36</v>
      </c>
      <c r="BG6744" t="s">
        <v>36</v>
      </c>
      <c r="BH6744" t="s">
        <v>103997</v>
      </c>
      <c r="BL6744">
        <v>0</v>
      </c>
      <c r="BO6744" s="16">
        <v>45684.443599537037</v>
      </c>
      <c r="BP6744" s="16">
        <v>45684.589629629627</v>
      </c>
      <c r="BQ6744" s="16">
        <v>45684.62</v>
      </c>
      <c r="BT6744" s="16">
        <v>45684.660057870373</v>
      </c>
      <c r="BU6744" s="16">
        <v>45684.662164351852</v>
      </c>
    </row>
    <row r="6745" spans="1:73" x14ac:dyDescent="0.25">
      <c r="A6745">
        <v>108513230</v>
      </c>
      <c r="B6745" t="s">
        <v>127936</v>
      </c>
      <c r="C6745" t="s">
        <v>103785</v>
      </c>
      <c r="D6745" t="s">
        <v>104010</v>
      </c>
      <c r="E6745" t="s">
        <v>157</v>
      </c>
      <c r="F6745" t="s">
        <v>155</v>
      </c>
      <c r="G6745">
        <v>3111111111</v>
      </c>
      <c r="H6745" t="s">
        <v>103807</v>
      </c>
      <c r="J6745" t="s">
        <v>270</v>
      </c>
      <c r="K6745" t="s">
        <v>103907</v>
      </c>
      <c r="L6745" t="s">
        <v>103908</v>
      </c>
      <c r="M6745" t="s">
        <v>104772</v>
      </c>
      <c r="O6745" s="15">
        <v>45681</v>
      </c>
      <c r="P6745" t="s">
        <v>103850</v>
      </c>
      <c r="R6745" t="s">
        <v>103910</v>
      </c>
      <c r="S6745">
        <v>13435025</v>
      </c>
      <c r="T6745" t="s">
        <v>103911</v>
      </c>
      <c r="U6745" t="s">
        <v>36</v>
      </c>
      <c r="V6745" t="s">
        <v>103795</v>
      </c>
      <c r="Y6745" t="s">
        <v>103864</v>
      </c>
      <c r="Z6745" t="s">
        <v>127937</v>
      </c>
      <c r="AB6745" t="s">
        <v>103795</v>
      </c>
      <c r="AF6745" s="15">
        <v>45681</v>
      </c>
      <c r="AH6745" t="s">
        <v>103797</v>
      </c>
      <c r="AK6745" t="s">
        <v>103965</v>
      </c>
      <c r="AM6745" t="s">
        <v>103799</v>
      </c>
      <c r="AO6745">
        <v>108513230</v>
      </c>
      <c r="AP6745" s="16">
        <v>45681.411817129629</v>
      </c>
      <c r="AQ6745" t="s">
        <v>103819</v>
      </c>
      <c r="AR6745" t="s">
        <v>104121</v>
      </c>
      <c r="AS6745" t="s">
        <v>104122</v>
      </c>
      <c r="AV6745">
        <v>20</v>
      </c>
      <c r="AW6745" s="17">
        <v>-7249537870000000</v>
      </c>
      <c r="AX6745" s="17">
        <v>7930606</v>
      </c>
      <c r="AY6745" s="16">
        <v>43830.999305555553</v>
      </c>
      <c r="AZ6745">
        <v>0</v>
      </c>
      <c r="BA6745" t="s">
        <v>127938</v>
      </c>
      <c r="BB6745" t="s">
        <v>127939</v>
      </c>
      <c r="BD6745">
        <v>2</v>
      </c>
      <c r="BF6745" t="s">
        <v>36</v>
      </c>
      <c r="BG6745" t="s">
        <v>36</v>
      </c>
      <c r="BH6745" t="s">
        <v>104015</v>
      </c>
      <c r="BL6745">
        <v>0</v>
      </c>
      <c r="BO6745" s="16">
        <v>45681.411817129629</v>
      </c>
      <c r="BP6745" s="16">
        <v>45681.417071759257</v>
      </c>
      <c r="BQ6745" s="16">
        <v>45681.429224537038</v>
      </c>
      <c r="BT6745" s="16">
        <v>45681.432384259257</v>
      </c>
      <c r="BU6745" s="16">
        <v>45681.433611111112</v>
      </c>
    </row>
    <row r="6746" spans="1:73" x14ac:dyDescent="0.25">
      <c r="A6746">
        <v>110547888</v>
      </c>
      <c r="B6746" t="s">
        <v>127940</v>
      </c>
      <c r="C6746" t="s">
        <v>103785</v>
      </c>
      <c r="D6746" t="s">
        <v>103786</v>
      </c>
      <c r="E6746" t="s">
        <v>686</v>
      </c>
      <c r="F6746" t="s">
        <v>104240</v>
      </c>
      <c r="G6746">
        <v>3111111111</v>
      </c>
      <c r="H6746" t="s">
        <v>103807</v>
      </c>
      <c r="I6746" t="s">
        <v>103841</v>
      </c>
      <c r="J6746" t="s">
        <v>96578</v>
      </c>
      <c r="K6746" t="s">
        <v>103809</v>
      </c>
      <c r="L6746" t="s">
        <v>103810</v>
      </c>
      <c r="M6746" t="s">
        <v>104241</v>
      </c>
      <c r="O6746" s="15">
        <v>45721</v>
      </c>
      <c r="P6746" t="s">
        <v>103850</v>
      </c>
      <c r="R6746" t="s">
        <v>104820</v>
      </c>
      <c r="S6746">
        <v>1107090758</v>
      </c>
      <c r="T6746" t="s">
        <v>104821</v>
      </c>
      <c r="U6746" t="s">
        <v>36</v>
      </c>
      <c r="V6746" t="s">
        <v>103795</v>
      </c>
      <c r="Y6746" t="s">
        <v>103956</v>
      </c>
      <c r="Z6746">
        <v>594205</v>
      </c>
      <c r="AB6746" t="s">
        <v>103795</v>
      </c>
      <c r="AC6746">
        <v>884580</v>
      </c>
      <c r="AG6746" t="s">
        <v>82831</v>
      </c>
      <c r="AH6746" t="s">
        <v>103817</v>
      </c>
      <c r="AJ6746">
        <v>1</v>
      </c>
      <c r="AK6746" t="s">
        <v>103798</v>
      </c>
      <c r="AM6746" t="s">
        <v>103799</v>
      </c>
      <c r="AO6746">
        <v>110547888</v>
      </c>
      <c r="AP6746" s="16">
        <v>45721.262881944444</v>
      </c>
      <c r="AQ6746" t="s">
        <v>103819</v>
      </c>
      <c r="AR6746" t="s">
        <v>96578</v>
      </c>
      <c r="AS6746" t="s">
        <v>103820</v>
      </c>
      <c r="AV6746">
        <v>30</v>
      </c>
      <c r="AW6746" s="17">
        <v>-765283422</v>
      </c>
      <c r="AX6746" s="17">
        <v>3462503953333330</v>
      </c>
      <c r="AY6746" s="16">
        <v>43830.999305555553</v>
      </c>
      <c r="AZ6746">
        <v>0</v>
      </c>
      <c r="BA6746" t="s">
        <v>127389</v>
      </c>
      <c r="BB6746" t="s">
        <v>127941</v>
      </c>
      <c r="BD6746">
        <v>1</v>
      </c>
      <c r="BF6746" t="s">
        <v>36</v>
      </c>
      <c r="BG6746" t="s">
        <v>36</v>
      </c>
      <c r="BI6746">
        <v>0</v>
      </c>
      <c r="BJ6746">
        <v>0</v>
      </c>
      <c r="BK6746">
        <v>0</v>
      </c>
      <c r="BL6746">
        <v>0</v>
      </c>
      <c r="BO6746" s="16">
        <v>45721.550381944442</v>
      </c>
      <c r="BP6746" s="16">
        <v>45721.603252314817</v>
      </c>
      <c r="BQ6746" s="16">
        <v>45721.603888888887</v>
      </c>
      <c r="BT6746" s="16">
        <v>45721.603912037041</v>
      </c>
      <c r="BU6746" s="16">
        <v>45721.605671296296</v>
      </c>
    </row>
    <row r="6747" spans="1:73" x14ac:dyDescent="0.25">
      <c r="A6747">
        <v>109100969</v>
      </c>
      <c r="B6747" t="s">
        <v>127942</v>
      </c>
      <c r="C6747" t="s">
        <v>103785</v>
      </c>
      <c r="D6747" t="s">
        <v>103786</v>
      </c>
      <c r="E6747" t="s">
        <v>938</v>
      </c>
      <c r="F6747" t="s">
        <v>104778</v>
      </c>
      <c r="G6747">
        <v>3111111111</v>
      </c>
      <c r="H6747" t="s">
        <v>103807</v>
      </c>
      <c r="I6747" t="s">
        <v>104596</v>
      </c>
      <c r="J6747" t="s">
        <v>623</v>
      </c>
      <c r="K6747" t="s">
        <v>103924</v>
      </c>
      <c r="L6747" t="s">
        <v>103925</v>
      </c>
      <c r="M6747" t="s">
        <v>105416</v>
      </c>
      <c r="O6747" s="15">
        <v>45694</v>
      </c>
      <c r="P6747" t="s">
        <v>103850</v>
      </c>
      <c r="R6747" t="s">
        <v>103927</v>
      </c>
      <c r="S6747">
        <v>18515337</v>
      </c>
      <c r="T6747" t="s">
        <v>103928</v>
      </c>
      <c r="U6747" t="s">
        <v>36</v>
      </c>
      <c r="V6747" t="s">
        <v>103795</v>
      </c>
      <c r="Y6747" t="s">
        <v>103956</v>
      </c>
      <c r="Z6747">
        <v>588341</v>
      </c>
      <c r="AB6747" t="s">
        <v>103795</v>
      </c>
      <c r="AC6747">
        <v>877327</v>
      </c>
      <c r="AG6747" t="s">
        <v>1548</v>
      </c>
      <c r="AH6747" t="s">
        <v>103817</v>
      </c>
      <c r="AJ6747">
        <v>1</v>
      </c>
      <c r="AK6747" t="s">
        <v>103798</v>
      </c>
      <c r="AM6747" t="s">
        <v>103799</v>
      </c>
      <c r="AO6747">
        <v>109100969</v>
      </c>
      <c r="AP6747" s="16">
        <v>45693.694861111115</v>
      </c>
      <c r="AQ6747" t="s">
        <v>103819</v>
      </c>
      <c r="AS6747" t="s">
        <v>103836</v>
      </c>
      <c r="AV6747">
        <v>30</v>
      </c>
      <c r="AW6747" s="17">
        <v>-756625896</v>
      </c>
      <c r="AX6747" s="17">
        <v>454151232</v>
      </c>
      <c r="AY6747" s="16">
        <v>43830.999305555553</v>
      </c>
      <c r="AZ6747">
        <v>0</v>
      </c>
      <c r="BA6747" t="s">
        <v>127943</v>
      </c>
      <c r="BB6747" t="s">
        <v>127944</v>
      </c>
      <c r="BD6747">
        <v>2</v>
      </c>
      <c r="BF6747" t="s">
        <v>36</v>
      </c>
      <c r="BG6747" t="s">
        <v>36</v>
      </c>
      <c r="BI6747">
        <v>0</v>
      </c>
      <c r="BJ6747">
        <v>0</v>
      </c>
      <c r="BK6747">
        <v>0</v>
      </c>
      <c r="BL6747">
        <v>0</v>
      </c>
      <c r="BN6747" s="16">
        <v>45693.70590277778</v>
      </c>
      <c r="BO6747" t="s">
        <v>127945</v>
      </c>
      <c r="BP6747" t="s">
        <v>127946</v>
      </c>
      <c r="BQ6747" s="16">
        <v>45694.506307870368</v>
      </c>
      <c r="BT6747" s="16">
        <v>45694.512766203705</v>
      </c>
      <c r="BU6747" s="16">
        <v>45694.540902777779</v>
      </c>
    </row>
    <row r="6748" spans="1:73" x14ac:dyDescent="0.25">
      <c r="A6748">
        <v>109492696</v>
      </c>
      <c r="B6748" t="s">
        <v>127947</v>
      </c>
      <c r="C6748" t="s">
        <v>103785</v>
      </c>
      <c r="D6748" t="s">
        <v>103938</v>
      </c>
      <c r="E6748" t="s">
        <v>1452</v>
      </c>
      <c r="F6748" t="s">
        <v>104954</v>
      </c>
      <c r="G6748">
        <v>3111111111</v>
      </c>
      <c r="H6748" t="s">
        <v>103807</v>
      </c>
      <c r="I6748" t="s">
        <v>103841</v>
      </c>
      <c r="J6748" t="s">
        <v>96579</v>
      </c>
      <c r="K6748" t="s">
        <v>103789</v>
      </c>
      <c r="L6748" t="s">
        <v>103790</v>
      </c>
      <c r="M6748" t="s">
        <v>104956</v>
      </c>
      <c r="O6748" s="15">
        <v>45701</v>
      </c>
      <c r="P6748" t="s">
        <v>103993</v>
      </c>
      <c r="R6748" t="s">
        <v>104024</v>
      </c>
      <c r="S6748">
        <v>1033677378</v>
      </c>
      <c r="T6748" t="s">
        <v>104025</v>
      </c>
      <c r="U6748" t="s">
        <v>36</v>
      </c>
      <c r="V6748" t="s">
        <v>103795</v>
      </c>
      <c r="Y6748" t="s">
        <v>103796</v>
      </c>
      <c r="Z6748">
        <v>585656</v>
      </c>
      <c r="AB6748" t="s">
        <v>103795</v>
      </c>
      <c r="AD6748" t="s">
        <v>103815</v>
      </c>
      <c r="AF6748" s="15">
        <v>45701</v>
      </c>
      <c r="AH6748" t="s">
        <v>103797</v>
      </c>
      <c r="AK6748" t="s">
        <v>181</v>
      </c>
      <c r="AM6748" t="s">
        <v>103799</v>
      </c>
      <c r="AO6748">
        <v>109492696</v>
      </c>
      <c r="AP6748" s="16">
        <v>45701.506111111114</v>
      </c>
      <c r="AQ6748" t="s">
        <v>103819</v>
      </c>
      <c r="AS6748" t="s">
        <v>96579</v>
      </c>
      <c r="AU6748" t="s">
        <v>691</v>
      </c>
      <c r="AV6748">
        <v>5</v>
      </c>
      <c r="AW6748" s="17">
        <v>-74093485</v>
      </c>
      <c r="AX6748" s="17">
        <v>4752045</v>
      </c>
      <c r="AY6748" s="16">
        <v>43830.999305555553</v>
      </c>
      <c r="AZ6748">
        <v>0</v>
      </c>
      <c r="BA6748" t="s">
        <v>127948</v>
      </c>
      <c r="BB6748" t="s">
        <v>127949</v>
      </c>
      <c r="BD6748">
        <v>1</v>
      </c>
      <c r="BF6748" t="s">
        <v>36</v>
      </c>
      <c r="BG6748" t="s">
        <v>36</v>
      </c>
      <c r="BH6748" t="s">
        <v>103948</v>
      </c>
      <c r="BL6748">
        <v>0</v>
      </c>
      <c r="BO6748" s="16">
        <v>45701.506111111114</v>
      </c>
      <c r="BP6748" s="16">
        <v>45701.508344907408</v>
      </c>
      <c r="BQ6748" s="16">
        <v>45701.508969907409</v>
      </c>
      <c r="BT6748" s="16">
        <v>45701.509016203701</v>
      </c>
      <c r="BU6748" s="16">
        <v>45701.594386574077</v>
      </c>
    </row>
    <row r="6749" spans="1:73" x14ac:dyDescent="0.25">
      <c r="A6749">
        <v>110818489</v>
      </c>
      <c r="B6749" t="s">
        <v>127950</v>
      </c>
      <c r="C6749" t="s">
        <v>103785</v>
      </c>
      <c r="D6749" t="s">
        <v>103858</v>
      </c>
      <c r="E6749" t="s">
        <v>620</v>
      </c>
      <c r="F6749" t="s">
        <v>104147</v>
      </c>
      <c r="G6749">
        <v>1234568164</v>
      </c>
      <c r="H6749" t="s">
        <v>103787</v>
      </c>
      <c r="I6749" t="s">
        <v>106336</v>
      </c>
      <c r="J6749" t="s">
        <v>96577</v>
      </c>
      <c r="K6749" t="s">
        <v>103828</v>
      </c>
      <c r="L6749" t="s">
        <v>103829</v>
      </c>
      <c r="M6749" t="s">
        <v>104148</v>
      </c>
      <c r="O6749" s="15">
        <v>45726</v>
      </c>
      <c r="P6749" t="s">
        <v>103792</v>
      </c>
      <c r="Q6749" t="s">
        <v>104149</v>
      </c>
      <c r="R6749" t="s">
        <v>103954</v>
      </c>
      <c r="S6749">
        <v>1036608601</v>
      </c>
      <c r="T6749" t="s">
        <v>103955</v>
      </c>
      <c r="U6749" t="s">
        <v>36</v>
      </c>
      <c r="V6749" t="s">
        <v>103795</v>
      </c>
      <c r="Y6749" t="s">
        <v>103864</v>
      </c>
      <c r="Z6749" t="s">
        <v>127951</v>
      </c>
      <c r="AB6749" t="s">
        <v>103795</v>
      </c>
      <c r="AD6749" t="s">
        <v>127952</v>
      </c>
      <c r="AE6749">
        <v>1234568100</v>
      </c>
      <c r="AF6749" s="15">
        <v>45726</v>
      </c>
      <c r="AG6749" t="s">
        <v>103798</v>
      </c>
      <c r="AH6749" t="s">
        <v>103817</v>
      </c>
      <c r="AI6749" t="s">
        <v>127951</v>
      </c>
      <c r="AK6749" t="s">
        <v>103798</v>
      </c>
      <c r="AM6749" t="s">
        <v>103799</v>
      </c>
      <c r="AO6749">
        <v>110818489</v>
      </c>
      <c r="AP6749" s="16">
        <v>45726.561886574076</v>
      </c>
      <c r="AQ6749" t="s">
        <v>103800</v>
      </c>
      <c r="AR6749" t="s">
        <v>103835</v>
      </c>
      <c r="AS6749" t="s">
        <v>103836</v>
      </c>
      <c r="AV6749">
        <v>20</v>
      </c>
      <c r="AW6749" s="17">
        <v>-75557502784</v>
      </c>
      <c r="AX6749" s="17">
        <v>6193930086</v>
      </c>
      <c r="AY6749" s="16">
        <v>43830.999305555553</v>
      </c>
      <c r="AZ6749">
        <v>0</v>
      </c>
      <c r="BA6749" t="s">
        <v>127953</v>
      </c>
      <c r="BB6749" t="s">
        <v>127954</v>
      </c>
      <c r="BD6749">
        <v>2</v>
      </c>
      <c r="BF6749" t="s">
        <v>36</v>
      </c>
      <c r="BG6749" t="s">
        <v>36</v>
      </c>
      <c r="BH6749" t="s">
        <v>103869</v>
      </c>
      <c r="BI6749">
        <v>0</v>
      </c>
      <c r="BJ6749">
        <v>0</v>
      </c>
      <c r="BK6749">
        <v>0</v>
      </c>
      <c r="BL6749">
        <v>0</v>
      </c>
      <c r="BO6749" s="16">
        <v>45726.561921296299</v>
      </c>
      <c r="BP6749" s="16">
        <v>45726.656631944446</v>
      </c>
      <c r="BQ6749" s="16">
        <v>45726.679282407407</v>
      </c>
      <c r="BT6749" s="16">
        <v>45726.724143518521</v>
      </c>
      <c r="BU6749" s="16">
        <v>45726.724675925929</v>
      </c>
    </row>
    <row r="6750" spans="1:73" x14ac:dyDescent="0.25">
      <c r="A6750">
        <v>109652430</v>
      </c>
      <c r="B6750" t="s">
        <v>127955</v>
      </c>
      <c r="C6750" t="s">
        <v>103785</v>
      </c>
      <c r="D6750" t="s">
        <v>103786</v>
      </c>
      <c r="E6750" t="s">
        <v>686</v>
      </c>
      <c r="F6750" t="s">
        <v>104240</v>
      </c>
      <c r="G6750">
        <v>3111111111</v>
      </c>
      <c r="H6750" t="s">
        <v>103807</v>
      </c>
      <c r="I6750" t="s">
        <v>103841</v>
      </c>
      <c r="J6750" t="s">
        <v>96578</v>
      </c>
      <c r="K6750" t="s">
        <v>103809</v>
      </c>
      <c r="L6750" t="s">
        <v>103810</v>
      </c>
      <c r="M6750" t="s">
        <v>104241</v>
      </c>
      <c r="O6750" s="15">
        <v>45706</v>
      </c>
      <c r="P6750" t="s">
        <v>103850</v>
      </c>
      <c r="R6750" t="s">
        <v>103994</v>
      </c>
      <c r="S6750">
        <v>945119106</v>
      </c>
      <c r="T6750" t="s">
        <v>103995</v>
      </c>
      <c r="U6750" t="s">
        <v>36</v>
      </c>
      <c r="V6750" t="s">
        <v>103795</v>
      </c>
      <c r="Y6750" t="s">
        <v>103956</v>
      </c>
      <c r="Z6750">
        <v>591438</v>
      </c>
      <c r="AB6750" t="s">
        <v>103795</v>
      </c>
      <c r="AC6750">
        <v>880025</v>
      </c>
      <c r="AG6750" t="s">
        <v>1548</v>
      </c>
      <c r="AH6750" t="s">
        <v>103817</v>
      </c>
      <c r="AJ6750">
        <v>1</v>
      </c>
      <c r="AK6750" t="s">
        <v>103798</v>
      </c>
      <c r="AM6750" t="s">
        <v>103799</v>
      </c>
      <c r="AO6750">
        <v>109652430</v>
      </c>
      <c r="AP6750" s="16">
        <v>45704.49726851852</v>
      </c>
      <c r="AQ6750" t="s">
        <v>103819</v>
      </c>
      <c r="AR6750" t="s">
        <v>96578</v>
      </c>
      <c r="AS6750" t="s">
        <v>103820</v>
      </c>
      <c r="AV6750">
        <v>30</v>
      </c>
      <c r="AW6750" s="17">
        <v>-765283422</v>
      </c>
      <c r="AX6750" s="17">
        <v>3462503953333330</v>
      </c>
      <c r="AY6750" s="16">
        <v>43830.999305555553</v>
      </c>
      <c r="AZ6750">
        <v>0</v>
      </c>
      <c r="BA6750" t="s">
        <v>117513</v>
      </c>
      <c r="BB6750" t="s">
        <v>127956</v>
      </c>
      <c r="BD6750">
        <v>2</v>
      </c>
      <c r="BF6750" t="s">
        <v>36</v>
      </c>
      <c r="BG6750" t="s">
        <v>36</v>
      </c>
      <c r="BI6750">
        <v>0</v>
      </c>
      <c r="BJ6750">
        <v>0</v>
      </c>
      <c r="BK6750">
        <v>0</v>
      </c>
      <c r="BL6750">
        <v>0</v>
      </c>
      <c r="BO6750" s="16">
        <v>45706.544791666667</v>
      </c>
      <c r="BP6750" s="16">
        <v>45706.550381944442</v>
      </c>
      <c r="BQ6750" s="16">
        <v>45706.603310185186</v>
      </c>
      <c r="BT6750" s="16">
        <v>45706.603888888887</v>
      </c>
      <c r="BU6750" s="16">
        <v>45706.638622685183</v>
      </c>
    </row>
    <row r="6751" spans="1:73" x14ac:dyDescent="0.25">
      <c r="A6751">
        <v>109455783</v>
      </c>
      <c r="B6751" t="s">
        <v>127957</v>
      </c>
      <c r="C6751" t="s">
        <v>103785</v>
      </c>
      <c r="D6751" t="s">
        <v>103786</v>
      </c>
      <c r="E6751" t="s">
        <v>104184</v>
      </c>
      <c r="F6751" t="s">
        <v>2259</v>
      </c>
      <c r="G6751">
        <v>3111111111</v>
      </c>
      <c r="H6751" t="s">
        <v>103807</v>
      </c>
      <c r="I6751" t="s">
        <v>103848</v>
      </c>
      <c r="J6751" t="s">
        <v>96579</v>
      </c>
      <c r="K6751" t="s">
        <v>103789</v>
      </c>
      <c r="L6751" t="s">
        <v>103790</v>
      </c>
      <c r="M6751" t="s">
        <v>104185</v>
      </c>
      <c r="O6751" s="15">
        <v>45701</v>
      </c>
      <c r="P6751" t="s">
        <v>103850</v>
      </c>
      <c r="R6751" t="s">
        <v>103851</v>
      </c>
      <c r="S6751">
        <v>1003777591</v>
      </c>
      <c r="T6751" t="s">
        <v>103852</v>
      </c>
      <c r="U6751" t="s">
        <v>36</v>
      </c>
      <c r="V6751" t="s">
        <v>103795</v>
      </c>
      <c r="Y6751" t="s">
        <v>103956</v>
      </c>
      <c r="Z6751">
        <v>590784</v>
      </c>
      <c r="AB6751" t="s">
        <v>103795</v>
      </c>
      <c r="AC6751">
        <v>879121</v>
      </c>
      <c r="AG6751" t="s">
        <v>105</v>
      </c>
      <c r="AH6751" t="s">
        <v>103797</v>
      </c>
      <c r="AJ6751">
        <v>1</v>
      </c>
      <c r="AK6751" t="s">
        <v>103798</v>
      </c>
      <c r="AM6751" t="s">
        <v>103799</v>
      </c>
      <c r="AO6751">
        <v>109455783</v>
      </c>
      <c r="AP6751" s="16">
        <v>45700.787303240744</v>
      </c>
      <c r="AQ6751" t="s">
        <v>103819</v>
      </c>
      <c r="AS6751" t="s">
        <v>96579</v>
      </c>
      <c r="AU6751" t="s">
        <v>103854</v>
      </c>
      <c r="AV6751">
        <v>30</v>
      </c>
      <c r="AW6751" s="17">
        <v>-74057352</v>
      </c>
      <c r="AX6751" s="17">
        <v>4668269</v>
      </c>
      <c r="AY6751" s="16">
        <v>43830.999305555553</v>
      </c>
      <c r="AZ6751">
        <v>0</v>
      </c>
      <c r="BA6751" t="s">
        <v>127958</v>
      </c>
      <c r="BB6751" t="s">
        <v>127959</v>
      </c>
      <c r="BD6751">
        <v>2</v>
      </c>
      <c r="BF6751" t="s">
        <v>36</v>
      </c>
      <c r="BG6751" t="s">
        <v>36</v>
      </c>
      <c r="BI6751">
        <v>0</v>
      </c>
      <c r="BJ6751">
        <v>0</v>
      </c>
      <c r="BK6751">
        <v>0</v>
      </c>
      <c r="BL6751">
        <v>0</v>
      </c>
      <c r="BO6751" s="16">
        <v>45700.867812500001</v>
      </c>
      <c r="BP6751" s="16">
        <v>45701.346446759257</v>
      </c>
      <c r="BQ6751" s="16">
        <v>45701.346655092595</v>
      </c>
      <c r="BT6751" s="16">
        <v>45701.346701388888</v>
      </c>
      <c r="BU6751" s="16">
        <v>45701.366643518515</v>
      </c>
    </row>
    <row r="6752" spans="1:73" x14ac:dyDescent="0.25">
      <c r="A6752">
        <v>111076388</v>
      </c>
      <c r="B6752" t="s">
        <v>127960</v>
      </c>
      <c r="C6752" t="s">
        <v>103785</v>
      </c>
      <c r="D6752" t="s">
        <v>103786</v>
      </c>
      <c r="E6752" t="s">
        <v>104380</v>
      </c>
      <c r="F6752" t="s">
        <v>104381</v>
      </c>
      <c r="G6752">
        <v>3111111111</v>
      </c>
      <c r="H6752" t="s">
        <v>103807</v>
      </c>
      <c r="I6752" t="s">
        <v>103886</v>
      </c>
      <c r="J6752" t="s">
        <v>96579</v>
      </c>
      <c r="K6752" t="s">
        <v>103789</v>
      </c>
      <c r="L6752" t="s">
        <v>103790</v>
      </c>
      <c r="M6752" t="s">
        <v>104382</v>
      </c>
      <c r="O6752" s="15">
        <v>45731</v>
      </c>
      <c r="P6752" t="s">
        <v>103850</v>
      </c>
      <c r="R6752" t="s">
        <v>103941</v>
      </c>
      <c r="S6752">
        <v>79638977</v>
      </c>
      <c r="T6752" t="s">
        <v>103942</v>
      </c>
      <c r="U6752" t="s">
        <v>36</v>
      </c>
      <c r="V6752" t="s">
        <v>103795</v>
      </c>
      <c r="Y6752" t="s">
        <v>103956</v>
      </c>
      <c r="Z6752">
        <v>595489</v>
      </c>
      <c r="AB6752" t="s">
        <v>103795</v>
      </c>
      <c r="AC6752">
        <v>887832</v>
      </c>
      <c r="AG6752" t="s">
        <v>82982</v>
      </c>
      <c r="AH6752" t="s">
        <v>103817</v>
      </c>
      <c r="AJ6752">
        <v>1</v>
      </c>
      <c r="AK6752" t="s">
        <v>103798</v>
      </c>
      <c r="AM6752" t="s">
        <v>103799</v>
      </c>
      <c r="AO6752">
        <v>111076388</v>
      </c>
      <c r="AP6752" s="16">
        <v>45730.823958333334</v>
      </c>
      <c r="AQ6752" t="s">
        <v>103819</v>
      </c>
      <c r="AS6752" t="s">
        <v>96579</v>
      </c>
      <c r="AU6752" t="s">
        <v>104160</v>
      </c>
      <c r="AV6752">
        <v>30</v>
      </c>
      <c r="AW6752" s="17">
        <v>-7407738308</v>
      </c>
      <c r="AX6752" s="17">
        <v>4634814809</v>
      </c>
      <c r="AY6752" s="16">
        <v>43830.999305555553</v>
      </c>
      <c r="AZ6752">
        <v>0</v>
      </c>
      <c r="BA6752" t="s">
        <v>127153</v>
      </c>
      <c r="BB6752" t="s">
        <v>127961</v>
      </c>
      <c r="BD6752">
        <v>2</v>
      </c>
      <c r="BF6752" t="s">
        <v>36</v>
      </c>
      <c r="BG6752" t="s">
        <v>36</v>
      </c>
      <c r="BI6752">
        <v>0</v>
      </c>
      <c r="BJ6752">
        <v>0</v>
      </c>
      <c r="BK6752">
        <v>0</v>
      </c>
      <c r="BL6752">
        <v>0</v>
      </c>
      <c r="BO6752" s="16">
        <v>45730.881678240738</v>
      </c>
      <c r="BP6752" s="16">
        <v>45731.406006944446</v>
      </c>
      <c r="BQ6752" s="16">
        <v>45731.418437499997</v>
      </c>
      <c r="BT6752" s="16">
        <v>45731.436550925922</v>
      </c>
      <c r="BU6752" s="16">
        <v>45731.445879629631</v>
      </c>
    </row>
    <row r="6753" spans="1:73" x14ac:dyDescent="0.25">
      <c r="A6753">
        <v>109068456</v>
      </c>
      <c r="B6753" t="s">
        <v>127962</v>
      </c>
      <c r="C6753" t="s">
        <v>103785</v>
      </c>
      <c r="D6753" t="s">
        <v>103858</v>
      </c>
      <c r="E6753" t="s">
        <v>612</v>
      </c>
      <c r="F6753" t="s">
        <v>408</v>
      </c>
      <c r="G6753">
        <v>3111111111</v>
      </c>
      <c r="H6753" t="s">
        <v>103885</v>
      </c>
      <c r="I6753" t="s">
        <v>36</v>
      </c>
      <c r="J6753" t="s">
        <v>96577</v>
      </c>
      <c r="K6753" t="s">
        <v>103828</v>
      </c>
      <c r="L6753" t="s">
        <v>103829</v>
      </c>
      <c r="M6753" t="s">
        <v>103986</v>
      </c>
      <c r="O6753" s="15">
        <v>45693</v>
      </c>
      <c r="P6753" t="s">
        <v>103812</v>
      </c>
      <c r="R6753" t="s">
        <v>104453</v>
      </c>
      <c r="S6753">
        <v>71366237</v>
      </c>
      <c r="T6753" t="s">
        <v>104454</v>
      </c>
      <c r="U6753" t="s">
        <v>36</v>
      </c>
      <c r="V6753" t="s">
        <v>103795</v>
      </c>
      <c r="Y6753" t="s">
        <v>103833</v>
      </c>
      <c r="Z6753" t="s">
        <v>105091</v>
      </c>
      <c r="AB6753" t="s">
        <v>103795</v>
      </c>
      <c r="AD6753" t="s">
        <v>103834</v>
      </c>
      <c r="AE6753">
        <v>1234567890</v>
      </c>
      <c r="AF6753" s="15">
        <v>45692</v>
      </c>
      <c r="AG6753" t="s">
        <v>103965</v>
      </c>
      <c r="AH6753" t="s">
        <v>103817</v>
      </c>
      <c r="AI6753" t="s">
        <v>105091</v>
      </c>
      <c r="AJ6753">
        <v>1</v>
      </c>
      <c r="AK6753" t="s">
        <v>103965</v>
      </c>
      <c r="AM6753" t="s">
        <v>103799</v>
      </c>
      <c r="AO6753">
        <v>109068456</v>
      </c>
      <c r="AP6753" s="16">
        <v>45693.394270833334</v>
      </c>
      <c r="AQ6753" t="s">
        <v>103800</v>
      </c>
      <c r="AR6753" t="s">
        <v>103835</v>
      </c>
      <c r="AS6753" t="s">
        <v>103836</v>
      </c>
      <c r="AV6753">
        <v>30</v>
      </c>
      <c r="AW6753" s="17">
        <v>-75577113</v>
      </c>
      <c r="AX6753" s="17">
        <v>6215535</v>
      </c>
      <c r="AY6753" s="16">
        <v>43830.999305555553</v>
      </c>
      <c r="AZ6753">
        <v>0</v>
      </c>
      <c r="BA6753" t="s">
        <v>105092</v>
      </c>
      <c r="BB6753" t="s">
        <v>127963</v>
      </c>
      <c r="BD6753">
        <v>2</v>
      </c>
      <c r="BF6753" t="s">
        <v>36</v>
      </c>
      <c r="BG6753" t="s">
        <v>36</v>
      </c>
      <c r="BH6753" t="s">
        <v>103869</v>
      </c>
      <c r="BI6753">
        <v>0</v>
      </c>
      <c r="BJ6753">
        <v>0</v>
      </c>
      <c r="BK6753">
        <v>0</v>
      </c>
      <c r="BL6753">
        <v>0</v>
      </c>
      <c r="BO6753" s="16">
        <v>45693.394270833334</v>
      </c>
      <c r="BP6753" s="16">
        <v>45693.420810185184</v>
      </c>
      <c r="BQ6753" s="16">
        <v>45693.5231712963</v>
      </c>
      <c r="BT6753" s="16">
        <v>45693.523495370369</v>
      </c>
      <c r="BU6753" s="16">
        <v>45693.523831018516</v>
      </c>
    </row>
    <row r="6754" spans="1:73" x14ac:dyDescent="0.25">
      <c r="A6754">
        <v>108152117</v>
      </c>
      <c r="B6754" t="s">
        <v>127964</v>
      </c>
      <c r="C6754" t="s">
        <v>103785</v>
      </c>
      <c r="D6754" t="s">
        <v>103920</v>
      </c>
      <c r="E6754" t="s">
        <v>509</v>
      </c>
      <c r="F6754" t="s">
        <v>107172</v>
      </c>
      <c r="G6754">
        <v>3111111111</v>
      </c>
      <c r="H6754" t="s">
        <v>103787</v>
      </c>
      <c r="I6754" t="s">
        <v>103886</v>
      </c>
      <c r="J6754" t="s">
        <v>96581</v>
      </c>
      <c r="K6754" t="s">
        <v>103924</v>
      </c>
      <c r="L6754" t="s">
        <v>103925</v>
      </c>
      <c r="M6754" t="s">
        <v>107363</v>
      </c>
      <c r="O6754" s="15">
        <v>45674</v>
      </c>
      <c r="P6754" t="s">
        <v>103792</v>
      </c>
      <c r="R6754" t="s">
        <v>104176</v>
      </c>
      <c r="S6754">
        <v>80918904</v>
      </c>
      <c r="T6754" t="s">
        <v>104177</v>
      </c>
      <c r="U6754" t="s">
        <v>36</v>
      </c>
      <c r="V6754" t="s">
        <v>103795</v>
      </c>
      <c r="Y6754" t="s">
        <v>103796</v>
      </c>
      <c r="Z6754">
        <v>585282</v>
      </c>
      <c r="AB6754" t="s">
        <v>103795</v>
      </c>
      <c r="AC6754">
        <v>585282</v>
      </c>
      <c r="AD6754" t="s">
        <v>104179</v>
      </c>
      <c r="AF6754" s="15">
        <v>45673</v>
      </c>
      <c r="AG6754" t="s">
        <v>81975</v>
      </c>
      <c r="AH6754" t="s">
        <v>103817</v>
      </c>
      <c r="AI6754" t="s">
        <v>103930</v>
      </c>
      <c r="AJ6754">
        <v>2</v>
      </c>
      <c r="AK6754" t="s">
        <v>103798</v>
      </c>
      <c r="AM6754" t="s">
        <v>103799</v>
      </c>
      <c r="AO6754">
        <v>108152117</v>
      </c>
      <c r="AP6754" s="16">
        <v>45673.5549537037</v>
      </c>
      <c r="AQ6754" t="s">
        <v>103800</v>
      </c>
      <c r="AS6754" t="s">
        <v>104652</v>
      </c>
      <c r="AV6754">
        <v>20</v>
      </c>
      <c r="AW6754" s="17">
        <v>-754999864</v>
      </c>
      <c r="AX6754" s="17">
        <v>50629234</v>
      </c>
      <c r="AY6754" s="16">
        <v>43830.999305555553</v>
      </c>
      <c r="AZ6754">
        <v>0</v>
      </c>
      <c r="BA6754" t="s">
        <v>127965</v>
      </c>
      <c r="BB6754" t="s">
        <v>127966</v>
      </c>
      <c r="BD6754">
        <v>2</v>
      </c>
      <c r="BF6754" t="s">
        <v>36</v>
      </c>
      <c r="BG6754" t="s">
        <v>36</v>
      </c>
      <c r="BH6754" t="s">
        <v>103936</v>
      </c>
      <c r="BL6754">
        <v>0</v>
      </c>
      <c r="BO6754" t="s">
        <v>127967</v>
      </c>
      <c r="BP6754" t="s">
        <v>127968</v>
      </c>
      <c r="BQ6754" s="16">
        <v>45674.487303240741</v>
      </c>
      <c r="BT6754" s="16">
        <v>45674.516215277778</v>
      </c>
      <c r="BU6754" s="16">
        <v>45674.527870370373</v>
      </c>
    </row>
    <row r="6755" spans="1:73" x14ac:dyDescent="0.25">
      <c r="A6755">
        <v>110306017</v>
      </c>
      <c r="B6755" t="s">
        <v>127969</v>
      </c>
      <c r="C6755" t="s">
        <v>103785</v>
      </c>
      <c r="D6755" t="s">
        <v>103871</v>
      </c>
      <c r="E6755" t="s">
        <v>798</v>
      </c>
      <c r="F6755" t="s">
        <v>104892</v>
      </c>
      <c r="G6755">
        <v>3111111111</v>
      </c>
      <c r="H6755" t="s">
        <v>103976</v>
      </c>
      <c r="I6755" t="s">
        <v>127970</v>
      </c>
      <c r="J6755" t="s">
        <v>96579</v>
      </c>
      <c r="K6755" t="s">
        <v>103789</v>
      </c>
      <c r="L6755" t="s">
        <v>103790</v>
      </c>
      <c r="M6755" t="s">
        <v>104894</v>
      </c>
      <c r="O6755" s="15">
        <v>45717</v>
      </c>
      <c r="P6755" t="s">
        <v>103792</v>
      </c>
      <c r="R6755" t="s">
        <v>103793</v>
      </c>
      <c r="S6755">
        <v>79501593</v>
      </c>
      <c r="T6755" t="s">
        <v>103794</v>
      </c>
      <c r="U6755" t="s">
        <v>36</v>
      </c>
      <c r="V6755" t="s">
        <v>103795</v>
      </c>
      <c r="Y6755" t="s">
        <v>103796</v>
      </c>
      <c r="Z6755">
        <v>592650</v>
      </c>
      <c r="AB6755" t="s">
        <v>103795</v>
      </c>
      <c r="AD6755" t="s">
        <v>103815</v>
      </c>
      <c r="AF6755" s="15">
        <v>45716</v>
      </c>
      <c r="AH6755" t="s">
        <v>103817</v>
      </c>
      <c r="AJ6755">
        <v>3</v>
      </c>
      <c r="AK6755" t="s">
        <v>103981</v>
      </c>
      <c r="AM6755" t="s">
        <v>103799</v>
      </c>
      <c r="AO6755">
        <v>110306017</v>
      </c>
      <c r="AP6755" s="16">
        <v>45716.839756944442</v>
      </c>
      <c r="AQ6755" t="s">
        <v>103800</v>
      </c>
      <c r="AS6755" t="s">
        <v>96579</v>
      </c>
      <c r="AU6755" t="s">
        <v>103801</v>
      </c>
      <c r="AV6755">
        <v>30</v>
      </c>
      <c r="AW6755" s="17">
        <v>-74051261</v>
      </c>
      <c r="AX6755" s="17">
        <v>4706655</v>
      </c>
      <c r="AY6755" s="16">
        <v>43830.999305555553</v>
      </c>
      <c r="AZ6755">
        <v>0</v>
      </c>
      <c r="BA6755" t="s">
        <v>109622</v>
      </c>
      <c r="BB6755" t="s">
        <v>127971</v>
      </c>
      <c r="BD6755">
        <v>2</v>
      </c>
      <c r="BF6755" t="s">
        <v>36</v>
      </c>
      <c r="BG6755" t="s">
        <v>36</v>
      </c>
      <c r="BH6755" t="s">
        <v>103881</v>
      </c>
      <c r="BL6755">
        <v>0</v>
      </c>
      <c r="BO6755" t="s">
        <v>127972</v>
      </c>
      <c r="BP6755" s="16">
        <v>45717.436365740738</v>
      </c>
      <c r="BQ6755" s="16">
        <v>45717.437488425923</v>
      </c>
      <c r="BT6755" s="16">
        <v>45717.443437499998</v>
      </c>
      <c r="BU6755" s="16">
        <v>45717.518796296295</v>
      </c>
    </row>
    <row r="6756" spans="1:73" x14ac:dyDescent="0.25">
      <c r="A6756">
        <v>107609056</v>
      </c>
      <c r="B6756" t="s">
        <v>127973</v>
      </c>
      <c r="C6756" t="s">
        <v>103785</v>
      </c>
      <c r="D6756" t="s">
        <v>104010</v>
      </c>
      <c r="E6756" t="s">
        <v>1525</v>
      </c>
      <c r="F6756" t="s">
        <v>105918</v>
      </c>
      <c r="G6756">
        <v>3111111111</v>
      </c>
      <c r="H6756" t="s">
        <v>104310</v>
      </c>
      <c r="I6756" t="s">
        <v>127974</v>
      </c>
      <c r="J6756" t="s">
        <v>96579</v>
      </c>
      <c r="K6756" t="s">
        <v>103789</v>
      </c>
      <c r="L6756" t="s">
        <v>103790</v>
      </c>
      <c r="M6756" t="s">
        <v>103978</v>
      </c>
      <c r="O6756" s="15">
        <v>45659</v>
      </c>
      <c r="P6756" t="s">
        <v>103792</v>
      </c>
      <c r="R6756" t="s">
        <v>104004</v>
      </c>
      <c r="S6756">
        <v>1073678121</v>
      </c>
      <c r="T6756" t="s">
        <v>104005</v>
      </c>
      <c r="U6756" t="s">
        <v>36</v>
      </c>
      <c r="V6756" t="s">
        <v>103795</v>
      </c>
      <c r="Y6756" t="s">
        <v>103796</v>
      </c>
      <c r="Z6756">
        <v>584128</v>
      </c>
      <c r="AB6756" t="s">
        <v>103795</v>
      </c>
      <c r="AD6756" t="s">
        <v>103815</v>
      </c>
      <c r="AF6756" s="15">
        <v>45659</v>
      </c>
      <c r="AH6756" t="s">
        <v>103817</v>
      </c>
      <c r="AJ6756">
        <v>2</v>
      </c>
      <c r="AK6756" t="s">
        <v>103965</v>
      </c>
      <c r="AM6756" t="s">
        <v>103799</v>
      </c>
      <c r="AO6756">
        <v>107609056</v>
      </c>
      <c r="AP6756" s="16">
        <v>45659.433182870373</v>
      </c>
      <c r="AQ6756" t="s">
        <v>103800</v>
      </c>
      <c r="AS6756" t="s">
        <v>96579</v>
      </c>
      <c r="AU6756" t="s">
        <v>103854</v>
      </c>
      <c r="AV6756">
        <v>20</v>
      </c>
      <c r="AW6756" s="17">
        <v>-74057216</v>
      </c>
      <c r="AX6756" s="17">
        <v>467769</v>
      </c>
      <c r="AY6756" s="16">
        <v>43830.999305555553</v>
      </c>
      <c r="AZ6756">
        <v>0</v>
      </c>
      <c r="BA6756" t="s">
        <v>127975</v>
      </c>
      <c r="BB6756" t="s">
        <v>127976</v>
      </c>
      <c r="BD6756">
        <v>2</v>
      </c>
      <c r="BF6756" t="s">
        <v>36</v>
      </c>
      <c r="BG6756" t="s">
        <v>36</v>
      </c>
      <c r="BH6756" t="s">
        <v>104015</v>
      </c>
      <c r="BL6756">
        <v>0</v>
      </c>
      <c r="BO6756" t="s">
        <v>127977</v>
      </c>
      <c r="BP6756" s="16">
        <v>45659.446736111109</v>
      </c>
      <c r="BQ6756" s="16">
        <v>45659.459814814814</v>
      </c>
      <c r="BT6756" s="16">
        <v>45659.459930555553</v>
      </c>
      <c r="BU6756" s="16">
        <v>45659.480416666665</v>
      </c>
    </row>
    <row r="6757" spans="1:73" x14ac:dyDescent="0.25">
      <c r="A6757">
        <v>108332693</v>
      </c>
      <c r="B6757" t="s">
        <v>127978</v>
      </c>
      <c r="C6757" t="s">
        <v>103785</v>
      </c>
      <c r="D6757" t="s">
        <v>103920</v>
      </c>
      <c r="E6757" t="s">
        <v>106466</v>
      </c>
      <c r="F6757" t="s">
        <v>2231</v>
      </c>
      <c r="G6757">
        <v>3111111111</v>
      </c>
      <c r="H6757" t="s">
        <v>103787</v>
      </c>
      <c r="I6757" t="s">
        <v>103886</v>
      </c>
      <c r="J6757" t="s">
        <v>103923</v>
      </c>
      <c r="K6757" t="s">
        <v>103924</v>
      </c>
      <c r="L6757" t="s">
        <v>103925</v>
      </c>
      <c r="M6757" t="s">
        <v>106467</v>
      </c>
      <c r="O6757" s="15">
        <v>45678</v>
      </c>
      <c r="P6757" t="s">
        <v>103792</v>
      </c>
      <c r="R6757" t="s">
        <v>104176</v>
      </c>
      <c r="S6757">
        <v>80918904</v>
      </c>
      <c r="T6757" t="s">
        <v>104177</v>
      </c>
      <c r="U6757" t="s">
        <v>36</v>
      </c>
      <c r="V6757" t="s">
        <v>103795</v>
      </c>
      <c r="Y6757" t="s">
        <v>103796</v>
      </c>
      <c r="Z6757">
        <v>586750</v>
      </c>
      <c r="AB6757" t="s">
        <v>103795</v>
      </c>
      <c r="AC6757">
        <v>586750</v>
      </c>
      <c r="AD6757" t="s">
        <v>104179</v>
      </c>
      <c r="AF6757" s="15">
        <v>45677</v>
      </c>
      <c r="AG6757" t="s">
        <v>105</v>
      </c>
      <c r="AH6757" t="s">
        <v>103797</v>
      </c>
      <c r="AI6757" t="s">
        <v>103930</v>
      </c>
      <c r="AJ6757">
        <v>1</v>
      </c>
      <c r="AK6757" t="s">
        <v>103798</v>
      </c>
      <c r="AM6757" t="s">
        <v>103799</v>
      </c>
      <c r="AO6757">
        <v>108332693</v>
      </c>
      <c r="AP6757" s="16">
        <v>45677.699571759258</v>
      </c>
      <c r="AQ6757" t="s">
        <v>103800</v>
      </c>
      <c r="AS6757" t="s">
        <v>103933</v>
      </c>
      <c r="AV6757">
        <v>30</v>
      </c>
      <c r="AW6757" s="17">
        <v>-7569504485142850</v>
      </c>
      <c r="AX6757" s="17">
        <v>4815926745714280</v>
      </c>
      <c r="AY6757" s="16">
        <v>43830.999305555553</v>
      </c>
      <c r="AZ6757">
        <v>0</v>
      </c>
      <c r="BA6757" t="s">
        <v>112565</v>
      </c>
      <c r="BB6757" t="s">
        <v>127979</v>
      </c>
      <c r="BD6757">
        <v>2</v>
      </c>
      <c r="BF6757" t="s">
        <v>36</v>
      </c>
      <c r="BG6757" t="s">
        <v>36</v>
      </c>
      <c r="BH6757" t="s">
        <v>103936</v>
      </c>
      <c r="BL6757">
        <v>0</v>
      </c>
      <c r="BO6757" t="s">
        <v>127980</v>
      </c>
      <c r="BP6757" t="s">
        <v>127981</v>
      </c>
      <c r="BQ6757" s="16">
        <v>45678.326921296299</v>
      </c>
      <c r="BT6757" s="16">
        <v>45678.344606481478</v>
      </c>
      <c r="BU6757" s="16">
        <v>45678.356481481482</v>
      </c>
    </row>
    <row r="6758" spans="1:73" x14ac:dyDescent="0.25">
      <c r="A6758">
        <v>110356508</v>
      </c>
      <c r="B6758" t="s">
        <v>127982</v>
      </c>
      <c r="C6758" t="s">
        <v>103785</v>
      </c>
      <c r="D6758" t="s">
        <v>103871</v>
      </c>
      <c r="E6758" t="s">
        <v>57</v>
      </c>
      <c r="F6758" t="s">
        <v>104212</v>
      </c>
      <c r="G6758">
        <v>3111111111</v>
      </c>
      <c r="H6758" t="s">
        <v>103962</v>
      </c>
      <c r="I6758" t="s">
        <v>127983</v>
      </c>
      <c r="J6758" t="s">
        <v>96579</v>
      </c>
      <c r="K6758" t="s">
        <v>103789</v>
      </c>
      <c r="L6758" t="s">
        <v>103790</v>
      </c>
      <c r="M6758" t="s">
        <v>104214</v>
      </c>
      <c r="O6758" s="15">
        <v>45718</v>
      </c>
      <c r="P6758" t="s">
        <v>103850</v>
      </c>
      <c r="R6758" t="s">
        <v>103941</v>
      </c>
      <c r="S6758">
        <v>79638977</v>
      </c>
      <c r="T6758" t="s">
        <v>103942</v>
      </c>
      <c r="U6758" t="s">
        <v>36</v>
      </c>
      <c r="V6758" t="s">
        <v>103795</v>
      </c>
      <c r="Y6758" t="s">
        <v>103864</v>
      </c>
      <c r="Z6758">
        <v>593835</v>
      </c>
      <c r="AB6758" t="s">
        <v>103795</v>
      </c>
      <c r="AD6758" t="s">
        <v>103815</v>
      </c>
      <c r="AF6758" s="15">
        <v>45718</v>
      </c>
      <c r="AH6758" t="s">
        <v>103817</v>
      </c>
      <c r="AJ6758">
        <v>2</v>
      </c>
      <c r="AK6758" t="s">
        <v>103981</v>
      </c>
      <c r="AM6758" t="s">
        <v>103932</v>
      </c>
      <c r="AO6758">
        <v>110356508</v>
      </c>
      <c r="AP6758" s="16">
        <v>45718.512025462966</v>
      </c>
      <c r="AQ6758" t="s">
        <v>103800</v>
      </c>
      <c r="AS6758" t="s">
        <v>96579</v>
      </c>
      <c r="AU6758" t="s">
        <v>104216</v>
      </c>
      <c r="AV6758">
        <v>30</v>
      </c>
      <c r="AW6758" s="17">
        <v>-74092362</v>
      </c>
      <c r="AX6758" s="17">
        <v>4591172</v>
      </c>
      <c r="AY6758" s="16">
        <v>43830.999305555553</v>
      </c>
      <c r="AZ6758">
        <v>0</v>
      </c>
      <c r="BA6758" t="s">
        <v>111444</v>
      </c>
      <c r="BB6758" t="s">
        <v>127984</v>
      </c>
      <c r="BD6758">
        <v>2</v>
      </c>
      <c r="BF6758" t="s">
        <v>36</v>
      </c>
      <c r="BG6758" t="s">
        <v>36</v>
      </c>
      <c r="BH6758" t="s">
        <v>103881</v>
      </c>
      <c r="BL6758">
        <v>0</v>
      </c>
      <c r="BO6758" s="16">
        <v>45718.512025462966</v>
      </c>
      <c r="BP6758" s="16">
        <v>45718.600474537037</v>
      </c>
      <c r="BQ6758" s="16">
        <v>45718.600925925923</v>
      </c>
      <c r="BT6758" s="16">
        <v>45718.601006944446</v>
      </c>
      <c r="BU6758" s="16">
        <v>45718.602037037039</v>
      </c>
    </row>
    <row r="6759" spans="1:73" x14ac:dyDescent="0.25">
      <c r="A6759">
        <v>108584491</v>
      </c>
      <c r="B6759" t="s">
        <v>127985</v>
      </c>
      <c r="C6759" t="s">
        <v>103785</v>
      </c>
      <c r="D6759" t="s">
        <v>103858</v>
      </c>
      <c r="E6759" t="s">
        <v>281</v>
      </c>
      <c r="F6759" t="s">
        <v>103884</v>
      </c>
      <c r="G6759">
        <v>3152046634</v>
      </c>
      <c r="H6759" t="s">
        <v>103962</v>
      </c>
      <c r="I6759" t="s">
        <v>114158</v>
      </c>
      <c r="J6759" t="s">
        <v>96577</v>
      </c>
      <c r="K6759" t="s">
        <v>103828</v>
      </c>
      <c r="L6759" t="s">
        <v>103829</v>
      </c>
      <c r="M6759" t="s">
        <v>103887</v>
      </c>
      <c r="O6759" s="15">
        <v>45682</v>
      </c>
      <c r="P6759" t="s">
        <v>103812</v>
      </c>
      <c r="R6759" t="s">
        <v>103862</v>
      </c>
      <c r="S6759">
        <v>1019035767</v>
      </c>
      <c r="T6759" t="s">
        <v>103863</v>
      </c>
      <c r="U6759" t="s">
        <v>36</v>
      </c>
      <c r="V6759" t="s">
        <v>103795</v>
      </c>
      <c r="Y6759" t="s">
        <v>103833</v>
      </c>
      <c r="Z6759" t="s">
        <v>127986</v>
      </c>
      <c r="AB6759" t="s">
        <v>103795</v>
      </c>
      <c r="AD6759" t="s">
        <v>103834</v>
      </c>
      <c r="AE6759">
        <v>1234567890</v>
      </c>
      <c r="AF6759" s="15">
        <v>45681</v>
      </c>
      <c r="AG6759" t="s">
        <v>103798</v>
      </c>
      <c r="AH6759" t="s">
        <v>103817</v>
      </c>
      <c r="AI6759" t="s">
        <v>127986</v>
      </c>
      <c r="AJ6759">
        <v>1</v>
      </c>
      <c r="AK6759" t="s">
        <v>103798</v>
      </c>
      <c r="AM6759" t="s">
        <v>103799</v>
      </c>
      <c r="AO6759">
        <v>108584491</v>
      </c>
      <c r="AP6759" s="16">
        <v>45682.653460648151</v>
      </c>
      <c r="AQ6759" t="s">
        <v>103800</v>
      </c>
      <c r="AR6759" t="s">
        <v>103835</v>
      </c>
      <c r="AS6759" t="s">
        <v>103836</v>
      </c>
      <c r="AV6759">
        <v>20</v>
      </c>
      <c r="AW6759" s="17">
        <v>-75556237</v>
      </c>
      <c r="AX6759" s="17">
        <v>6255196</v>
      </c>
      <c r="AY6759" s="16">
        <v>43830.999305555553</v>
      </c>
      <c r="AZ6759">
        <v>0</v>
      </c>
      <c r="BA6759" t="s">
        <v>114160</v>
      </c>
      <c r="BB6759" t="s">
        <v>127987</v>
      </c>
      <c r="BD6759">
        <v>2</v>
      </c>
      <c r="BF6759" t="s">
        <v>36</v>
      </c>
      <c r="BG6759" t="s">
        <v>36</v>
      </c>
      <c r="BH6759" t="s">
        <v>103869</v>
      </c>
      <c r="BI6759">
        <v>0</v>
      </c>
      <c r="BJ6759">
        <v>0</v>
      </c>
      <c r="BK6759">
        <v>0</v>
      </c>
      <c r="BL6759">
        <v>0</v>
      </c>
      <c r="BO6759" s="16">
        <v>45682.65347222222</v>
      </c>
      <c r="BP6759" s="16">
        <v>45682.708611111113</v>
      </c>
      <c r="BQ6759" s="16">
        <v>45682.709062499998</v>
      </c>
      <c r="BT6759" s="16">
        <v>45682.709305555552</v>
      </c>
      <c r="BU6759" s="16">
        <v>45682.710659722223</v>
      </c>
    </row>
    <row r="6760" spans="1:73" x14ac:dyDescent="0.25">
      <c r="A6760">
        <v>109428836</v>
      </c>
      <c r="B6760" t="s">
        <v>127988</v>
      </c>
      <c r="C6760" t="s">
        <v>103785</v>
      </c>
      <c r="D6760" t="s">
        <v>103786</v>
      </c>
      <c r="E6760" t="s">
        <v>837</v>
      </c>
      <c r="F6760" t="s">
        <v>1018</v>
      </c>
      <c r="G6760">
        <v>3111111111</v>
      </c>
      <c r="H6760" t="s">
        <v>103787</v>
      </c>
      <c r="I6760" t="s">
        <v>104037</v>
      </c>
      <c r="J6760" t="s">
        <v>96577</v>
      </c>
      <c r="K6760" t="s">
        <v>103828</v>
      </c>
      <c r="L6760" t="s">
        <v>103829</v>
      </c>
      <c r="M6760" t="s">
        <v>104436</v>
      </c>
      <c r="O6760" s="15">
        <v>45700</v>
      </c>
      <c r="P6760" t="s">
        <v>103792</v>
      </c>
      <c r="R6760" t="s">
        <v>103970</v>
      </c>
      <c r="S6760">
        <v>1022406967</v>
      </c>
      <c r="T6760" t="s">
        <v>103971</v>
      </c>
      <c r="U6760" t="s">
        <v>36</v>
      </c>
      <c r="V6760" t="s">
        <v>103795</v>
      </c>
      <c r="Y6760" t="s">
        <v>103796</v>
      </c>
      <c r="Z6760">
        <v>589541</v>
      </c>
      <c r="AB6760" t="s">
        <v>103795</v>
      </c>
      <c r="AC6760">
        <v>879021</v>
      </c>
      <c r="AG6760" t="s">
        <v>105</v>
      </c>
      <c r="AH6760" t="s">
        <v>103817</v>
      </c>
      <c r="AJ6760">
        <v>1</v>
      </c>
      <c r="AK6760" t="s">
        <v>103798</v>
      </c>
      <c r="AM6760" t="s">
        <v>103799</v>
      </c>
      <c r="AO6760">
        <v>109428836</v>
      </c>
      <c r="AP6760" s="16">
        <v>45700.527870370373</v>
      </c>
      <c r="AQ6760" t="s">
        <v>103800</v>
      </c>
      <c r="AR6760" t="s">
        <v>103835</v>
      </c>
      <c r="AS6760" t="s">
        <v>103836</v>
      </c>
      <c r="AV6760">
        <v>20</v>
      </c>
      <c r="AW6760" s="17">
        <v>-75578645654</v>
      </c>
      <c r="AX6760" s="17">
        <v>6187859466</v>
      </c>
      <c r="AY6760" s="16">
        <v>43830.999305555553</v>
      </c>
      <c r="AZ6760">
        <v>0</v>
      </c>
      <c r="BA6760" t="s">
        <v>127989</v>
      </c>
      <c r="BB6760" t="s">
        <v>127990</v>
      </c>
      <c r="BD6760">
        <v>2</v>
      </c>
      <c r="BF6760" t="s">
        <v>36</v>
      </c>
      <c r="BG6760" t="s">
        <v>36</v>
      </c>
      <c r="BI6760">
        <v>0</v>
      </c>
      <c r="BJ6760">
        <v>0</v>
      </c>
      <c r="BK6760">
        <v>0</v>
      </c>
      <c r="BL6760">
        <v>0</v>
      </c>
      <c r="BO6760" s="16">
        <v>45700.562048611115</v>
      </c>
      <c r="BP6760" s="16">
        <v>45700.896770833337</v>
      </c>
      <c r="BQ6760" s="16">
        <v>45700.899398148147</v>
      </c>
      <c r="BT6760" s="16">
        <v>45700.89947916667</v>
      </c>
      <c r="BU6760" s="16">
        <v>45700.901018518518</v>
      </c>
    </row>
    <row r="6761" spans="1:73" x14ac:dyDescent="0.25">
      <c r="A6761">
        <v>109890116</v>
      </c>
      <c r="B6761" t="s">
        <v>127991</v>
      </c>
      <c r="C6761" t="s">
        <v>103785</v>
      </c>
      <c r="D6761" t="s">
        <v>104010</v>
      </c>
      <c r="E6761" t="s">
        <v>1088</v>
      </c>
      <c r="F6761" t="s">
        <v>1087</v>
      </c>
      <c r="G6761">
        <v>3111111111</v>
      </c>
      <c r="H6761" t="s">
        <v>103787</v>
      </c>
      <c r="I6761" t="s">
        <v>104011</v>
      </c>
      <c r="J6761" t="s">
        <v>96579</v>
      </c>
      <c r="K6761" t="s">
        <v>103789</v>
      </c>
      <c r="L6761" t="s">
        <v>103790</v>
      </c>
      <c r="M6761" t="s">
        <v>104012</v>
      </c>
      <c r="O6761" s="15">
        <v>45709</v>
      </c>
      <c r="P6761" t="s">
        <v>103792</v>
      </c>
      <c r="R6761" t="s">
        <v>103876</v>
      </c>
      <c r="S6761">
        <v>11229649</v>
      </c>
      <c r="T6761" t="s">
        <v>103877</v>
      </c>
      <c r="U6761" t="s">
        <v>36</v>
      </c>
      <c r="V6761" t="s">
        <v>103795</v>
      </c>
      <c r="Y6761" t="s">
        <v>103796</v>
      </c>
      <c r="Z6761">
        <v>591513</v>
      </c>
      <c r="AB6761" t="s">
        <v>103795</v>
      </c>
      <c r="AD6761" t="s">
        <v>2946</v>
      </c>
      <c r="AF6761" s="15">
        <v>45709</v>
      </c>
      <c r="AH6761" t="s">
        <v>103817</v>
      </c>
      <c r="AK6761" t="s">
        <v>103981</v>
      </c>
      <c r="AM6761" t="s">
        <v>103799</v>
      </c>
      <c r="AO6761">
        <v>109890116</v>
      </c>
      <c r="AP6761" s="16">
        <v>45709.019166666665</v>
      </c>
      <c r="AQ6761" t="s">
        <v>103800</v>
      </c>
      <c r="AS6761" t="s">
        <v>96579</v>
      </c>
      <c r="AU6761" t="s">
        <v>103801</v>
      </c>
      <c r="AV6761">
        <v>20</v>
      </c>
      <c r="AW6761" s="17">
        <v>-7403242939055550</v>
      </c>
      <c r="AX6761" s="17">
        <v>4711322795472220</v>
      </c>
      <c r="AY6761" s="16">
        <v>43830.999305555553</v>
      </c>
      <c r="AZ6761">
        <v>0</v>
      </c>
      <c r="BA6761" t="s">
        <v>127992</v>
      </c>
      <c r="BB6761" t="s">
        <v>127993</v>
      </c>
      <c r="BD6761">
        <v>2</v>
      </c>
      <c r="BF6761" t="s">
        <v>36</v>
      </c>
      <c r="BG6761" t="s">
        <v>36</v>
      </c>
      <c r="BH6761" t="s">
        <v>104015</v>
      </c>
      <c r="BL6761">
        <v>0</v>
      </c>
      <c r="BO6761" s="16">
        <v>45709.019166666665</v>
      </c>
      <c r="BP6761" s="16">
        <v>45709.28025462963</v>
      </c>
      <c r="BQ6761" s="16">
        <v>45709.305949074071</v>
      </c>
      <c r="BT6761" s="16">
        <v>45709.355138888888</v>
      </c>
      <c r="BU6761" s="16">
        <v>45709.357175925928</v>
      </c>
    </row>
    <row r="6762" spans="1:73" x14ac:dyDescent="0.25">
      <c r="A6762">
        <v>110404481</v>
      </c>
      <c r="B6762" t="s">
        <v>127994</v>
      </c>
      <c r="C6762" t="s">
        <v>105078</v>
      </c>
      <c r="D6762" t="s">
        <v>103871</v>
      </c>
      <c r="E6762" t="s">
        <v>1088</v>
      </c>
      <c r="F6762" t="s">
        <v>1087</v>
      </c>
      <c r="G6762">
        <v>3111111111</v>
      </c>
      <c r="J6762" t="s">
        <v>96579</v>
      </c>
      <c r="K6762" t="s">
        <v>103789</v>
      </c>
      <c r="L6762" t="s">
        <v>103790</v>
      </c>
      <c r="M6762" t="s">
        <v>104012</v>
      </c>
      <c r="O6762" s="15">
        <v>45719</v>
      </c>
      <c r="P6762" t="s">
        <v>103850</v>
      </c>
      <c r="R6762" t="s">
        <v>104114</v>
      </c>
      <c r="S6762">
        <v>33445566</v>
      </c>
      <c r="T6762" t="s">
        <v>104115</v>
      </c>
      <c r="U6762" t="s">
        <v>36</v>
      </c>
      <c r="V6762" t="s">
        <v>103795</v>
      </c>
      <c r="Y6762" t="s">
        <v>103956</v>
      </c>
      <c r="Z6762">
        <v>593102</v>
      </c>
      <c r="AB6762" t="s">
        <v>36</v>
      </c>
      <c r="AD6762" t="s">
        <v>103815</v>
      </c>
      <c r="AF6762" s="15">
        <v>45720</v>
      </c>
      <c r="AH6762" t="s">
        <v>103817</v>
      </c>
      <c r="AK6762" t="s">
        <v>103914</v>
      </c>
      <c r="AO6762">
        <v>110404481</v>
      </c>
      <c r="AP6762" s="16">
        <v>45719.721342592595</v>
      </c>
      <c r="AS6762" t="s">
        <v>96579</v>
      </c>
      <c r="AU6762" t="s">
        <v>103801</v>
      </c>
      <c r="AV6762">
        <v>20</v>
      </c>
      <c r="AW6762" s="17">
        <v>-7403242939055550</v>
      </c>
      <c r="AX6762" s="17">
        <v>4711322795472220</v>
      </c>
      <c r="AY6762" s="16">
        <v>43830.999305555553</v>
      </c>
      <c r="AZ6762">
        <v>0</v>
      </c>
      <c r="BD6762">
        <v>0</v>
      </c>
      <c r="BF6762" t="s">
        <v>36</v>
      </c>
      <c r="BG6762" t="s">
        <v>36</v>
      </c>
      <c r="BH6762" t="s">
        <v>103881</v>
      </c>
      <c r="BL6762">
        <v>0</v>
      </c>
      <c r="BO6762" s="16">
        <v>45719.721342592595</v>
      </c>
    </row>
    <row r="6763" spans="1:73" x14ac:dyDescent="0.25">
      <c r="A6763">
        <v>108461803</v>
      </c>
      <c r="B6763" t="s">
        <v>127995</v>
      </c>
      <c r="C6763" t="s">
        <v>103785</v>
      </c>
      <c r="D6763" t="s">
        <v>103920</v>
      </c>
      <c r="E6763" t="s">
        <v>938</v>
      </c>
      <c r="F6763" t="s">
        <v>104778</v>
      </c>
      <c r="G6763">
        <v>3111111111</v>
      </c>
      <c r="H6763" t="s">
        <v>103807</v>
      </c>
      <c r="I6763" t="s">
        <v>103886</v>
      </c>
      <c r="J6763" t="s">
        <v>623</v>
      </c>
      <c r="K6763" t="s">
        <v>103924</v>
      </c>
      <c r="L6763" t="s">
        <v>103925</v>
      </c>
      <c r="M6763" t="s">
        <v>105416</v>
      </c>
      <c r="O6763" s="15">
        <v>45680</v>
      </c>
      <c r="P6763" t="s">
        <v>103850</v>
      </c>
      <c r="R6763" t="s">
        <v>104176</v>
      </c>
      <c r="S6763">
        <v>80918904</v>
      </c>
      <c r="T6763" t="s">
        <v>104177</v>
      </c>
      <c r="U6763" t="s">
        <v>36</v>
      </c>
      <c r="V6763" t="s">
        <v>103795</v>
      </c>
      <c r="Y6763" t="s">
        <v>103956</v>
      </c>
      <c r="Z6763">
        <v>586916</v>
      </c>
      <c r="AB6763" t="s">
        <v>103795</v>
      </c>
      <c r="AC6763">
        <v>586916</v>
      </c>
      <c r="AD6763" t="s">
        <v>104179</v>
      </c>
      <c r="AF6763" s="15">
        <v>45680</v>
      </c>
      <c r="AG6763" t="s">
        <v>1548</v>
      </c>
      <c r="AH6763" t="s">
        <v>103817</v>
      </c>
      <c r="AI6763" t="s">
        <v>103930</v>
      </c>
      <c r="AJ6763">
        <v>2</v>
      </c>
      <c r="AK6763" t="s">
        <v>103798</v>
      </c>
      <c r="AM6763" t="s">
        <v>103799</v>
      </c>
      <c r="AO6763">
        <v>108461803</v>
      </c>
      <c r="AP6763" s="16">
        <v>45680.343969907408</v>
      </c>
      <c r="AQ6763" t="s">
        <v>103819</v>
      </c>
      <c r="AS6763" t="s">
        <v>103836</v>
      </c>
      <c r="AV6763">
        <v>30</v>
      </c>
      <c r="AW6763" s="17">
        <v>-756625896</v>
      </c>
      <c r="AX6763" s="17">
        <v>454151232</v>
      </c>
      <c r="AY6763" s="16">
        <v>43830.999305555553</v>
      </c>
      <c r="AZ6763">
        <v>0</v>
      </c>
      <c r="BA6763" t="s">
        <v>127996</v>
      </c>
      <c r="BB6763" t="s">
        <v>127997</v>
      </c>
      <c r="BD6763">
        <v>2</v>
      </c>
      <c r="BF6763" t="s">
        <v>36</v>
      </c>
      <c r="BG6763" t="s">
        <v>36</v>
      </c>
      <c r="BH6763" t="s">
        <v>103936</v>
      </c>
      <c r="BL6763">
        <v>0</v>
      </c>
      <c r="BO6763" s="16">
        <v>45680.343969907408</v>
      </c>
      <c r="BP6763" s="16">
        <v>45680.345555555556</v>
      </c>
      <c r="BQ6763" s="16">
        <v>45680.452222222222</v>
      </c>
      <c r="BT6763" s="16">
        <v>45680.476388888892</v>
      </c>
      <c r="BU6763" s="16">
        <v>45680.48165509259</v>
      </c>
    </row>
    <row r="6764" spans="1:73" x14ac:dyDescent="0.25">
      <c r="A6764">
        <v>109488766</v>
      </c>
      <c r="B6764" t="s">
        <v>127998</v>
      </c>
      <c r="C6764" t="s">
        <v>103785</v>
      </c>
      <c r="D6764" t="s">
        <v>103786</v>
      </c>
      <c r="E6764" t="s">
        <v>104083</v>
      </c>
      <c r="F6764" t="s">
        <v>104084</v>
      </c>
      <c r="G6764">
        <v>3111111111</v>
      </c>
      <c r="H6764" t="s">
        <v>103787</v>
      </c>
      <c r="I6764" t="s">
        <v>103827</v>
      </c>
      <c r="J6764" t="s">
        <v>96577</v>
      </c>
      <c r="K6764" t="s">
        <v>103828</v>
      </c>
      <c r="L6764" t="s">
        <v>103829</v>
      </c>
      <c r="M6764" t="s">
        <v>104085</v>
      </c>
      <c r="O6764" s="15">
        <v>45701</v>
      </c>
      <c r="P6764" t="s">
        <v>103792</v>
      </c>
      <c r="R6764" t="s">
        <v>103862</v>
      </c>
      <c r="S6764">
        <v>1019035767</v>
      </c>
      <c r="T6764" t="s">
        <v>103863</v>
      </c>
      <c r="U6764" t="s">
        <v>36</v>
      </c>
      <c r="V6764" t="s">
        <v>103795</v>
      </c>
      <c r="Y6764" t="s">
        <v>103796</v>
      </c>
      <c r="Z6764">
        <v>590531</v>
      </c>
      <c r="AB6764" t="s">
        <v>103795</v>
      </c>
      <c r="AC6764">
        <v>879317</v>
      </c>
      <c r="AG6764" t="s">
        <v>82477</v>
      </c>
      <c r="AH6764" t="s">
        <v>103817</v>
      </c>
      <c r="AJ6764">
        <v>1</v>
      </c>
      <c r="AK6764" t="s">
        <v>103798</v>
      </c>
      <c r="AM6764" t="s">
        <v>103799</v>
      </c>
      <c r="AO6764">
        <v>109488766</v>
      </c>
      <c r="AP6764" s="16">
        <v>45701.462569444448</v>
      </c>
      <c r="AQ6764" t="s">
        <v>103800</v>
      </c>
      <c r="AR6764" t="s">
        <v>103835</v>
      </c>
      <c r="AS6764" t="s">
        <v>103836</v>
      </c>
      <c r="AV6764">
        <v>30</v>
      </c>
      <c r="AW6764" s="17">
        <v>-755579239</v>
      </c>
      <c r="AX6764" s="17">
        <v>6201866075</v>
      </c>
      <c r="AY6764" s="16">
        <v>43830.999305555553</v>
      </c>
      <c r="AZ6764">
        <v>0</v>
      </c>
      <c r="BA6764" t="s">
        <v>108346</v>
      </c>
      <c r="BB6764" t="s">
        <v>127999</v>
      </c>
      <c r="BD6764">
        <v>2</v>
      </c>
      <c r="BF6764" t="s">
        <v>36</v>
      </c>
      <c r="BG6764" t="s">
        <v>36</v>
      </c>
      <c r="BI6764">
        <v>0</v>
      </c>
      <c r="BJ6764">
        <v>0</v>
      </c>
      <c r="BK6764">
        <v>0</v>
      </c>
      <c r="BL6764">
        <v>0</v>
      </c>
      <c r="BO6764" s="16">
        <v>45701.558437500003</v>
      </c>
      <c r="BP6764" s="16">
        <v>45701.576944444445</v>
      </c>
      <c r="BQ6764" s="16">
        <v>45701.612650462965</v>
      </c>
      <c r="BT6764" s="16">
        <v>45701.652118055557</v>
      </c>
      <c r="BU6764" s="16">
        <v>45701.653958333336</v>
      </c>
    </row>
    <row r="6765" spans="1:73" x14ac:dyDescent="0.25">
      <c r="A6765">
        <v>108673920</v>
      </c>
      <c r="B6765" t="s">
        <v>128000</v>
      </c>
      <c r="C6765" t="s">
        <v>103785</v>
      </c>
      <c r="D6765" t="s">
        <v>103825</v>
      </c>
      <c r="E6765" t="s">
        <v>104083</v>
      </c>
      <c r="F6765" t="s">
        <v>104084</v>
      </c>
      <c r="G6765">
        <v>3111111111</v>
      </c>
      <c r="H6765" t="s">
        <v>103807</v>
      </c>
      <c r="I6765" t="s">
        <v>103827</v>
      </c>
      <c r="J6765" t="s">
        <v>295</v>
      </c>
      <c r="K6765" t="s">
        <v>103828</v>
      </c>
      <c r="L6765" t="s">
        <v>103829</v>
      </c>
      <c r="M6765" t="s">
        <v>104085</v>
      </c>
      <c r="O6765" s="15">
        <v>45685</v>
      </c>
      <c r="P6765" t="s">
        <v>103850</v>
      </c>
      <c r="R6765" t="s">
        <v>103862</v>
      </c>
      <c r="S6765">
        <v>1019035767</v>
      </c>
      <c r="T6765" t="s">
        <v>103863</v>
      </c>
      <c r="U6765" t="s">
        <v>36</v>
      </c>
      <c r="V6765" t="s">
        <v>103795</v>
      </c>
      <c r="Y6765" t="s">
        <v>103890</v>
      </c>
      <c r="Z6765">
        <v>588144</v>
      </c>
      <c r="AB6765" t="s">
        <v>103795</v>
      </c>
      <c r="AD6765" t="s">
        <v>128001</v>
      </c>
      <c r="AE6765">
        <v>123457639</v>
      </c>
      <c r="AF6765" s="15">
        <v>45686</v>
      </c>
      <c r="AG6765" t="s">
        <v>103798</v>
      </c>
      <c r="AH6765" t="s">
        <v>103817</v>
      </c>
      <c r="AJ6765">
        <v>1</v>
      </c>
      <c r="AK6765">
        <v>10</v>
      </c>
      <c r="AM6765" t="s">
        <v>103799</v>
      </c>
      <c r="AO6765">
        <v>108673920</v>
      </c>
      <c r="AP6765" s="16">
        <v>45685.48878472222</v>
      </c>
      <c r="AQ6765" t="s">
        <v>103819</v>
      </c>
      <c r="AR6765" t="s">
        <v>104089</v>
      </c>
      <c r="AS6765" t="s">
        <v>103836</v>
      </c>
      <c r="AV6765">
        <v>30</v>
      </c>
      <c r="AW6765" s="17">
        <v>-755435985</v>
      </c>
      <c r="AX6765" s="17">
        <v>63374761</v>
      </c>
      <c r="AY6765" s="16">
        <v>43830.999305555553</v>
      </c>
      <c r="AZ6765">
        <v>0</v>
      </c>
      <c r="BA6765" t="s">
        <v>128002</v>
      </c>
      <c r="BB6765" t="s">
        <v>128003</v>
      </c>
      <c r="BD6765">
        <v>2</v>
      </c>
      <c r="BF6765" t="s">
        <v>36</v>
      </c>
      <c r="BG6765" t="s">
        <v>36</v>
      </c>
      <c r="BH6765" t="s">
        <v>103839</v>
      </c>
      <c r="BI6765">
        <v>0</v>
      </c>
      <c r="BJ6765">
        <v>0</v>
      </c>
      <c r="BK6765">
        <v>0</v>
      </c>
      <c r="BL6765">
        <v>0</v>
      </c>
      <c r="BO6765" s="16">
        <v>45685.48878472222</v>
      </c>
      <c r="BP6765" s="16">
        <v>45685.529687499999</v>
      </c>
      <c r="BQ6765" s="16">
        <v>45685.612881944442</v>
      </c>
      <c r="BT6765" s="16">
        <v>45685.640706018516</v>
      </c>
      <c r="BU6765" s="16">
        <v>45685.641875000001</v>
      </c>
    </row>
    <row r="6766" spans="1:73" x14ac:dyDescent="0.25">
      <c r="A6766">
        <v>110533256</v>
      </c>
      <c r="B6766" t="s">
        <v>128004</v>
      </c>
      <c r="C6766" t="s">
        <v>103785</v>
      </c>
      <c r="D6766" t="s">
        <v>103786</v>
      </c>
      <c r="E6766" t="s">
        <v>111</v>
      </c>
      <c r="F6766" t="s">
        <v>103826</v>
      </c>
      <c r="G6766">
        <v>3111111111</v>
      </c>
      <c r="H6766" t="s">
        <v>103807</v>
      </c>
      <c r="I6766" t="s">
        <v>103827</v>
      </c>
      <c r="J6766" t="s">
        <v>96577</v>
      </c>
      <c r="K6766" t="s">
        <v>103828</v>
      </c>
      <c r="L6766" t="s">
        <v>103829</v>
      </c>
      <c r="M6766" t="s">
        <v>103830</v>
      </c>
      <c r="O6766" s="15">
        <v>45720</v>
      </c>
      <c r="P6766" t="s">
        <v>103850</v>
      </c>
      <c r="R6766" t="s">
        <v>103970</v>
      </c>
      <c r="S6766">
        <v>1022406967</v>
      </c>
      <c r="T6766" t="s">
        <v>103971</v>
      </c>
      <c r="U6766" t="s">
        <v>36</v>
      </c>
      <c r="V6766" t="s">
        <v>103795</v>
      </c>
      <c r="Y6766" t="s">
        <v>103833</v>
      </c>
      <c r="Z6766">
        <v>594127</v>
      </c>
      <c r="AB6766" t="s">
        <v>103795</v>
      </c>
      <c r="AC6766">
        <v>884314</v>
      </c>
      <c r="AG6766" t="s">
        <v>322</v>
      </c>
      <c r="AH6766" t="s">
        <v>103817</v>
      </c>
      <c r="AJ6766">
        <v>3</v>
      </c>
      <c r="AK6766" t="s">
        <v>39</v>
      </c>
      <c r="AM6766" t="s">
        <v>103932</v>
      </c>
      <c r="AO6766">
        <v>110533256</v>
      </c>
      <c r="AP6766" s="16">
        <v>45720.743715277778</v>
      </c>
      <c r="AQ6766" t="s">
        <v>103819</v>
      </c>
      <c r="AR6766" t="s">
        <v>103835</v>
      </c>
      <c r="AS6766" t="s">
        <v>103836</v>
      </c>
      <c r="AV6766">
        <v>5</v>
      </c>
      <c r="AW6766" s="17">
        <v>-75593535</v>
      </c>
      <c r="AX6766" s="17">
        <v>6238993</v>
      </c>
      <c r="AY6766" s="16">
        <v>43830.999305555553</v>
      </c>
      <c r="AZ6766">
        <v>0</v>
      </c>
      <c r="BA6766" t="s">
        <v>128005</v>
      </c>
      <c r="BB6766" t="s">
        <v>128006</v>
      </c>
      <c r="BD6766">
        <v>2</v>
      </c>
      <c r="BF6766" t="s">
        <v>36</v>
      </c>
      <c r="BG6766" t="s">
        <v>36</v>
      </c>
      <c r="BI6766">
        <v>0</v>
      </c>
      <c r="BJ6766">
        <v>0</v>
      </c>
      <c r="BK6766">
        <v>0</v>
      </c>
      <c r="BL6766">
        <v>0</v>
      </c>
      <c r="BO6766" s="16">
        <v>45720.89366898148</v>
      </c>
      <c r="BP6766" s="16">
        <v>45720.931793981479</v>
      </c>
      <c r="BQ6766" s="16">
        <v>45720.93236111111</v>
      </c>
      <c r="BT6766" s="16">
        <v>45720.932430555556</v>
      </c>
      <c r="BU6766" s="16">
        <v>45720.954722222225</v>
      </c>
    </row>
    <row r="6767" spans="1:73" x14ac:dyDescent="0.25">
      <c r="A6767">
        <v>108954724</v>
      </c>
      <c r="B6767" t="s">
        <v>128007</v>
      </c>
      <c r="C6767" t="s">
        <v>103785</v>
      </c>
      <c r="D6767" t="s">
        <v>103858</v>
      </c>
      <c r="E6767" t="s">
        <v>1319</v>
      </c>
      <c r="F6767" t="s">
        <v>106042</v>
      </c>
      <c r="G6767">
        <v>3111111111</v>
      </c>
      <c r="H6767" t="s">
        <v>103787</v>
      </c>
      <c r="I6767" t="s">
        <v>103859</v>
      </c>
      <c r="J6767" t="s">
        <v>96577</v>
      </c>
      <c r="K6767" t="s">
        <v>103828</v>
      </c>
      <c r="L6767" t="s">
        <v>103829</v>
      </c>
      <c r="M6767" t="s">
        <v>106043</v>
      </c>
      <c r="O6767" s="15">
        <v>45691</v>
      </c>
      <c r="P6767" t="s">
        <v>103792</v>
      </c>
      <c r="Q6767" t="s">
        <v>128008</v>
      </c>
      <c r="R6767" t="s">
        <v>103862</v>
      </c>
      <c r="S6767">
        <v>1019035767</v>
      </c>
      <c r="T6767" t="s">
        <v>103863</v>
      </c>
      <c r="U6767" t="s">
        <v>36</v>
      </c>
      <c r="V6767" t="s">
        <v>103795</v>
      </c>
      <c r="Y6767" t="s">
        <v>103853</v>
      </c>
      <c r="Z6767" t="s">
        <v>128009</v>
      </c>
      <c r="AB6767" t="s">
        <v>103795</v>
      </c>
      <c r="AD6767" t="s">
        <v>128010</v>
      </c>
      <c r="AE6767">
        <v>1234568100</v>
      </c>
      <c r="AF6767" s="15">
        <v>45691</v>
      </c>
      <c r="AG6767" t="s">
        <v>103798</v>
      </c>
      <c r="AH6767" t="s">
        <v>103817</v>
      </c>
      <c r="AI6767" t="s">
        <v>128009</v>
      </c>
      <c r="AJ6767">
        <v>1</v>
      </c>
      <c r="AK6767" t="s">
        <v>103798</v>
      </c>
      <c r="AM6767" t="s">
        <v>103799</v>
      </c>
      <c r="AO6767">
        <v>108954724</v>
      </c>
      <c r="AP6767" s="16">
        <v>45691.556087962963</v>
      </c>
      <c r="AQ6767" t="s">
        <v>103800</v>
      </c>
      <c r="AR6767" t="s">
        <v>103835</v>
      </c>
      <c r="AS6767" t="s">
        <v>103836</v>
      </c>
      <c r="AV6767">
        <v>20</v>
      </c>
      <c r="AW6767" s="17">
        <v>-7556909971166660</v>
      </c>
      <c r="AX6767" s="17">
        <v>6209291759</v>
      </c>
      <c r="AY6767" s="16">
        <v>43830.999305555553</v>
      </c>
      <c r="AZ6767">
        <v>0</v>
      </c>
      <c r="BA6767" t="s">
        <v>118633</v>
      </c>
      <c r="BB6767" t="s">
        <v>128011</v>
      </c>
      <c r="BD6767">
        <v>2</v>
      </c>
      <c r="BF6767" t="s">
        <v>36</v>
      </c>
      <c r="BG6767" t="s">
        <v>36</v>
      </c>
      <c r="BH6767" t="s">
        <v>103869</v>
      </c>
      <c r="BI6767">
        <v>0</v>
      </c>
      <c r="BJ6767">
        <v>0</v>
      </c>
      <c r="BK6767">
        <v>0</v>
      </c>
      <c r="BL6767">
        <v>0</v>
      </c>
      <c r="BO6767" s="16">
        <v>45691.55609953704</v>
      </c>
      <c r="BP6767" s="16">
        <v>45691.617673611108</v>
      </c>
      <c r="BQ6767" s="16">
        <v>45691.632800925923</v>
      </c>
      <c r="BT6767" s="16">
        <v>45691.633020833331</v>
      </c>
      <c r="BU6767" s="16">
        <v>45691.633275462962</v>
      </c>
    </row>
    <row r="6768" spans="1:73" x14ac:dyDescent="0.25">
      <c r="A6768">
        <v>109183903</v>
      </c>
      <c r="B6768" t="s">
        <v>128012</v>
      </c>
      <c r="C6768" t="s">
        <v>103785</v>
      </c>
      <c r="D6768" t="s">
        <v>103786</v>
      </c>
      <c r="E6768" t="s">
        <v>111</v>
      </c>
      <c r="F6768" t="s">
        <v>103826</v>
      </c>
      <c r="G6768">
        <v>3111111111</v>
      </c>
      <c r="H6768" t="s">
        <v>103807</v>
      </c>
      <c r="I6768" t="s">
        <v>104285</v>
      </c>
      <c r="J6768" t="s">
        <v>96577</v>
      </c>
      <c r="K6768" t="s">
        <v>103828</v>
      </c>
      <c r="L6768" t="s">
        <v>103829</v>
      </c>
      <c r="M6768" t="s">
        <v>103830</v>
      </c>
      <c r="O6768" s="15">
        <v>45695</v>
      </c>
      <c r="P6768" t="s">
        <v>103850</v>
      </c>
      <c r="R6768" t="s">
        <v>103970</v>
      </c>
      <c r="S6768">
        <v>1022406967</v>
      </c>
      <c r="T6768" t="s">
        <v>103971</v>
      </c>
      <c r="U6768" t="s">
        <v>36</v>
      </c>
      <c r="V6768" t="s">
        <v>103795</v>
      </c>
      <c r="Y6768" t="s">
        <v>103833</v>
      </c>
      <c r="Z6768">
        <v>589756</v>
      </c>
      <c r="AB6768" t="s">
        <v>103795</v>
      </c>
      <c r="AC6768">
        <v>877766</v>
      </c>
      <c r="AG6768" t="s">
        <v>1548</v>
      </c>
      <c r="AH6768" t="s">
        <v>103817</v>
      </c>
      <c r="AJ6768">
        <v>1</v>
      </c>
      <c r="AK6768" t="s">
        <v>103798</v>
      </c>
      <c r="AM6768" t="s">
        <v>103799</v>
      </c>
      <c r="AO6768">
        <v>109183903</v>
      </c>
      <c r="AP6768" s="16">
        <v>45695.343726851854</v>
      </c>
      <c r="AQ6768" t="s">
        <v>103819</v>
      </c>
      <c r="AR6768" t="s">
        <v>103835</v>
      </c>
      <c r="AS6768" t="s">
        <v>103836</v>
      </c>
      <c r="AV6768">
        <v>5</v>
      </c>
      <c r="AW6768" s="17">
        <v>-75593535</v>
      </c>
      <c r="AX6768" s="17">
        <v>6238993</v>
      </c>
      <c r="AY6768" s="16">
        <v>43830.999305555553</v>
      </c>
      <c r="AZ6768">
        <v>0</v>
      </c>
      <c r="BA6768" t="s">
        <v>104286</v>
      </c>
      <c r="BB6768" t="s">
        <v>128013</v>
      </c>
      <c r="BD6768">
        <v>1</v>
      </c>
      <c r="BF6768" t="s">
        <v>36</v>
      </c>
      <c r="BG6768" t="s">
        <v>36</v>
      </c>
      <c r="BI6768">
        <v>0</v>
      </c>
      <c r="BJ6768">
        <v>0</v>
      </c>
      <c r="BK6768">
        <v>0</v>
      </c>
      <c r="BL6768">
        <v>0</v>
      </c>
      <c r="BO6768" s="16">
        <v>45695.527268518519</v>
      </c>
      <c r="BP6768" s="16">
        <v>45695.529421296298</v>
      </c>
      <c r="BQ6768" s="16">
        <v>45695.722118055557</v>
      </c>
      <c r="BT6768" s="16">
        <v>45695.722326388888</v>
      </c>
      <c r="BU6768" s="16">
        <v>45695.722592592596</v>
      </c>
    </row>
    <row r="6769" spans="1:73" x14ac:dyDescent="0.25">
      <c r="A6769">
        <v>109112553</v>
      </c>
      <c r="B6769" t="s">
        <v>128014</v>
      </c>
      <c r="C6769" t="s">
        <v>103785</v>
      </c>
      <c r="D6769" t="s">
        <v>103938</v>
      </c>
      <c r="E6769" t="s">
        <v>104048</v>
      </c>
      <c r="F6769" t="s">
        <v>104049</v>
      </c>
      <c r="G6769">
        <v>1234567891</v>
      </c>
      <c r="H6769" t="s">
        <v>103807</v>
      </c>
      <c r="I6769" t="s">
        <v>103886</v>
      </c>
      <c r="J6769" t="s">
        <v>96579</v>
      </c>
      <c r="K6769" t="s">
        <v>103789</v>
      </c>
      <c r="L6769" t="s">
        <v>103790</v>
      </c>
      <c r="M6769" t="s">
        <v>104050</v>
      </c>
      <c r="O6769" s="15">
        <v>45693</v>
      </c>
      <c r="P6769" t="s">
        <v>103850</v>
      </c>
      <c r="R6769" t="s">
        <v>104659</v>
      </c>
      <c r="S6769">
        <v>1028481919</v>
      </c>
      <c r="T6769" t="s">
        <v>104660</v>
      </c>
      <c r="U6769" t="s">
        <v>36</v>
      </c>
      <c r="V6769" t="s">
        <v>103795</v>
      </c>
      <c r="Y6769" t="s">
        <v>103853</v>
      </c>
      <c r="Z6769" t="s">
        <v>128015</v>
      </c>
      <c r="AB6769" t="s">
        <v>103795</v>
      </c>
      <c r="AD6769" t="s">
        <v>103815</v>
      </c>
      <c r="AF6769" s="15">
        <v>45693</v>
      </c>
      <c r="AH6769" t="s">
        <v>103817</v>
      </c>
      <c r="AJ6769">
        <v>1</v>
      </c>
      <c r="AK6769" t="s">
        <v>103798</v>
      </c>
      <c r="AM6769" t="s">
        <v>103799</v>
      </c>
      <c r="AO6769">
        <v>109112553</v>
      </c>
      <c r="AP6769" s="16">
        <v>45693.813750000001</v>
      </c>
      <c r="AQ6769" t="s">
        <v>103819</v>
      </c>
      <c r="AS6769" t="s">
        <v>96579</v>
      </c>
      <c r="AU6769" t="s">
        <v>103854</v>
      </c>
      <c r="AV6769">
        <v>20</v>
      </c>
      <c r="AW6769" s="17">
        <v>-740597212</v>
      </c>
      <c r="AX6769" s="17">
        <v>46628661</v>
      </c>
      <c r="AY6769" s="16">
        <v>43830.999305555553</v>
      </c>
      <c r="AZ6769">
        <v>0</v>
      </c>
      <c r="BA6769" t="s">
        <v>128016</v>
      </c>
      <c r="BB6769" t="s">
        <v>128017</v>
      </c>
      <c r="BD6769">
        <v>1</v>
      </c>
      <c r="BF6769" t="s">
        <v>36</v>
      </c>
      <c r="BG6769" t="s">
        <v>36</v>
      </c>
      <c r="BH6769" t="s">
        <v>103948</v>
      </c>
      <c r="BL6769">
        <v>0</v>
      </c>
      <c r="BO6769" s="16">
        <v>45693.813750000001</v>
      </c>
      <c r="BP6769" s="16">
        <v>45693.81521990741</v>
      </c>
      <c r="BQ6769" s="16">
        <v>45693.838402777779</v>
      </c>
      <c r="BT6769" s="16">
        <v>45693.842430555553</v>
      </c>
      <c r="BU6769" s="16">
        <v>45693.843402777777</v>
      </c>
    </row>
    <row r="6770" spans="1:73" x14ac:dyDescent="0.25">
      <c r="A6770">
        <v>110321475</v>
      </c>
      <c r="B6770" t="s">
        <v>128018</v>
      </c>
      <c r="C6770" t="s">
        <v>103785</v>
      </c>
      <c r="D6770" t="s">
        <v>103858</v>
      </c>
      <c r="E6770" t="s">
        <v>612</v>
      </c>
      <c r="F6770" t="s">
        <v>408</v>
      </c>
      <c r="G6770">
        <v>3111111111</v>
      </c>
      <c r="H6770" t="s">
        <v>103807</v>
      </c>
      <c r="I6770" t="s">
        <v>103827</v>
      </c>
      <c r="J6770" t="s">
        <v>96577</v>
      </c>
      <c r="K6770" t="s">
        <v>103828</v>
      </c>
      <c r="L6770" t="s">
        <v>103829</v>
      </c>
      <c r="M6770" t="s">
        <v>103986</v>
      </c>
      <c r="O6770" s="15">
        <v>45717</v>
      </c>
      <c r="P6770" t="s">
        <v>103812</v>
      </c>
      <c r="R6770" t="s">
        <v>104317</v>
      </c>
      <c r="S6770">
        <v>71791476</v>
      </c>
      <c r="T6770" t="s">
        <v>104318</v>
      </c>
      <c r="U6770" t="s">
        <v>36</v>
      </c>
      <c r="V6770" t="s">
        <v>103795</v>
      </c>
      <c r="Y6770" t="s">
        <v>103833</v>
      </c>
      <c r="Z6770" t="s">
        <v>128019</v>
      </c>
      <c r="AB6770" t="s">
        <v>103795</v>
      </c>
      <c r="AD6770" t="s">
        <v>103834</v>
      </c>
      <c r="AE6770">
        <v>1234567957</v>
      </c>
      <c r="AF6770" s="15">
        <v>45716</v>
      </c>
      <c r="AG6770" t="s">
        <v>103798</v>
      </c>
      <c r="AH6770" t="s">
        <v>103817</v>
      </c>
      <c r="AI6770" t="s">
        <v>128019</v>
      </c>
      <c r="AJ6770">
        <v>1</v>
      </c>
      <c r="AK6770" t="s">
        <v>103798</v>
      </c>
      <c r="AM6770" t="s">
        <v>103799</v>
      </c>
      <c r="AO6770">
        <v>110321475</v>
      </c>
      <c r="AP6770" s="16">
        <v>45717.30369212963</v>
      </c>
      <c r="AQ6770" t="s">
        <v>103819</v>
      </c>
      <c r="AR6770" t="s">
        <v>103835</v>
      </c>
      <c r="AS6770" t="s">
        <v>103836</v>
      </c>
      <c r="AV6770">
        <v>30</v>
      </c>
      <c r="AW6770" s="17">
        <v>-75577113</v>
      </c>
      <c r="AX6770" s="17">
        <v>6215535</v>
      </c>
      <c r="AY6770" s="16">
        <v>43830.999305555553</v>
      </c>
      <c r="AZ6770">
        <v>0</v>
      </c>
      <c r="BA6770" t="s">
        <v>128020</v>
      </c>
      <c r="BB6770" t="s">
        <v>128021</v>
      </c>
      <c r="BD6770">
        <v>2</v>
      </c>
      <c r="BF6770" t="s">
        <v>36</v>
      </c>
      <c r="BG6770" t="s">
        <v>36</v>
      </c>
      <c r="BH6770" t="s">
        <v>103869</v>
      </c>
      <c r="BI6770">
        <v>0</v>
      </c>
      <c r="BJ6770">
        <v>0</v>
      </c>
      <c r="BK6770">
        <v>0</v>
      </c>
      <c r="BL6770">
        <v>0</v>
      </c>
      <c r="BO6770" s="16">
        <v>45717.30369212963</v>
      </c>
      <c r="BP6770" s="16">
        <v>45717.31113425926</v>
      </c>
      <c r="BQ6770" s="16">
        <v>45717.311574074076</v>
      </c>
      <c r="BT6770" s="16">
        <v>45717.320428240739</v>
      </c>
      <c r="BU6770" s="16">
        <v>45717.344328703701</v>
      </c>
    </row>
    <row r="6771" spans="1:73" x14ac:dyDescent="0.25">
      <c r="A6771">
        <v>109757590</v>
      </c>
      <c r="B6771" t="s">
        <v>128022</v>
      </c>
      <c r="C6771" t="s">
        <v>103785</v>
      </c>
      <c r="D6771" t="s">
        <v>103786</v>
      </c>
      <c r="E6771" t="s">
        <v>176</v>
      </c>
      <c r="F6771" t="s">
        <v>104801</v>
      </c>
      <c r="G6771">
        <v>3111111111</v>
      </c>
      <c r="H6771" t="s">
        <v>103807</v>
      </c>
      <c r="I6771" t="s">
        <v>120203</v>
      </c>
      <c r="J6771" t="s">
        <v>96579</v>
      </c>
      <c r="K6771" t="s">
        <v>103789</v>
      </c>
      <c r="L6771" t="s">
        <v>103790</v>
      </c>
      <c r="M6771" t="s">
        <v>104803</v>
      </c>
      <c r="O6771" s="15">
        <v>45706</v>
      </c>
      <c r="P6771" t="s">
        <v>103850</v>
      </c>
      <c r="R6771" t="s">
        <v>104051</v>
      </c>
      <c r="S6771">
        <v>80247280</v>
      </c>
      <c r="T6771" t="s">
        <v>104052</v>
      </c>
      <c r="U6771" t="s">
        <v>36</v>
      </c>
      <c r="V6771" t="s">
        <v>103795</v>
      </c>
      <c r="Y6771" t="s">
        <v>103864</v>
      </c>
      <c r="Z6771">
        <v>591080</v>
      </c>
      <c r="AB6771" t="s">
        <v>103795</v>
      </c>
      <c r="AC6771">
        <v>880509</v>
      </c>
      <c r="AG6771" t="s">
        <v>1548</v>
      </c>
      <c r="AH6771" t="s">
        <v>103817</v>
      </c>
      <c r="AJ6771">
        <v>1</v>
      </c>
      <c r="AK6771" t="s">
        <v>103798</v>
      </c>
      <c r="AM6771" t="s">
        <v>103799</v>
      </c>
      <c r="AO6771">
        <v>109757590</v>
      </c>
      <c r="AP6771" s="16">
        <v>45706.540254629632</v>
      </c>
      <c r="AQ6771" t="s">
        <v>103819</v>
      </c>
      <c r="AS6771" t="s">
        <v>96579</v>
      </c>
      <c r="AU6771" t="s">
        <v>103801</v>
      </c>
      <c r="AV6771">
        <v>20</v>
      </c>
      <c r="AW6771" s="17">
        <v>-74050322979</v>
      </c>
      <c r="AX6771" s="17">
        <v>47098934785</v>
      </c>
      <c r="AY6771" s="16">
        <v>43830.999305555553</v>
      </c>
      <c r="AZ6771">
        <v>0</v>
      </c>
      <c r="BA6771" t="s">
        <v>128023</v>
      </c>
      <c r="BB6771" t="s">
        <v>128024</v>
      </c>
      <c r="BD6771">
        <v>2</v>
      </c>
      <c r="BF6771" t="s">
        <v>36</v>
      </c>
      <c r="BG6771" t="s">
        <v>36</v>
      </c>
      <c r="BI6771">
        <v>0</v>
      </c>
      <c r="BJ6771">
        <v>0</v>
      </c>
      <c r="BK6771">
        <v>0</v>
      </c>
      <c r="BL6771">
        <v>0</v>
      </c>
      <c r="BO6771" s="16">
        <v>45706.595879629633</v>
      </c>
      <c r="BP6771" s="16">
        <v>45706.616331018522</v>
      </c>
      <c r="BQ6771" s="16">
        <v>45706.672349537039</v>
      </c>
      <c r="BT6771" s="16">
        <v>45706.700127314813</v>
      </c>
      <c r="BU6771" s="16">
        <v>45706.759131944447</v>
      </c>
    </row>
    <row r="6772" spans="1:73" x14ac:dyDescent="0.25">
      <c r="A6772">
        <v>110875334</v>
      </c>
      <c r="B6772" t="s">
        <v>128025</v>
      </c>
      <c r="C6772" t="s">
        <v>103785</v>
      </c>
      <c r="D6772" t="s">
        <v>103805</v>
      </c>
      <c r="E6772" t="s">
        <v>686</v>
      </c>
      <c r="F6772" t="s">
        <v>104240</v>
      </c>
      <c r="G6772">
        <v>3111111111</v>
      </c>
      <c r="H6772" t="s">
        <v>103807</v>
      </c>
      <c r="I6772" t="s">
        <v>103841</v>
      </c>
      <c r="J6772" t="s">
        <v>96578</v>
      </c>
      <c r="K6772" t="s">
        <v>103809</v>
      </c>
      <c r="L6772" t="s">
        <v>103810</v>
      </c>
      <c r="M6772" t="s">
        <v>104241</v>
      </c>
      <c r="O6772" s="15">
        <v>45727</v>
      </c>
      <c r="P6772" t="s">
        <v>103850</v>
      </c>
      <c r="R6772" t="s">
        <v>103843</v>
      </c>
      <c r="S6772">
        <v>16702968</v>
      </c>
      <c r="T6772" t="s">
        <v>103844</v>
      </c>
      <c r="U6772" t="s">
        <v>36</v>
      </c>
      <c r="V6772" t="s">
        <v>103795</v>
      </c>
      <c r="Y6772" t="s">
        <v>103956</v>
      </c>
      <c r="Z6772">
        <v>595012</v>
      </c>
      <c r="AB6772" t="s">
        <v>103795</v>
      </c>
      <c r="AD6772" t="s">
        <v>137</v>
      </c>
      <c r="AF6772" s="15">
        <v>45728</v>
      </c>
      <c r="AG6772" t="s">
        <v>105</v>
      </c>
      <c r="AH6772" t="s">
        <v>103817</v>
      </c>
      <c r="AJ6772">
        <v>3</v>
      </c>
      <c r="AK6772" t="s">
        <v>103798</v>
      </c>
      <c r="AM6772" t="s">
        <v>103799</v>
      </c>
      <c r="AO6772">
        <v>110875334</v>
      </c>
      <c r="AP6772" s="16">
        <v>45727.449432870373</v>
      </c>
      <c r="AQ6772" t="s">
        <v>103819</v>
      </c>
      <c r="AR6772" t="s">
        <v>96578</v>
      </c>
      <c r="AS6772" t="s">
        <v>103820</v>
      </c>
      <c r="AV6772">
        <v>30</v>
      </c>
      <c r="AW6772" s="17">
        <v>-765283422</v>
      </c>
      <c r="AX6772" s="17">
        <v>3462503953333330</v>
      </c>
      <c r="AY6772" s="16">
        <v>43830.999305555553</v>
      </c>
      <c r="AZ6772">
        <v>0</v>
      </c>
      <c r="BA6772" t="s">
        <v>128026</v>
      </c>
      <c r="BB6772" t="s">
        <v>128027</v>
      </c>
      <c r="BD6772">
        <v>2</v>
      </c>
      <c r="BF6772" t="s">
        <v>36</v>
      </c>
      <c r="BG6772" t="s">
        <v>36</v>
      </c>
      <c r="BH6772" t="s">
        <v>103823</v>
      </c>
      <c r="BL6772">
        <v>0</v>
      </c>
      <c r="BO6772" s="16">
        <v>45727.475972222222</v>
      </c>
      <c r="BP6772" s="16">
        <v>45727.476736111108</v>
      </c>
      <c r="BQ6772" s="16">
        <v>45727.51699074074</v>
      </c>
      <c r="BT6772" s="16">
        <v>45727.561747685184</v>
      </c>
      <c r="BU6772" s="16">
        <v>45727.562037037038</v>
      </c>
    </row>
    <row r="6773" spans="1:73" x14ac:dyDescent="0.25">
      <c r="A6773">
        <v>109866819</v>
      </c>
      <c r="B6773" t="s">
        <v>128028</v>
      </c>
      <c r="C6773" t="s">
        <v>103785</v>
      </c>
      <c r="D6773" t="s">
        <v>103786</v>
      </c>
      <c r="E6773" t="s">
        <v>624</v>
      </c>
      <c r="F6773" t="s">
        <v>104479</v>
      </c>
      <c r="G6773">
        <v>3111111111</v>
      </c>
      <c r="H6773" t="s">
        <v>103787</v>
      </c>
      <c r="I6773" t="s">
        <v>105603</v>
      </c>
      <c r="J6773" t="s">
        <v>623</v>
      </c>
      <c r="K6773" t="s">
        <v>103924</v>
      </c>
      <c r="L6773" t="s">
        <v>103925</v>
      </c>
      <c r="M6773" t="s">
        <v>103926</v>
      </c>
      <c r="O6773" s="15">
        <v>45708</v>
      </c>
      <c r="P6773" t="s">
        <v>103792</v>
      </c>
      <c r="R6773" t="s">
        <v>103927</v>
      </c>
      <c r="S6773">
        <v>18515337</v>
      </c>
      <c r="T6773" t="s">
        <v>103928</v>
      </c>
      <c r="U6773" t="s">
        <v>36</v>
      </c>
      <c r="V6773" t="s">
        <v>103795</v>
      </c>
      <c r="Y6773" t="s">
        <v>103796</v>
      </c>
      <c r="Z6773">
        <v>591891</v>
      </c>
      <c r="AB6773" t="s">
        <v>103795</v>
      </c>
      <c r="AC6773">
        <v>881148</v>
      </c>
      <c r="AG6773" t="s">
        <v>1824</v>
      </c>
      <c r="AH6773" t="s">
        <v>103817</v>
      </c>
      <c r="AJ6773">
        <v>1</v>
      </c>
      <c r="AK6773" t="s">
        <v>103798</v>
      </c>
      <c r="AM6773" t="s">
        <v>103799</v>
      </c>
      <c r="AO6773">
        <v>109866819</v>
      </c>
      <c r="AP6773" s="16">
        <v>45708.668252314812</v>
      </c>
      <c r="AQ6773" t="s">
        <v>103800</v>
      </c>
      <c r="AS6773" t="s">
        <v>103836</v>
      </c>
      <c r="AV6773">
        <v>30</v>
      </c>
      <c r="AW6773" s="17">
        <v>-7566873012</v>
      </c>
      <c r="AX6773" s="17">
        <v>453758004</v>
      </c>
      <c r="AY6773" s="16">
        <v>43830.999305555553</v>
      </c>
      <c r="AZ6773">
        <v>0</v>
      </c>
      <c r="BA6773" t="s">
        <v>128029</v>
      </c>
      <c r="BB6773" t="s">
        <v>128030</v>
      </c>
      <c r="BD6773">
        <v>3</v>
      </c>
      <c r="BF6773" t="s">
        <v>36</v>
      </c>
      <c r="BG6773" t="s">
        <v>36</v>
      </c>
      <c r="BI6773">
        <v>0</v>
      </c>
      <c r="BJ6773">
        <v>0</v>
      </c>
      <c r="BK6773">
        <v>0</v>
      </c>
      <c r="BL6773">
        <v>0</v>
      </c>
      <c r="BO6773" s="16">
        <v>45708.669305555559</v>
      </c>
      <c r="BP6773" s="16">
        <v>45708.671064814815</v>
      </c>
      <c r="BQ6773" s="16">
        <v>45708.737372685187</v>
      </c>
      <c r="BT6773" s="16">
        <v>45708.743356481478</v>
      </c>
      <c r="BU6773" s="16">
        <v>45708.781840277778</v>
      </c>
    </row>
    <row r="6774" spans="1:73" x14ac:dyDescent="0.25">
      <c r="A6774">
        <v>108613396</v>
      </c>
      <c r="B6774" t="s">
        <v>128031</v>
      </c>
      <c r="C6774" t="s">
        <v>103785</v>
      </c>
      <c r="D6774" t="s">
        <v>103858</v>
      </c>
      <c r="E6774" t="s">
        <v>111</v>
      </c>
      <c r="F6774" t="s">
        <v>103826</v>
      </c>
      <c r="G6774">
        <v>1234567891</v>
      </c>
      <c r="H6774" t="s">
        <v>103807</v>
      </c>
      <c r="I6774" t="s">
        <v>103827</v>
      </c>
      <c r="J6774" t="s">
        <v>96577</v>
      </c>
      <c r="K6774" t="s">
        <v>103828</v>
      </c>
      <c r="L6774" t="s">
        <v>103829</v>
      </c>
      <c r="M6774" t="s">
        <v>103830</v>
      </c>
      <c r="O6774" s="15">
        <v>45684</v>
      </c>
      <c r="P6774" t="s">
        <v>103812</v>
      </c>
      <c r="R6774" t="s">
        <v>103970</v>
      </c>
      <c r="S6774">
        <v>1022406967</v>
      </c>
      <c r="T6774" t="s">
        <v>103971</v>
      </c>
      <c r="U6774" t="s">
        <v>36</v>
      </c>
      <c r="V6774" t="s">
        <v>103795</v>
      </c>
      <c r="Y6774" t="s">
        <v>103833</v>
      </c>
      <c r="Z6774" t="s">
        <v>128032</v>
      </c>
      <c r="AB6774" t="s">
        <v>103795</v>
      </c>
      <c r="AD6774" t="s">
        <v>103834</v>
      </c>
      <c r="AE6774">
        <v>1234567890</v>
      </c>
      <c r="AF6774" s="15">
        <v>45682</v>
      </c>
      <c r="AG6774" t="s">
        <v>103798</v>
      </c>
      <c r="AH6774" t="s">
        <v>103817</v>
      </c>
      <c r="AI6774" t="s">
        <v>128032</v>
      </c>
      <c r="AJ6774">
        <v>1</v>
      </c>
      <c r="AK6774" t="s">
        <v>103798</v>
      </c>
      <c r="AM6774" t="s">
        <v>103799</v>
      </c>
      <c r="AO6774">
        <v>108613396</v>
      </c>
      <c r="AP6774" s="16">
        <v>45684.293449074074</v>
      </c>
      <c r="AQ6774" t="s">
        <v>103819</v>
      </c>
      <c r="AR6774" t="s">
        <v>103835</v>
      </c>
      <c r="AS6774" t="s">
        <v>103836</v>
      </c>
      <c r="AV6774">
        <v>20</v>
      </c>
      <c r="AW6774" s="17">
        <v>-75593535</v>
      </c>
      <c r="AX6774" s="17">
        <v>6238993</v>
      </c>
      <c r="AY6774" s="16">
        <v>43830.999305555553</v>
      </c>
      <c r="AZ6774">
        <v>0</v>
      </c>
      <c r="BA6774" t="s">
        <v>104673</v>
      </c>
      <c r="BB6774" t="s">
        <v>128033</v>
      </c>
      <c r="BD6774">
        <v>2</v>
      </c>
      <c r="BF6774" t="s">
        <v>36</v>
      </c>
      <c r="BG6774" t="s">
        <v>36</v>
      </c>
      <c r="BH6774" t="s">
        <v>103869</v>
      </c>
      <c r="BI6774">
        <v>0</v>
      </c>
      <c r="BJ6774">
        <v>0</v>
      </c>
      <c r="BK6774">
        <v>0</v>
      </c>
      <c r="BL6774">
        <v>0</v>
      </c>
      <c r="BO6774" s="16">
        <v>45684.29347222222</v>
      </c>
      <c r="BP6774" s="16">
        <v>45684.352361111109</v>
      </c>
      <c r="BQ6774" s="16">
        <v>45684.357094907406</v>
      </c>
      <c r="BT6774" s="16">
        <v>45684.358240740738</v>
      </c>
      <c r="BU6774" s="16">
        <v>45684.389953703707</v>
      </c>
    </row>
    <row r="6775" spans="1:73" x14ac:dyDescent="0.25">
      <c r="A6775">
        <v>107934368</v>
      </c>
      <c r="B6775" t="s">
        <v>128034</v>
      </c>
      <c r="C6775" t="s">
        <v>103785</v>
      </c>
      <c r="D6775" t="s">
        <v>103805</v>
      </c>
      <c r="E6775">
        <v>60022</v>
      </c>
      <c r="F6775" t="s">
        <v>104840</v>
      </c>
      <c r="H6775" t="s">
        <v>103807</v>
      </c>
      <c r="I6775" t="s">
        <v>103808</v>
      </c>
      <c r="J6775" t="s">
        <v>309</v>
      </c>
      <c r="K6775" t="s">
        <v>103809</v>
      </c>
      <c r="L6775" t="s">
        <v>103810</v>
      </c>
      <c r="M6775" t="s">
        <v>104841</v>
      </c>
      <c r="O6775" s="15">
        <v>45668</v>
      </c>
      <c r="P6775" t="s">
        <v>103812</v>
      </c>
      <c r="R6775" t="s">
        <v>103813</v>
      </c>
      <c r="S6775">
        <v>94505563</v>
      </c>
      <c r="T6775" t="s">
        <v>103814</v>
      </c>
      <c r="U6775" t="s">
        <v>36</v>
      </c>
      <c r="V6775" t="s">
        <v>103795</v>
      </c>
      <c r="Y6775" t="s">
        <v>103796</v>
      </c>
      <c r="Z6775">
        <v>999093723740</v>
      </c>
      <c r="AB6775" t="s">
        <v>103795</v>
      </c>
      <c r="AD6775" t="s">
        <v>103815</v>
      </c>
      <c r="AF6775" s="15">
        <v>45668</v>
      </c>
      <c r="AG6775" t="s">
        <v>128035</v>
      </c>
      <c r="AH6775" t="s">
        <v>103817</v>
      </c>
      <c r="AJ6775">
        <v>1</v>
      </c>
      <c r="AK6775" t="s">
        <v>103798</v>
      </c>
      <c r="AM6775" t="s">
        <v>103799</v>
      </c>
      <c r="AO6775">
        <v>107934368</v>
      </c>
      <c r="AP6775" s="16">
        <v>45668.321597222224</v>
      </c>
      <c r="AQ6775" t="s">
        <v>103819</v>
      </c>
      <c r="AS6775" t="s">
        <v>103820</v>
      </c>
      <c r="AV6775">
        <v>20</v>
      </c>
      <c r="AW6775" s="17">
        <v>-763843285</v>
      </c>
      <c r="AX6775" s="17">
        <v>35449699</v>
      </c>
      <c r="AY6775" s="16">
        <v>43830.999305555553</v>
      </c>
      <c r="AZ6775">
        <v>0</v>
      </c>
      <c r="BA6775" t="s">
        <v>128036</v>
      </c>
      <c r="BB6775" t="s">
        <v>128037</v>
      </c>
      <c r="BD6775">
        <v>1</v>
      </c>
      <c r="BF6775" t="s">
        <v>36</v>
      </c>
      <c r="BG6775" t="s">
        <v>36</v>
      </c>
      <c r="BH6775" t="s">
        <v>103823</v>
      </c>
      <c r="BL6775">
        <v>0</v>
      </c>
      <c r="BO6775" s="16">
        <v>45668.321597222224</v>
      </c>
      <c r="BP6775" s="16">
        <v>45668.326724537037</v>
      </c>
      <c r="BQ6775" s="16">
        <v>45668.363020833334</v>
      </c>
      <c r="BT6775" s="16">
        <v>45668.365810185183</v>
      </c>
      <c r="BU6775" s="16">
        <v>45668.366041666668</v>
      </c>
    </row>
    <row r="6776" spans="1:73" x14ac:dyDescent="0.25">
      <c r="A6776">
        <v>109482297</v>
      </c>
      <c r="B6776" t="s">
        <v>128038</v>
      </c>
      <c r="C6776" t="s">
        <v>103785</v>
      </c>
      <c r="D6776" t="s">
        <v>103786</v>
      </c>
      <c r="E6776" t="s">
        <v>373</v>
      </c>
      <c r="F6776" t="s">
        <v>104077</v>
      </c>
      <c r="G6776">
        <v>1234567890</v>
      </c>
      <c r="H6776" t="s">
        <v>103807</v>
      </c>
      <c r="I6776" t="s">
        <v>119346</v>
      </c>
      <c r="J6776" t="s">
        <v>372</v>
      </c>
      <c r="K6776" t="s">
        <v>103828</v>
      </c>
      <c r="L6776" t="s">
        <v>103829</v>
      </c>
      <c r="M6776" t="s">
        <v>104691</v>
      </c>
      <c r="O6776" s="15">
        <v>45701</v>
      </c>
      <c r="P6776" t="s">
        <v>103850</v>
      </c>
      <c r="R6776" t="s">
        <v>103970</v>
      </c>
      <c r="S6776">
        <v>1022406967</v>
      </c>
      <c r="T6776" t="s">
        <v>103971</v>
      </c>
      <c r="U6776" t="s">
        <v>36</v>
      </c>
      <c r="V6776" t="s">
        <v>103795</v>
      </c>
      <c r="Y6776" t="s">
        <v>103956</v>
      </c>
      <c r="Z6776">
        <v>589501</v>
      </c>
      <c r="AB6776" t="s">
        <v>103795</v>
      </c>
      <c r="AC6776">
        <v>879261</v>
      </c>
      <c r="AG6776" t="s">
        <v>81975</v>
      </c>
      <c r="AH6776" t="s">
        <v>103817</v>
      </c>
      <c r="AJ6776">
        <v>1</v>
      </c>
      <c r="AK6776" t="s">
        <v>103798</v>
      </c>
      <c r="AM6776" t="s">
        <v>103799</v>
      </c>
      <c r="AO6776">
        <v>109482297</v>
      </c>
      <c r="AP6776" s="16">
        <v>45701.338865740741</v>
      </c>
      <c r="AQ6776" t="s">
        <v>103819</v>
      </c>
      <c r="AS6776" t="s">
        <v>103836</v>
      </c>
      <c r="AV6776">
        <v>30</v>
      </c>
      <c r="AW6776" s="17">
        <v>-75605289</v>
      </c>
      <c r="AX6776" s="17">
        <v>6162142</v>
      </c>
      <c r="AY6776" s="16">
        <v>43830.999305555553</v>
      </c>
      <c r="AZ6776">
        <v>0</v>
      </c>
      <c r="BA6776" t="s">
        <v>124952</v>
      </c>
      <c r="BB6776" t="s">
        <v>128039</v>
      </c>
      <c r="BD6776">
        <v>2</v>
      </c>
      <c r="BF6776" t="s">
        <v>36</v>
      </c>
      <c r="BG6776" t="s">
        <v>36</v>
      </c>
      <c r="BI6776">
        <v>0</v>
      </c>
      <c r="BJ6776">
        <v>0</v>
      </c>
      <c r="BK6776">
        <v>0</v>
      </c>
      <c r="BL6776">
        <v>0</v>
      </c>
      <c r="BO6776" s="16">
        <v>45701.503483796296</v>
      </c>
      <c r="BP6776" s="16">
        <v>45701.574467592596</v>
      </c>
      <c r="BQ6776" s="16">
        <v>45701.577731481484</v>
      </c>
      <c r="BT6776" s="16">
        <v>45701.577928240738</v>
      </c>
      <c r="BU6776" s="16">
        <v>45701.5784375</v>
      </c>
    </row>
    <row r="6777" spans="1:73" x14ac:dyDescent="0.25">
      <c r="A6777">
        <v>110022568</v>
      </c>
      <c r="B6777" t="s">
        <v>128040</v>
      </c>
      <c r="C6777" t="s">
        <v>105078</v>
      </c>
      <c r="D6777" t="s">
        <v>103938</v>
      </c>
      <c r="E6777" t="s">
        <v>104048</v>
      </c>
      <c r="F6777" t="s">
        <v>104049</v>
      </c>
      <c r="G6777">
        <v>1234567891</v>
      </c>
      <c r="J6777" t="s">
        <v>96579</v>
      </c>
      <c r="K6777" t="s">
        <v>103789</v>
      </c>
      <c r="L6777" t="s">
        <v>103790</v>
      </c>
      <c r="M6777" t="s">
        <v>104050</v>
      </c>
      <c r="O6777" s="15">
        <v>45712</v>
      </c>
      <c r="P6777" t="s">
        <v>103850</v>
      </c>
      <c r="R6777" t="s">
        <v>104114</v>
      </c>
      <c r="S6777">
        <v>33445566</v>
      </c>
      <c r="T6777" t="s">
        <v>104115</v>
      </c>
      <c r="U6777" t="s">
        <v>36</v>
      </c>
      <c r="V6777" t="s">
        <v>103795</v>
      </c>
      <c r="Y6777" t="s">
        <v>103853</v>
      </c>
      <c r="Z6777" t="s">
        <v>128041</v>
      </c>
      <c r="AB6777" t="s">
        <v>36</v>
      </c>
      <c r="AD6777" t="s">
        <v>103815</v>
      </c>
      <c r="AF6777" s="15">
        <v>45711</v>
      </c>
      <c r="AH6777" t="s">
        <v>103817</v>
      </c>
      <c r="AK6777" t="s">
        <v>103798</v>
      </c>
      <c r="AO6777">
        <v>110022568</v>
      </c>
      <c r="AP6777" s="16">
        <v>45712.473124999997</v>
      </c>
      <c r="AS6777" t="s">
        <v>96579</v>
      </c>
      <c r="AU6777" t="s">
        <v>103854</v>
      </c>
      <c r="AV6777">
        <v>20</v>
      </c>
      <c r="AW6777" s="17">
        <v>-740597212</v>
      </c>
      <c r="AX6777" s="17">
        <v>46628661</v>
      </c>
      <c r="AY6777" s="16">
        <v>43830.999305555553</v>
      </c>
      <c r="AZ6777">
        <v>0</v>
      </c>
      <c r="BD6777">
        <v>0</v>
      </c>
      <c r="BF6777" t="s">
        <v>36</v>
      </c>
      <c r="BG6777" t="s">
        <v>36</v>
      </c>
      <c r="BH6777" t="s">
        <v>103948</v>
      </c>
      <c r="BL6777">
        <v>0</v>
      </c>
      <c r="BO6777" s="16">
        <v>45712.473124999997</v>
      </c>
    </row>
    <row r="6778" spans="1:73" x14ac:dyDescent="0.25">
      <c r="A6778">
        <v>109457364</v>
      </c>
      <c r="B6778" t="s">
        <v>128042</v>
      </c>
      <c r="C6778" t="s">
        <v>103785</v>
      </c>
      <c r="D6778" t="s">
        <v>103786</v>
      </c>
      <c r="E6778" t="s">
        <v>373</v>
      </c>
      <c r="F6778" t="s">
        <v>104077</v>
      </c>
      <c r="G6778">
        <v>1234567890</v>
      </c>
      <c r="H6778" t="s">
        <v>104898</v>
      </c>
      <c r="J6778" t="s">
        <v>372</v>
      </c>
      <c r="K6778" t="s">
        <v>103828</v>
      </c>
      <c r="L6778" t="s">
        <v>103829</v>
      </c>
      <c r="M6778" t="s">
        <v>104691</v>
      </c>
      <c r="O6778" s="15">
        <v>45701</v>
      </c>
      <c r="P6778" t="s">
        <v>103792</v>
      </c>
      <c r="R6778" t="s">
        <v>103888</v>
      </c>
      <c r="S6778">
        <v>1017154668</v>
      </c>
      <c r="T6778" t="s">
        <v>103889</v>
      </c>
      <c r="U6778" t="s">
        <v>36</v>
      </c>
      <c r="V6778" t="s">
        <v>103795</v>
      </c>
      <c r="Y6778" t="s">
        <v>103796</v>
      </c>
      <c r="Z6778">
        <v>589923</v>
      </c>
      <c r="AB6778" t="s">
        <v>36</v>
      </c>
      <c r="AC6778">
        <v>879142</v>
      </c>
      <c r="AG6778" t="s">
        <v>103996</v>
      </c>
      <c r="AH6778" t="s">
        <v>103817</v>
      </c>
      <c r="AK6778" t="s">
        <v>103798</v>
      </c>
      <c r="AO6778">
        <v>109457364</v>
      </c>
      <c r="AP6778" s="16">
        <v>45700.816435185188</v>
      </c>
      <c r="AQ6778" t="s">
        <v>104899</v>
      </c>
      <c r="AS6778" t="s">
        <v>103836</v>
      </c>
      <c r="AV6778">
        <v>30</v>
      </c>
      <c r="AW6778" s="17">
        <v>-75605289</v>
      </c>
      <c r="AX6778" s="17">
        <v>6162142</v>
      </c>
      <c r="AY6778" s="16">
        <v>43830.999305555553</v>
      </c>
      <c r="AZ6778">
        <v>0</v>
      </c>
      <c r="BA6778" t="s">
        <v>104116</v>
      </c>
      <c r="BD6778">
        <v>0</v>
      </c>
      <c r="BF6778" t="s">
        <v>36</v>
      </c>
      <c r="BG6778" t="s">
        <v>36</v>
      </c>
      <c r="BI6778">
        <v>0</v>
      </c>
      <c r="BJ6778">
        <v>0</v>
      </c>
      <c r="BK6778">
        <v>0</v>
      </c>
      <c r="BL6778">
        <v>0</v>
      </c>
      <c r="BO6778" s="16">
        <v>45701.259016203701</v>
      </c>
      <c r="BU6778" s="16">
        <v>45702.453090277777</v>
      </c>
    </row>
    <row r="6779" spans="1:73" x14ac:dyDescent="0.25">
      <c r="A6779">
        <v>109620650</v>
      </c>
      <c r="B6779" t="s">
        <v>128043</v>
      </c>
      <c r="C6779" t="s">
        <v>103785</v>
      </c>
      <c r="D6779" t="s">
        <v>103786</v>
      </c>
      <c r="E6779" t="s">
        <v>710</v>
      </c>
      <c r="F6779" t="s">
        <v>104165</v>
      </c>
      <c r="G6779">
        <v>3111111111</v>
      </c>
      <c r="H6779" t="s">
        <v>103787</v>
      </c>
      <c r="I6779" t="s">
        <v>103874</v>
      </c>
      <c r="J6779" t="s">
        <v>96579</v>
      </c>
      <c r="K6779" t="s">
        <v>103789</v>
      </c>
      <c r="L6779" t="s">
        <v>103790</v>
      </c>
      <c r="M6779" t="s">
        <v>104167</v>
      </c>
      <c r="O6779" s="15">
        <v>45703</v>
      </c>
      <c r="P6779" t="s">
        <v>103792</v>
      </c>
      <c r="R6779" t="s">
        <v>103876</v>
      </c>
      <c r="S6779">
        <v>11229649</v>
      </c>
      <c r="T6779" t="s">
        <v>103877</v>
      </c>
      <c r="U6779" t="s">
        <v>36</v>
      </c>
      <c r="V6779" t="s">
        <v>103795</v>
      </c>
      <c r="Y6779" t="s">
        <v>103796</v>
      </c>
      <c r="Z6779">
        <v>590018</v>
      </c>
      <c r="AB6779" t="s">
        <v>103795</v>
      </c>
      <c r="AC6779">
        <v>879908</v>
      </c>
      <c r="AG6779" t="s">
        <v>264</v>
      </c>
      <c r="AH6779" t="s">
        <v>103797</v>
      </c>
      <c r="AJ6779">
        <v>1</v>
      </c>
      <c r="AK6779" t="s">
        <v>103798</v>
      </c>
      <c r="AM6779" t="s">
        <v>103799</v>
      </c>
      <c r="AO6779">
        <v>109620650</v>
      </c>
      <c r="AP6779" s="16">
        <v>45703.505682870367</v>
      </c>
      <c r="AQ6779" t="s">
        <v>103800</v>
      </c>
      <c r="AS6779" t="s">
        <v>96579</v>
      </c>
      <c r="AU6779" t="s">
        <v>104026</v>
      </c>
      <c r="AV6779">
        <v>30</v>
      </c>
      <c r="AW6779" s="17">
        <v>-7406922288888880</v>
      </c>
      <c r="AX6779" s="17">
        <v>4602069</v>
      </c>
      <c r="AY6779" s="16">
        <v>43830.999305555553</v>
      </c>
      <c r="AZ6779">
        <v>0</v>
      </c>
      <c r="BA6779" t="s">
        <v>128044</v>
      </c>
      <c r="BB6779" t="s">
        <v>128045</v>
      </c>
      <c r="BD6779">
        <v>2</v>
      </c>
      <c r="BF6779" t="s">
        <v>36</v>
      </c>
      <c r="BG6779" t="s">
        <v>36</v>
      </c>
      <c r="BI6779">
        <v>0</v>
      </c>
      <c r="BJ6779">
        <v>0</v>
      </c>
      <c r="BK6779">
        <v>0</v>
      </c>
      <c r="BL6779">
        <v>0</v>
      </c>
      <c r="BO6779" s="16">
        <v>45705.924062500002</v>
      </c>
      <c r="BP6779" s="16">
        <v>45706.257407407407</v>
      </c>
      <c r="BQ6779" s="16">
        <v>45706.341678240744</v>
      </c>
      <c r="BT6779" s="16">
        <v>45706.343472222223</v>
      </c>
      <c r="BU6779" s="16">
        <v>45706.350486111114</v>
      </c>
    </row>
    <row r="6780" spans="1:73" x14ac:dyDescent="0.25">
      <c r="A6780">
        <v>108086306</v>
      </c>
      <c r="B6780" t="s">
        <v>128046</v>
      </c>
      <c r="C6780" t="s">
        <v>103785</v>
      </c>
      <c r="D6780" t="s">
        <v>104010</v>
      </c>
      <c r="E6780" t="s">
        <v>156</v>
      </c>
      <c r="F6780" t="s">
        <v>104443</v>
      </c>
      <c r="G6780">
        <v>3111111111</v>
      </c>
      <c r="H6780" t="s">
        <v>103787</v>
      </c>
      <c r="I6780" t="s">
        <v>103841</v>
      </c>
      <c r="J6780" t="s">
        <v>96579</v>
      </c>
      <c r="K6780" t="s">
        <v>103789</v>
      </c>
      <c r="L6780" t="s">
        <v>103790</v>
      </c>
      <c r="M6780" t="s">
        <v>109481</v>
      </c>
      <c r="O6780" s="15">
        <v>45672</v>
      </c>
      <c r="P6780" t="s">
        <v>103792</v>
      </c>
      <c r="R6780" t="s">
        <v>104051</v>
      </c>
      <c r="S6780">
        <v>80247280</v>
      </c>
      <c r="T6780" t="s">
        <v>104052</v>
      </c>
      <c r="U6780" t="s">
        <v>36</v>
      </c>
      <c r="V6780" t="s">
        <v>103795</v>
      </c>
      <c r="Y6780" t="s">
        <v>103796</v>
      </c>
      <c r="Z6780">
        <v>585438</v>
      </c>
      <c r="AB6780" t="s">
        <v>103795</v>
      </c>
      <c r="AD6780" t="s">
        <v>103815</v>
      </c>
      <c r="AF6780" s="15">
        <v>45672</v>
      </c>
      <c r="AH6780" t="s">
        <v>103817</v>
      </c>
      <c r="AJ6780">
        <v>2</v>
      </c>
      <c r="AK6780" t="s">
        <v>103965</v>
      </c>
      <c r="AM6780" t="s">
        <v>103799</v>
      </c>
      <c r="AO6780">
        <v>108086306</v>
      </c>
      <c r="AP6780" s="16">
        <v>45672.391770833332</v>
      </c>
      <c r="AQ6780" t="s">
        <v>103800</v>
      </c>
      <c r="AS6780" t="s">
        <v>96579</v>
      </c>
      <c r="AU6780" t="s">
        <v>104101</v>
      </c>
      <c r="AV6780">
        <v>20</v>
      </c>
      <c r="AW6780" s="17">
        <v>-740791191</v>
      </c>
      <c r="AX6780" s="17">
        <v>46656063</v>
      </c>
      <c r="AY6780" s="16">
        <v>43830.999305555553</v>
      </c>
      <c r="AZ6780">
        <v>0</v>
      </c>
      <c r="BA6780" t="s">
        <v>128047</v>
      </c>
      <c r="BB6780" t="s">
        <v>128048</v>
      </c>
      <c r="BD6780">
        <v>2</v>
      </c>
      <c r="BF6780" t="s">
        <v>36</v>
      </c>
      <c r="BG6780" t="s">
        <v>36</v>
      </c>
      <c r="BH6780" t="s">
        <v>104015</v>
      </c>
      <c r="BL6780">
        <v>0</v>
      </c>
      <c r="BO6780" s="16">
        <v>45672.391770833332</v>
      </c>
      <c r="BP6780" s="16">
        <v>45672.392164351855</v>
      </c>
      <c r="BQ6780" s="16">
        <v>45672.425011574072</v>
      </c>
      <c r="BT6780" s="16">
        <v>45672.434374999997</v>
      </c>
      <c r="BU6780" s="16">
        <v>45672.46738425926</v>
      </c>
    </row>
    <row r="6781" spans="1:73" x14ac:dyDescent="0.25">
      <c r="A6781">
        <v>109077412</v>
      </c>
      <c r="B6781" t="s">
        <v>128049</v>
      </c>
      <c r="C6781" t="s">
        <v>103785</v>
      </c>
      <c r="D6781" t="s">
        <v>103786</v>
      </c>
      <c r="E6781" t="s">
        <v>636</v>
      </c>
      <c r="F6781" t="s">
        <v>104676</v>
      </c>
      <c r="G6781">
        <v>3111111111</v>
      </c>
      <c r="H6781" t="s">
        <v>103807</v>
      </c>
      <c r="I6781" t="s">
        <v>103827</v>
      </c>
      <c r="J6781" t="s">
        <v>96577</v>
      </c>
      <c r="K6781" t="s">
        <v>103828</v>
      </c>
      <c r="L6781" t="s">
        <v>103829</v>
      </c>
      <c r="M6781" t="s">
        <v>104732</v>
      </c>
      <c r="O6781" s="15">
        <v>45693</v>
      </c>
      <c r="P6781" t="s">
        <v>103850</v>
      </c>
      <c r="R6781" t="s">
        <v>104317</v>
      </c>
      <c r="S6781">
        <v>71791476</v>
      </c>
      <c r="T6781" t="s">
        <v>104318</v>
      </c>
      <c r="U6781" t="s">
        <v>36</v>
      </c>
      <c r="V6781" t="s">
        <v>103795</v>
      </c>
      <c r="Y6781" t="s">
        <v>103956</v>
      </c>
      <c r="Z6781">
        <v>589660</v>
      </c>
      <c r="AB6781" t="s">
        <v>103795</v>
      </c>
      <c r="AC6781">
        <v>877204</v>
      </c>
      <c r="AG6781" t="s">
        <v>104856</v>
      </c>
      <c r="AH6781" t="s">
        <v>103817</v>
      </c>
      <c r="AJ6781">
        <v>2</v>
      </c>
      <c r="AK6781" t="s">
        <v>103798</v>
      </c>
      <c r="AM6781" t="s">
        <v>103799</v>
      </c>
      <c r="AO6781">
        <v>109077412</v>
      </c>
      <c r="AP6781" s="16">
        <v>45693.433587962965</v>
      </c>
      <c r="AQ6781" t="s">
        <v>103819</v>
      </c>
      <c r="AR6781" t="s">
        <v>103835</v>
      </c>
      <c r="AS6781" t="s">
        <v>103836</v>
      </c>
      <c r="AV6781">
        <v>30</v>
      </c>
      <c r="AW6781" s="17">
        <v>-75557296058</v>
      </c>
      <c r="AX6781" s="17">
        <v>6242728411</v>
      </c>
      <c r="AY6781" s="16">
        <v>43830.999305555553</v>
      </c>
      <c r="AZ6781">
        <v>0</v>
      </c>
      <c r="BA6781" t="s">
        <v>128050</v>
      </c>
      <c r="BB6781" t="s">
        <v>128051</v>
      </c>
      <c r="BD6781">
        <v>2</v>
      </c>
      <c r="BF6781" t="s">
        <v>36</v>
      </c>
      <c r="BG6781" t="s">
        <v>36</v>
      </c>
      <c r="BI6781">
        <v>0</v>
      </c>
      <c r="BJ6781">
        <v>0</v>
      </c>
      <c r="BK6781">
        <v>0</v>
      </c>
      <c r="BL6781">
        <v>0</v>
      </c>
      <c r="BO6781" s="16">
        <v>45693.545763888891</v>
      </c>
      <c r="BP6781" s="16">
        <v>45693.546122685184</v>
      </c>
      <c r="BQ6781" s="16">
        <v>45693.579074074078</v>
      </c>
      <c r="BT6781" s="16">
        <v>45693.585196759261</v>
      </c>
      <c r="BU6781" s="16">
        <v>45693.58797453704</v>
      </c>
    </row>
    <row r="6782" spans="1:73" x14ac:dyDescent="0.25">
      <c r="A6782">
        <v>108406660</v>
      </c>
      <c r="B6782" t="s">
        <v>128052</v>
      </c>
      <c r="C6782" t="s">
        <v>103785</v>
      </c>
      <c r="D6782" t="s">
        <v>103825</v>
      </c>
      <c r="E6782" t="s">
        <v>460</v>
      </c>
      <c r="F6782" t="s">
        <v>104355</v>
      </c>
      <c r="G6782">
        <v>3111111111</v>
      </c>
      <c r="H6782" t="s">
        <v>103962</v>
      </c>
      <c r="I6782" t="s">
        <v>103827</v>
      </c>
      <c r="J6782" t="s">
        <v>96577</v>
      </c>
      <c r="K6782" t="s">
        <v>103828</v>
      </c>
      <c r="L6782" t="s">
        <v>103829</v>
      </c>
      <c r="M6782" t="s">
        <v>104356</v>
      </c>
      <c r="O6782" s="15">
        <v>45679</v>
      </c>
      <c r="P6782" t="s">
        <v>103850</v>
      </c>
      <c r="R6782" t="s">
        <v>104323</v>
      </c>
      <c r="S6782">
        <v>1069465318</v>
      </c>
      <c r="T6782" t="s">
        <v>104324</v>
      </c>
      <c r="U6782" t="s">
        <v>36</v>
      </c>
      <c r="V6782" t="s">
        <v>103795</v>
      </c>
      <c r="Y6782" t="s">
        <v>103853</v>
      </c>
      <c r="Z6782">
        <v>586348</v>
      </c>
      <c r="AB6782" t="s">
        <v>103795</v>
      </c>
      <c r="AD6782" t="s">
        <v>126470</v>
      </c>
      <c r="AE6782">
        <v>123457474</v>
      </c>
      <c r="AF6782" s="15">
        <v>45679</v>
      </c>
      <c r="AG6782" t="s">
        <v>103798</v>
      </c>
      <c r="AH6782" t="s">
        <v>103817</v>
      </c>
      <c r="AJ6782">
        <v>1</v>
      </c>
      <c r="AK6782">
        <v>10</v>
      </c>
      <c r="AM6782" t="s">
        <v>103799</v>
      </c>
      <c r="AO6782">
        <v>108406660</v>
      </c>
      <c r="AP6782" s="16">
        <v>45679.280787037038</v>
      </c>
      <c r="AQ6782" t="s">
        <v>103800</v>
      </c>
      <c r="AR6782" t="s">
        <v>103835</v>
      </c>
      <c r="AS6782" t="s">
        <v>103836</v>
      </c>
      <c r="AV6782">
        <v>30</v>
      </c>
      <c r="AW6782" s="17">
        <v>-7557102602</v>
      </c>
      <c r="AX6782" s="17">
        <v>6206755585</v>
      </c>
      <c r="AY6782" s="16">
        <v>43830.999305555553</v>
      </c>
      <c r="AZ6782">
        <v>0</v>
      </c>
      <c r="BA6782" t="s">
        <v>128053</v>
      </c>
      <c r="BB6782" t="s">
        <v>128054</v>
      </c>
      <c r="BD6782">
        <v>2</v>
      </c>
      <c r="BF6782" t="s">
        <v>36</v>
      </c>
      <c r="BG6782" t="s">
        <v>36</v>
      </c>
      <c r="BH6782" t="s">
        <v>103839</v>
      </c>
      <c r="BI6782">
        <v>0</v>
      </c>
      <c r="BJ6782">
        <v>0</v>
      </c>
      <c r="BK6782">
        <v>0</v>
      </c>
      <c r="BL6782">
        <v>0</v>
      </c>
      <c r="BO6782" s="16">
        <v>45679.280787037038</v>
      </c>
      <c r="BP6782" s="16">
        <v>45679.319328703707</v>
      </c>
      <c r="BQ6782" s="16">
        <v>45679.319733796299</v>
      </c>
      <c r="BT6782" s="16">
        <v>45679.319791666669</v>
      </c>
      <c r="BU6782" s="16">
        <v>45679.339085648149</v>
      </c>
    </row>
    <row r="6783" spans="1:73" x14ac:dyDescent="0.25">
      <c r="A6783">
        <v>109522523</v>
      </c>
      <c r="B6783" t="s">
        <v>128055</v>
      </c>
      <c r="C6783" t="s">
        <v>103785</v>
      </c>
      <c r="D6783" t="s">
        <v>103786</v>
      </c>
      <c r="E6783" t="s">
        <v>529</v>
      </c>
      <c r="F6783" t="s">
        <v>528</v>
      </c>
      <c r="G6783">
        <v>3111111111</v>
      </c>
      <c r="H6783" t="s">
        <v>103787</v>
      </c>
      <c r="I6783" t="s">
        <v>103874</v>
      </c>
      <c r="J6783" t="s">
        <v>104636</v>
      </c>
      <c r="K6783" t="s">
        <v>103789</v>
      </c>
      <c r="L6783" t="s">
        <v>103790</v>
      </c>
      <c r="M6783" t="s">
        <v>104637</v>
      </c>
      <c r="O6783" s="15">
        <v>45702</v>
      </c>
      <c r="P6783" t="s">
        <v>103792</v>
      </c>
      <c r="R6783" t="s">
        <v>103876</v>
      </c>
      <c r="S6783">
        <v>11229649</v>
      </c>
      <c r="T6783" t="s">
        <v>103877</v>
      </c>
      <c r="U6783" t="s">
        <v>36</v>
      </c>
      <c r="V6783" t="s">
        <v>103795</v>
      </c>
      <c r="Y6783" t="s">
        <v>103796</v>
      </c>
      <c r="Z6783">
        <v>589574</v>
      </c>
      <c r="AB6783" t="s">
        <v>103795</v>
      </c>
      <c r="AC6783">
        <v>879536</v>
      </c>
      <c r="AG6783" t="s">
        <v>105</v>
      </c>
      <c r="AH6783" t="s">
        <v>103817</v>
      </c>
      <c r="AJ6783">
        <v>2</v>
      </c>
      <c r="AK6783" t="s">
        <v>103798</v>
      </c>
      <c r="AM6783" t="s">
        <v>103799</v>
      </c>
      <c r="AO6783">
        <v>109522523</v>
      </c>
      <c r="AP6783" s="16">
        <v>45701.940266203703</v>
      </c>
      <c r="AQ6783" t="s">
        <v>103800</v>
      </c>
      <c r="AS6783" t="s">
        <v>104639</v>
      </c>
      <c r="AV6783">
        <v>30</v>
      </c>
      <c r="AW6783" s="17">
        <v>-74045636</v>
      </c>
      <c r="AX6783" s="17">
        <v>4876924</v>
      </c>
      <c r="AY6783" s="16">
        <v>43830.999305555553</v>
      </c>
      <c r="AZ6783">
        <v>0</v>
      </c>
      <c r="BA6783" t="s">
        <v>128056</v>
      </c>
      <c r="BB6783" t="s">
        <v>128057</v>
      </c>
      <c r="BD6783">
        <v>2</v>
      </c>
      <c r="BF6783" t="s">
        <v>36</v>
      </c>
      <c r="BG6783" t="s">
        <v>36</v>
      </c>
      <c r="BI6783">
        <v>0</v>
      </c>
      <c r="BJ6783">
        <v>0</v>
      </c>
      <c r="BK6783">
        <v>0</v>
      </c>
      <c r="BL6783">
        <v>0</v>
      </c>
      <c r="BO6783" t="s">
        <v>128058</v>
      </c>
      <c r="BP6783" s="16">
        <v>45702.380185185182</v>
      </c>
      <c r="BQ6783" s="16">
        <v>45702.416342592594</v>
      </c>
      <c r="BT6783" s="16">
        <v>45702.41878472222</v>
      </c>
      <c r="BU6783" s="16">
        <v>45702.423055555555</v>
      </c>
    </row>
    <row r="6784" spans="1:73" x14ac:dyDescent="0.25">
      <c r="A6784">
        <v>110710092</v>
      </c>
      <c r="B6784" t="s">
        <v>128059</v>
      </c>
      <c r="C6784" t="s">
        <v>103785</v>
      </c>
      <c r="D6784" t="s">
        <v>103858</v>
      </c>
      <c r="E6784" t="s">
        <v>111</v>
      </c>
      <c r="F6784" t="s">
        <v>103826</v>
      </c>
      <c r="G6784">
        <v>3111111111</v>
      </c>
      <c r="H6784" t="s">
        <v>103807</v>
      </c>
      <c r="I6784" t="s">
        <v>103827</v>
      </c>
      <c r="J6784" t="s">
        <v>96577</v>
      </c>
      <c r="K6784" t="s">
        <v>103828</v>
      </c>
      <c r="L6784" t="s">
        <v>103829</v>
      </c>
      <c r="M6784" t="s">
        <v>103830</v>
      </c>
      <c r="O6784" s="15">
        <v>45723</v>
      </c>
      <c r="P6784" t="s">
        <v>103850</v>
      </c>
      <c r="R6784" t="s">
        <v>103862</v>
      </c>
      <c r="S6784">
        <v>1019035767</v>
      </c>
      <c r="T6784" t="s">
        <v>103863</v>
      </c>
      <c r="U6784" t="s">
        <v>36</v>
      </c>
      <c r="V6784" t="s">
        <v>103795</v>
      </c>
      <c r="Y6784" t="s">
        <v>103890</v>
      </c>
      <c r="Z6784">
        <v>594286</v>
      </c>
      <c r="AB6784" t="s">
        <v>103795</v>
      </c>
      <c r="AD6784" t="s">
        <v>123243</v>
      </c>
      <c r="AE6784">
        <v>123457543</v>
      </c>
      <c r="AF6784" s="15">
        <v>45725</v>
      </c>
      <c r="AG6784" t="s">
        <v>103798</v>
      </c>
      <c r="AH6784" t="s">
        <v>103817</v>
      </c>
      <c r="AI6784">
        <v>594286</v>
      </c>
      <c r="AJ6784">
        <v>1</v>
      </c>
      <c r="AK6784" t="s">
        <v>103798</v>
      </c>
      <c r="AM6784" t="s">
        <v>103799</v>
      </c>
      <c r="AO6784">
        <v>110710092</v>
      </c>
      <c r="AP6784" s="16">
        <v>45723.519872685189</v>
      </c>
      <c r="AQ6784" t="s">
        <v>103819</v>
      </c>
      <c r="AR6784" t="s">
        <v>103835</v>
      </c>
      <c r="AS6784" t="s">
        <v>103836</v>
      </c>
      <c r="AV6784">
        <v>5</v>
      </c>
      <c r="AW6784" s="17">
        <v>-75593535</v>
      </c>
      <c r="AX6784" s="17">
        <v>6238993</v>
      </c>
      <c r="AY6784" s="16">
        <v>43830.999305555553</v>
      </c>
      <c r="AZ6784">
        <v>0</v>
      </c>
      <c r="BA6784" t="s">
        <v>128060</v>
      </c>
      <c r="BB6784" t="s">
        <v>128061</v>
      </c>
      <c r="BD6784">
        <v>2</v>
      </c>
      <c r="BF6784" t="s">
        <v>36</v>
      </c>
      <c r="BG6784" t="s">
        <v>36</v>
      </c>
      <c r="BH6784" t="s">
        <v>103869</v>
      </c>
      <c r="BI6784">
        <v>0</v>
      </c>
      <c r="BJ6784">
        <v>0</v>
      </c>
      <c r="BK6784">
        <v>0</v>
      </c>
      <c r="BL6784">
        <v>0</v>
      </c>
      <c r="BO6784" s="16">
        <v>45723.519872685189</v>
      </c>
      <c r="BP6784" s="16">
        <v>45723.570520833331</v>
      </c>
      <c r="BQ6784" s="16">
        <v>45723.612337962964</v>
      </c>
      <c r="BT6784" s="16">
        <v>45723.629212962966</v>
      </c>
      <c r="BU6784" s="16">
        <v>45723.679062499999</v>
      </c>
    </row>
    <row r="6785" spans="1:73" x14ac:dyDescent="0.25">
      <c r="A6785">
        <v>108977614</v>
      </c>
      <c r="B6785" t="s">
        <v>128062</v>
      </c>
      <c r="C6785" t="s">
        <v>103785</v>
      </c>
      <c r="D6785" t="s">
        <v>103858</v>
      </c>
      <c r="E6785" t="s">
        <v>79</v>
      </c>
      <c r="F6785" t="s">
        <v>104135</v>
      </c>
      <c r="G6785">
        <v>3111111111</v>
      </c>
      <c r="H6785" t="s">
        <v>103885</v>
      </c>
      <c r="I6785" t="s">
        <v>36</v>
      </c>
      <c r="J6785" t="s">
        <v>96577</v>
      </c>
      <c r="K6785" t="s">
        <v>103828</v>
      </c>
      <c r="L6785" t="s">
        <v>103829</v>
      </c>
      <c r="M6785" t="s">
        <v>104136</v>
      </c>
      <c r="O6785" s="15">
        <v>45691</v>
      </c>
      <c r="P6785" t="s">
        <v>103812</v>
      </c>
      <c r="R6785" t="s">
        <v>104453</v>
      </c>
      <c r="S6785">
        <v>71366237</v>
      </c>
      <c r="T6785" t="s">
        <v>104454</v>
      </c>
      <c r="U6785" t="s">
        <v>36</v>
      </c>
      <c r="V6785" t="s">
        <v>103795</v>
      </c>
      <c r="Y6785" t="s">
        <v>103833</v>
      </c>
      <c r="Z6785" t="s">
        <v>128063</v>
      </c>
      <c r="AB6785" t="s">
        <v>103795</v>
      </c>
      <c r="AD6785" t="s">
        <v>103834</v>
      </c>
      <c r="AE6785">
        <v>1234567890</v>
      </c>
      <c r="AF6785" s="15">
        <v>45691</v>
      </c>
      <c r="AG6785" t="s">
        <v>39</v>
      </c>
      <c r="AH6785" t="s">
        <v>103817</v>
      </c>
      <c r="AI6785" t="s">
        <v>128063</v>
      </c>
      <c r="AJ6785">
        <v>3</v>
      </c>
      <c r="AK6785" t="s">
        <v>39</v>
      </c>
      <c r="AM6785" t="s">
        <v>103799</v>
      </c>
      <c r="AO6785">
        <v>108977614</v>
      </c>
      <c r="AP6785" s="16">
        <v>45691.819097222222</v>
      </c>
      <c r="AQ6785" t="s">
        <v>103800</v>
      </c>
      <c r="AR6785" t="s">
        <v>103835</v>
      </c>
      <c r="AS6785" t="s">
        <v>103836</v>
      </c>
      <c r="AV6785">
        <v>30</v>
      </c>
      <c r="AW6785" s="17">
        <v>-75576448385</v>
      </c>
      <c r="AX6785" s="17">
        <v>6203578553</v>
      </c>
      <c r="AY6785" s="16">
        <v>43830.999305555553</v>
      </c>
      <c r="AZ6785">
        <v>0</v>
      </c>
      <c r="BA6785" t="s">
        <v>105444</v>
      </c>
      <c r="BB6785" t="s">
        <v>128064</v>
      </c>
      <c r="BD6785">
        <v>2</v>
      </c>
      <c r="BF6785" t="s">
        <v>36</v>
      </c>
      <c r="BG6785" t="s">
        <v>36</v>
      </c>
      <c r="BH6785" t="s">
        <v>103869</v>
      </c>
      <c r="BI6785">
        <v>0</v>
      </c>
      <c r="BJ6785">
        <v>0</v>
      </c>
      <c r="BK6785">
        <v>0</v>
      </c>
      <c r="BL6785">
        <v>0</v>
      </c>
      <c r="BO6785" s="16">
        <v>45691.819097222222</v>
      </c>
      <c r="BP6785" s="16">
        <v>45691.870081018518</v>
      </c>
      <c r="BQ6785" s="16">
        <v>45691.871018518519</v>
      </c>
      <c r="BT6785" s="16">
        <v>45691.87127314815</v>
      </c>
      <c r="BU6785" s="16">
        <v>45691.871655092589</v>
      </c>
    </row>
    <row r="6786" spans="1:73" x14ac:dyDescent="0.25">
      <c r="A6786">
        <v>110061144</v>
      </c>
      <c r="B6786" t="s">
        <v>128065</v>
      </c>
      <c r="C6786" t="s">
        <v>103785</v>
      </c>
      <c r="D6786" t="s">
        <v>103786</v>
      </c>
      <c r="E6786" t="s">
        <v>429</v>
      </c>
      <c r="F6786" t="s">
        <v>428</v>
      </c>
      <c r="G6786">
        <v>3111111111</v>
      </c>
      <c r="H6786" t="s">
        <v>103787</v>
      </c>
      <c r="I6786" t="s">
        <v>104196</v>
      </c>
      <c r="J6786" t="s">
        <v>96579</v>
      </c>
      <c r="K6786" t="s">
        <v>103789</v>
      </c>
      <c r="L6786" t="s">
        <v>103790</v>
      </c>
      <c r="M6786" t="s">
        <v>103791</v>
      </c>
      <c r="O6786" s="15">
        <v>45713</v>
      </c>
      <c r="P6786" t="s">
        <v>103792</v>
      </c>
      <c r="R6786" t="s">
        <v>103851</v>
      </c>
      <c r="S6786">
        <v>1003777591</v>
      </c>
      <c r="T6786" t="s">
        <v>103852</v>
      </c>
      <c r="U6786" t="s">
        <v>36</v>
      </c>
      <c r="V6786" t="s">
        <v>103795</v>
      </c>
      <c r="Y6786" t="s">
        <v>103796</v>
      </c>
      <c r="Z6786">
        <v>592508</v>
      </c>
      <c r="AB6786" t="s">
        <v>103795</v>
      </c>
      <c r="AC6786">
        <v>881995</v>
      </c>
      <c r="AG6786" t="s">
        <v>82982</v>
      </c>
      <c r="AH6786" t="s">
        <v>103797</v>
      </c>
      <c r="AJ6786">
        <v>1</v>
      </c>
      <c r="AK6786" t="s">
        <v>103798</v>
      </c>
      <c r="AM6786" t="s">
        <v>103799</v>
      </c>
      <c r="AO6786">
        <v>110061144</v>
      </c>
      <c r="AP6786" s="16">
        <v>45712.865636574075</v>
      </c>
      <c r="AQ6786" t="s">
        <v>103800</v>
      </c>
      <c r="AS6786" t="s">
        <v>96579</v>
      </c>
      <c r="AU6786" t="s">
        <v>103801</v>
      </c>
      <c r="AV6786">
        <v>30</v>
      </c>
      <c r="AW6786" s="17">
        <v>-74032356024</v>
      </c>
      <c r="AX6786" s="17">
        <v>4694788024</v>
      </c>
      <c r="AY6786" s="16">
        <v>43830.999305555553</v>
      </c>
      <c r="AZ6786">
        <v>0</v>
      </c>
      <c r="BA6786" t="s">
        <v>128066</v>
      </c>
      <c r="BB6786" t="s">
        <v>128067</v>
      </c>
      <c r="BD6786">
        <v>2</v>
      </c>
      <c r="BF6786" t="s">
        <v>36</v>
      </c>
      <c r="BG6786" t="s">
        <v>36</v>
      </c>
      <c r="BI6786">
        <v>0</v>
      </c>
      <c r="BJ6786">
        <v>0</v>
      </c>
      <c r="BK6786">
        <v>0</v>
      </c>
      <c r="BL6786">
        <v>0</v>
      </c>
      <c r="BO6786" t="s">
        <v>128068</v>
      </c>
      <c r="BP6786" s="16">
        <v>45713.408680555556</v>
      </c>
      <c r="BQ6786" s="16">
        <v>45713.409351851849</v>
      </c>
      <c r="BT6786" s="16">
        <v>45713.409386574072</v>
      </c>
      <c r="BU6786" s="16">
        <v>45713.422951388886</v>
      </c>
    </row>
    <row r="6787" spans="1:73" x14ac:dyDescent="0.25">
      <c r="A6787">
        <v>109036698</v>
      </c>
      <c r="B6787" t="s">
        <v>128069</v>
      </c>
      <c r="C6787" t="s">
        <v>103785</v>
      </c>
      <c r="D6787" t="s">
        <v>104010</v>
      </c>
      <c r="E6787" t="s">
        <v>2158</v>
      </c>
      <c r="F6787" t="s">
        <v>104739</v>
      </c>
      <c r="G6787">
        <v>3111111111</v>
      </c>
      <c r="H6787" t="s">
        <v>103787</v>
      </c>
      <c r="I6787" t="s">
        <v>104302</v>
      </c>
      <c r="J6787" t="s">
        <v>96579</v>
      </c>
      <c r="K6787" t="s">
        <v>103789</v>
      </c>
      <c r="L6787" t="s">
        <v>103790</v>
      </c>
      <c r="M6787" t="s">
        <v>104449</v>
      </c>
      <c r="O6787" s="15">
        <v>45693</v>
      </c>
      <c r="P6787" t="s">
        <v>103792</v>
      </c>
      <c r="R6787" t="s">
        <v>104304</v>
      </c>
      <c r="S6787">
        <v>79058059</v>
      </c>
      <c r="T6787" t="s">
        <v>104305</v>
      </c>
      <c r="U6787" t="s">
        <v>36</v>
      </c>
      <c r="V6787" t="s">
        <v>103795</v>
      </c>
      <c r="Y6787" t="s">
        <v>103796</v>
      </c>
      <c r="Z6787">
        <v>588942</v>
      </c>
      <c r="AB6787" t="s">
        <v>103795</v>
      </c>
      <c r="AD6787" t="s">
        <v>2946</v>
      </c>
      <c r="AF6787" s="15">
        <v>45693</v>
      </c>
      <c r="AH6787" t="s">
        <v>103797</v>
      </c>
      <c r="AJ6787">
        <v>1</v>
      </c>
      <c r="AK6787" t="s">
        <v>103914</v>
      </c>
      <c r="AM6787" t="s">
        <v>103799</v>
      </c>
      <c r="AO6787">
        <v>109036698</v>
      </c>
      <c r="AP6787" s="16">
        <v>45693.051423611112</v>
      </c>
      <c r="AQ6787" t="s">
        <v>103800</v>
      </c>
      <c r="AS6787" t="s">
        <v>96579</v>
      </c>
      <c r="AU6787" t="s">
        <v>103854</v>
      </c>
      <c r="AV6787">
        <v>20</v>
      </c>
      <c r="AW6787" s="17">
        <v>-74064257</v>
      </c>
      <c r="AX6787" s="17">
        <v>4628439</v>
      </c>
      <c r="AY6787" s="16">
        <v>43830.999305555553</v>
      </c>
      <c r="AZ6787">
        <v>0</v>
      </c>
      <c r="BA6787" t="s">
        <v>128070</v>
      </c>
      <c r="BB6787" t="s">
        <v>128071</v>
      </c>
      <c r="BD6787">
        <v>2</v>
      </c>
      <c r="BF6787" t="s">
        <v>36</v>
      </c>
      <c r="BG6787" t="s">
        <v>36</v>
      </c>
      <c r="BH6787" t="s">
        <v>104015</v>
      </c>
      <c r="BL6787">
        <v>0</v>
      </c>
      <c r="BO6787" s="16">
        <v>45693.051423611112</v>
      </c>
      <c r="BP6787" s="16">
        <v>45693.412534722222</v>
      </c>
      <c r="BQ6787" s="16">
        <v>45693.435810185183</v>
      </c>
      <c r="BT6787" s="16">
        <v>45693.436122685183</v>
      </c>
      <c r="BU6787" s="16">
        <v>45693.436932870369</v>
      </c>
    </row>
    <row r="6788" spans="1:73" x14ac:dyDescent="0.25">
      <c r="A6788">
        <v>107908757</v>
      </c>
      <c r="B6788" t="s">
        <v>128072</v>
      </c>
      <c r="C6788" t="s">
        <v>103785</v>
      </c>
      <c r="D6788" t="s">
        <v>103858</v>
      </c>
      <c r="E6788" t="s">
        <v>79</v>
      </c>
      <c r="F6788" t="s">
        <v>104135</v>
      </c>
      <c r="G6788">
        <v>3111111111</v>
      </c>
      <c r="H6788" t="s">
        <v>103807</v>
      </c>
      <c r="I6788" t="s">
        <v>103827</v>
      </c>
      <c r="J6788" t="s">
        <v>96577</v>
      </c>
      <c r="K6788" t="s">
        <v>103828</v>
      </c>
      <c r="L6788" t="s">
        <v>103829</v>
      </c>
      <c r="M6788" t="s">
        <v>104136</v>
      </c>
      <c r="O6788" s="15">
        <v>45667</v>
      </c>
      <c r="P6788" t="s">
        <v>103812</v>
      </c>
      <c r="R6788" t="s">
        <v>104323</v>
      </c>
      <c r="S6788">
        <v>1069465318</v>
      </c>
      <c r="T6788" t="s">
        <v>104324</v>
      </c>
      <c r="U6788" t="s">
        <v>36</v>
      </c>
      <c r="V6788" t="s">
        <v>103795</v>
      </c>
      <c r="Y6788" t="s">
        <v>103833</v>
      </c>
      <c r="Z6788" t="s">
        <v>128073</v>
      </c>
      <c r="AB6788" t="s">
        <v>103795</v>
      </c>
      <c r="AD6788" t="s">
        <v>103834</v>
      </c>
      <c r="AE6788">
        <v>1234567982</v>
      </c>
      <c r="AF6788" s="15">
        <v>45667</v>
      </c>
      <c r="AG6788" t="s">
        <v>103798</v>
      </c>
      <c r="AH6788" t="s">
        <v>103817</v>
      </c>
      <c r="AI6788" t="s">
        <v>128073</v>
      </c>
      <c r="AJ6788">
        <v>2</v>
      </c>
      <c r="AK6788" t="s">
        <v>103798</v>
      </c>
      <c r="AM6788" t="s">
        <v>103799</v>
      </c>
      <c r="AO6788">
        <v>107908757</v>
      </c>
      <c r="AP6788" s="16">
        <v>45667.703923611109</v>
      </c>
      <c r="AQ6788" t="s">
        <v>103819</v>
      </c>
      <c r="AR6788" t="s">
        <v>103835</v>
      </c>
      <c r="AS6788" t="s">
        <v>103836</v>
      </c>
      <c r="AV6788">
        <v>30</v>
      </c>
      <c r="AW6788" s="17">
        <v>-75576448385</v>
      </c>
      <c r="AX6788" s="17">
        <v>6203578553</v>
      </c>
      <c r="AY6788" s="16">
        <v>43830.999305555553</v>
      </c>
      <c r="AZ6788">
        <v>0</v>
      </c>
      <c r="BA6788" t="s">
        <v>107202</v>
      </c>
      <c r="BB6788" t="s">
        <v>128074</v>
      </c>
      <c r="BD6788">
        <v>2</v>
      </c>
      <c r="BF6788" t="s">
        <v>36</v>
      </c>
      <c r="BG6788" t="s">
        <v>36</v>
      </c>
      <c r="BH6788" t="s">
        <v>103869</v>
      </c>
      <c r="BI6788">
        <v>0</v>
      </c>
      <c r="BJ6788">
        <v>0</v>
      </c>
      <c r="BK6788">
        <v>0</v>
      </c>
      <c r="BL6788">
        <v>0</v>
      </c>
      <c r="BO6788" t="s">
        <v>107204</v>
      </c>
      <c r="BP6788" s="16">
        <v>45667.715219907404</v>
      </c>
      <c r="BQ6788" s="16">
        <v>45667.729201388887</v>
      </c>
      <c r="BT6788" s="16">
        <v>45667.729479166665</v>
      </c>
      <c r="BU6788" s="16">
        <v>45667.737083333333</v>
      </c>
    </row>
    <row r="6789" spans="1:73" x14ac:dyDescent="0.25">
      <c r="A6789">
        <v>109363269</v>
      </c>
      <c r="B6789" t="s">
        <v>128075</v>
      </c>
      <c r="C6789" t="s">
        <v>103785</v>
      </c>
      <c r="D6789" t="s">
        <v>103786</v>
      </c>
      <c r="E6789" t="s">
        <v>1152</v>
      </c>
      <c r="F6789" t="s">
        <v>104195</v>
      </c>
      <c r="G6789">
        <v>3111111111</v>
      </c>
      <c r="H6789" t="s">
        <v>103807</v>
      </c>
      <c r="I6789" t="s">
        <v>104724</v>
      </c>
      <c r="J6789" t="s">
        <v>96579</v>
      </c>
      <c r="K6789" t="s">
        <v>103789</v>
      </c>
      <c r="L6789" t="s">
        <v>103790</v>
      </c>
      <c r="M6789" t="s">
        <v>104197</v>
      </c>
      <c r="O6789" s="15">
        <v>45699</v>
      </c>
      <c r="P6789" t="s">
        <v>103850</v>
      </c>
      <c r="R6789" t="s">
        <v>103941</v>
      </c>
      <c r="S6789">
        <v>79638977</v>
      </c>
      <c r="T6789" t="s">
        <v>103942</v>
      </c>
      <c r="U6789" t="s">
        <v>36</v>
      </c>
      <c r="V6789" t="s">
        <v>103795</v>
      </c>
      <c r="Y6789" t="s">
        <v>103864</v>
      </c>
      <c r="Z6789">
        <v>590630</v>
      </c>
      <c r="AB6789" t="s">
        <v>103795</v>
      </c>
      <c r="AC6789">
        <v>878749</v>
      </c>
      <c r="AG6789" t="s">
        <v>46</v>
      </c>
      <c r="AH6789" t="s">
        <v>103817</v>
      </c>
      <c r="AJ6789">
        <v>1</v>
      </c>
      <c r="AK6789" t="s">
        <v>103798</v>
      </c>
      <c r="AM6789" t="s">
        <v>103799</v>
      </c>
      <c r="AO6789">
        <v>109363269</v>
      </c>
      <c r="AP6789" s="16">
        <v>45699.536099537036</v>
      </c>
      <c r="AQ6789" t="s">
        <v>103819</v>
      </c>
      <c r="AS6789" t="s">
        <v>96579</v>
      </c>
      <c r="AU6789" t="s">
        <v>104160</v>
      </c>
      <c r="AV6789">
        <v>20</v>
      </c>
      <c r="AW6789" s="17">
        <v>-74070935</v>
      </c>
      <c r="AX6789" s="17">
        <v>4634245</v>
      </c>
      <c r="AY6789" s="16">
        <v>43830.999305555553</v>
      </c>
      <c r="AZ6789">
        <v>0</v>
      </c>
      <c r="BA6789" t="s">
        <v>114010</v>
      </c>
      <c r="BB6789" t="s">
        <v>128076</v>
      </c>
      <c r="BD6789">
        <v>2</v>
      </c>
      <c r="BF6789" t="s">
        <v>36</v>
      </c>
      <c r="BG6789" t="s">
        <v>36</v>
      </c>
      <c r="BI6789">
        <v>0</v>
      </c>
      <c r="BJ6789">
        <v>0</v>
      </c>
      <c r="BK6789">
        <v>0</v>
      </c>
      <c r="BL6789">
        <v>0</v>
      </c>
      <c r="BN6789" s="16">
        <v>45699.578634259262</v>
      </c>
      <c r="BO6789" s="16">
        <v>45699.632951388892</v>
      </c>
      <c r="BP6789" s="16">
        <v>45699.684664351851</v>
      </c>
      <c r="BQ6789" s="16">
        <v>45699.710474537038</v>
      </c>
      <c r="BT6789" s="16">
        <v>45699.736990740741</v>
      </c>
      <c r="BU6789" s="16">
        <v>45699.738252314812</v>
      </c>
    </row>
    <row r="6790" spans="1:73" x14ac:dyDescent="0.25">
      <c r="A6790">
        <v>110123234</v>
      </c>
      <c r="B6790" t="s">
        <v>128077</v>
      </c>
      <c r="C6790" t="s">
        <v>105078</v>
      </c>
      <c r="D6790" t="s">
        <v>103871</v>
      </c>
      <c r="E6790" t="s">
        <v>1525</v>
      </c>
      <c r="F6790" t="s">
        <v>105918</v>
      </c>
      <c r="G6790">
        <v>3111111111</v>
      </c>
      <c r="J6790" t="s">
        <v>96579</v>
      </c>
      <c r="K6790" t="s">
        <v>103789</v>
      </c>
      <c r="L6790" t="s">
        <v>103790</v>
      </c>
      <c r="M6790" t="s">
        <v>103978</v>
      </c>
      <c r="O6790" s="15">
        <v>45713</v>
      </c>
      <c r="P6790" t="s">
        <v>103850</v>
      </c>
      <c r="R6790" t="s">
        <v>104114</v>
      </c>
      <c r="S6790">
        <v>33445566</v>
      </c>
      <c r="T6790" t="s">
        <v>104115</v>
      </c>
      <c r="U6790" t="s">
        <v>36</v>
      </c>
      <c r="V6790" t="s">
        <v>103795</v>
      </c>
      <c r="Y6790" t="s">
        <v>103864</v>
      </c>
      <c r="Z6790">
        <v>593024</v>
      </c>
      <c r="AB6790" t="s">
        <v>36</v>
      </c>
      <c r="AD6790" t="s">
        <v>103815</v>
      </c>
      <c r="AF6790" s="15">
        <v>45715</v>
      </c>
      <c r="AH6790" t="s">
        <v>103817</v>
      </c>
      <c r="AK6790" t="s">
        <v>103981</v>
      </c>
      <c r="AO6790">
        <v>110123234</v>
      </c>
      <c r="AP6790" s="16">
        <v>45713.925219907411</v>
      </c>
      <c r="AS6790" t="s">
        <v>96579</v>
      </c>
      <c r="AU6790" t="s">
        <v>103854</v>
      </c>
      <c r="AV6790">
        <v>20</v>
      </c>
      <c r="AW6790" s="17">
        <v>-74057216</v>
      </c>
      <c r="AX6790" s="17">
        <v>467769</v>
      </c>
      <c r="AY6790" s="16">
        <v>43830.999305555553</v>
      </c>
      <c r="AZ6790">
        <v>0</v>
      </c>
      <c r="BD6790">
        <v>0</v>
      </c>
      <c r="BF6790" t="s">
        <v>36</v>
      </c>
      <c r="BG6790" t="s">
        <v>36</v>
      </c>
      <c r="BH6790" t="s">
        <v>103881</v>
      </c>
      <c r="BL6790">
        <v>0</v>
      </c>
      <c r="BO6790" s="16">
        <v>45714.541215277779</v>
      </c>
    </row>
    <row r="6791" spans="1:73" x14ac:dyDescent="0.25">
      <c r="A6791">
        <v>108922412</v>
      </c>
      <c r="B6791" t="s">
        <v>128078</v>
      </c>
      <c r="C6791" t="s">
        <v>103785</v>
      </c>
      <c r="D6791" t="s">
        <v>104251</v>
      </c>
      <c r="E6791" t="s">
        <v>798</v>
      </c>
      <c r="F6791" t="s">
        <v>104892</v>
      </c>
      <c r="G6791">
        <v>3111111111</v>
      </c>
      <c r="H6791" t="s">
        <v>103787</v>
      </c>
      <c r="I6791" t="s">
        <v>103874</v>
      </c>
      <c r="J6791" t="s">
        <v>96579</v>
      </c>
      <c r="K6791" t="s">
        <v>103789</v>
      </c>
      <c r="L6791" t="s">
        <v>103790</v>
      </c>
      <c r="M6791" t="s">
        <v>106024</v>
      </c>
      <c r="O6791" s="15">
        <v>45691</v>
      </c>
      <c r="P6791" t="s">
        <v>103792</v>
      </c>
      <c r="R6791" t="s">
        <v>103876</v>
      </c>
      <c r="S6791">
        <v>11229649</v>
      </c>
      <c r="T6791" t="s">
        <v>103877</v>
      </c>
      <c r="U6791" t="s">
        <v>36</v>
      </c>
      <c r="V6791" t="s">
        <v>103795</v>
      </c>
      <c r="Y6791" t="s">
        <v>103796</v>
      </c>
      <c r="Z6791">
        <v>589029</v>
      </c>
      <c r="AB6791" t="s">
        <v>103795</v>
      </c>
      <c r="AD6791" t="s">
        <v>103815</v>
      </c>
      <c r="AF6791" s="15">
        <v>45690</v>
      </c>
      <c r="AH6791" t="s">
        <v>103817</v>
      </c>
      <c r="AK6791" t="s">
        <v>103981</v>
      </c>
      <c r="AM6791" t="s">
        <v>103799</v>
      </c>
      <c r="AO6791">
        <v>108922412</v>
      </c>
      <c r="AP6791" s="16">
        <v>45690.71230324074</v>
      </c>
      <c r="AQ6791" t="s">
        <v>103800</v>
      </c>
      <c r="AS6791" t="s">
        <v>96579</v>
      </c>
      <c r="AU6791" t="s">
        <v>103801</v>
      </c>
      <c r="AV6791">
        <v>20</v>
      </c>
      <c r="AW6791" s="17">
        <v>-740519893</v>
      </c>
      <c r="AX6791" s="17">
        <v>47068994</v>
      </c>
      <c r="AY6791" s="16">
        <v>43830.999305555553</v>
      </c>
      <c r="AZ6791">
        <v>0</v>
      </c>
      <c r="BA6791" t="s">
        <v>128079</v>
      </c>
      <c r="BB6791" t="s">
        <v>128080</v>
      </c>
      <c r="BD6791">
        <v>2</v>
      </c>
      <c r="BF6791" t="s">
        <v>36</v>
      </c>
      <c r="BG6791" t="s">
        <v>36</v>
      </c>
      <c r="BH6791" t="s">
        <v>103997</v>
      </c>
      <c r="BL6791">
        <v>0</v>
      </c>
      <c r="BO6791" s="16">
        <v>45690.71230324074</v>
      </c>
      <c r="BP6791" s="16">
        <v>45691.365925925929</v>
      </c>
      <c r="BQ6791" s="16">
        <v>45691.489803240744</v>
      </c>
      <c r="BT6791" s="16">
        <v>45691.490671296298</v>
      </c>
      <c r="BU6791" s="16">
        <v>45691.49119212963</v>
      </c>
    </row>
    <row r="6792" spans="1:73" x14ac:dyDescent="0.25">
      <c r="A6792">
        <v>108711211</v>
      </c>
      <c r="B6792" t="s">
        <v>128081</v>
      </c>
      <c r="C6792" t="s">
        <v>103785</v>
      </c>
      <c r="D6792" t="s">
        <v>103858</v>
      </c>
      <c r="E6792" t="s">
        <v>460</v>
      </c>
      <c r="F6792" t="s">
        <v>104355</v>
      </c>
      <c r="G6792">
        <v>3111111111</v>
      </c>
      <c r="H6792" t="s">
        <v>103885</v>
      </c>
      <c r="I6792" t="s">
        <v>128082</v>
      </c>
      <c r="J6792" t="s">
        <v>96577</v>
      </c>
      <c r="K6792" t="s">
        <v>103828</v>
      </c>
      <c r="L6792" t="s">
        <v>103829</v>
      </c>
      <c r="M6792" t="s">
        <v>104356</v>
      </c>
      <c r="O6792" s="15">
        <v>45686</v>
      </c>
      <c r="P6792" t="s">
        <v>103993</v>
      </c>
      <c r="R6792" t="s">
        <v>104453</v>
      </c>
      <c r="S6792">
        <v>71366237</v>
      </c>
      <c r="T6792" t="s">
        <v>104454</v>
      </c>
      <c r="U6792" t="s">
        <v>36</v>
      </c>
      <c r="V6792" t="s">
        <v>103795</v>
      </c>
      <c r="Y6792" t="s">
        <v>103853</v>
      </c>
      <c r="Z6792">
        <v>586347</v>
      </c>
      <c r="AB6792" t="s">
        <v>103795</v>
      </c>
      <c r="AD6792" t="s">
        <v>104665</v>
      </c>
      <c r="AE6792">
        <v>123457056</v>
      </c>
      <c r="AF6792" s="15">
        <v>45686</v>
      </c>
      <c r="AG6792" t="s">
        <v>103798</v>
      </c>
      <c r="AH6792" t="s">
        <v>103817</v>
      </c>
      <c r="AI6792">
        <v>586347</v>
      </c>
      <c r="AJ6792">
        <v>1</v>
      </c>
      <c r="AK6792" t="s">
        <v>103798</v>
      </c>
      <c r="AM6792" t="s">
        <v>103799</v>
      </c>
      <c r="AO6792">
        <v>108711211</v>
      </c>
      <c r="AP6792" s="16">
        <v>45686.284594907411</v>
      </c>
      <c r="AQ6792" t="s">
        <v>103800</v>
      </c>
      <c r="AR6792" t="s">
        <v>103835</v>
      </c>
      <c r="AS6792" t="s">
        <v>103836</v>
      </c>
      <c r="AV6792">
        <v>30</v>
      </c>
      <c r="AW6792" s="17">
        <v>-7557102602</v>
      </c>
      <c r="AX6792" s="17">
        <v>6206755585</v>
      </c>
      <c r="AY6792" s="16">
        <v>43830.999305555553</v>
      </c>
      <c r="AZ6792">
        <v>0</v>
      </c>
      <c r="BA6792" t="s">
        <v>128083</v>
      </c>
      <c r="BB6792" t="s">
        <v>128084</v>
      </c>
      <c r="BD6792">
        <v>2</v>
      </c>
      <c r="BF6792" t="s">
        <v>36</v>
      </c>
      <c r="BG6792" t="s">
        <v>36</v>
      </c>
      <c r="BH6792" t="s">
        <v>103869</v>
      </c>
      <c r="BI6792">
        <v>0</v>
      </c>
      <c r="BJ6792">
        <v>0</v>
      </c>
      <c r="BK6792">
        <v>0</v>
      </c>
      <c r="BL6792">
        <v>0</v>
      </c>
      <c r="BO6792" s="16">
        <v>45686.284594907411</v>
      </c>
      <c r="BP6792" s="16">
        <v>45686.349293981482</v>
      </c>
      <c r="BQ6792" s="16">
        <v>45686.349699074075</v>
      </c>
      <c r="BT6792" s="16">
        <v>45686.377465277779</v>
      </c>
      <c r="BU6792" s="16">
        <v>45686.378020833334</v>
      </c>
    </row>
    <row r="6793" spans="1:73" x14ac:dyDescent="0.25">
      <c r="A6793">
        <v>108136238</v>
      </c>
      <c r="B6793" t="s">
        <v>128085</v>
      </c>
      <c r="C6793" t="s">
        <v>103785</v>
      </c>
      <c r="D6793" t="s">
        <v>103858</v>
      </c>
      <c r="E6793" t="s">
        <v>373</v>
      </c>
      <c r="F6793" t="s">
        <v>104077</v>
      </c>
      <c r="G6793">
        <v>3152046634</v>
      </c>
      <c r="H6793" t="s">
        <v>103807</v>
      </c>
      <c r="I6793" t="s">
        <v>103827</v>
      </c>
      <c r="J6793" t="s">
        <v>372</v>
      </c>
      <c r="K6793" t="s">
        <v>103828</v>
      </c>
      <c r="L6793" t="s">
        <v>103829</v>
      </c>
      <c r="M6793" t="s">
        <v>104078</v>
      </c>
      <c r="O6793" s="15">
        <v>45673</v>
      </c>
      <c r="P6793" t="s">
        <v>103812</v>
      </c>
      <c r="R6793" t="s">
        <v>103831</v>
      </c>
      <c r="S6793">
        <v>15539806</v>
      </c>
      <c r="T6793" t="s">
        <v>103832</v>
      </c>
      <c r="U6793" t="s">
        <v>36</v>
      </c>
      <c r="V6793" t="s">
        <v>103795</v>
      </c>
      <c r="Y6793" t="s">
        <v>103833</v>
      </c>
      <c r="Z6793" t="s">
        <v>128086</v>
      </c>
      <c r="AB6793" t="s">
        <v>103795</v>
      </c>
      <c r="AD6793" t="s">
        <v>103834</v>
      </c>
      <c r="AE6793">
        <v>1234567890</v>
      </c>
      <c r="AF6793" s="15">
        <v>45672</v>
      </c>
      <c r="AG6793" t="s">
        <v>39</v>
      </c>
      <c r="AH6793" t="s">
        <v>103817</v>
      </c>
      <c r="AI6793" t="s">
        <v>128086</v>
      </c>
      <c r="AJ6793">
        <v>2</v>
      </c>
      <c r="AK6793" t="s">
        <v>39</v>
      </c>
      <c r="AM6793" t="s">
        <v>103799</v>
      </c>
      <c r="AO6793">
        <v>108136238</v>
      </c>
      <c r="AP6793" s="16">
        <v>45673.281898148147</v>
      </c>
      <c r="AQ6793" t="s">
        <v>103819</v>
      </c>
      <c r="AS6793" t="s">
        <v>103836</v>
      </c>
      <c r="AV6793">
        <v>5</v>
      </c>
      <c r="AW6793" s="17">
        <v>-75605289</v>
      </c>
      <c r="AX6793" s="17">
        <v>6162142</v>
      </c>
      <c r="AY6793" s="16">
        <v>43830.999305555553</v>
      </c>
      <c r="AZ6793">
        <v>0</v>
      </c>
      <c r="BA6793" t="s">
        <v>104881</v>
      </c>
      <c r="BB6793" t="s">
        <v>128087</v>
      </c>
      <c r="BD6793">
        <v>1</v>
      </c>
      <c r="BF6793" t="s">
        <v>36</v>
      </c>
      <c r="BG6793" t="s">
        <v>36</v>
      </c>
      <c r="BH6793" t="s">
        <v>103869</v>
      </c>
      <c r="BI6793">
        <v>0</v>
      </c>
      <c r="BJ6793">
        <v>0</v>
      </c>
      <c r="BK6793">
        <v>0</v>
      </c>
      <c r="BL6793">
        <v>0</v>
      </c>
      <c r="BO6793" t="s">
        <v>104883</v>
      </c>
      <c r="BP6793" s="16">
        <v>45673.365659722222</v>
      </c>
      <c r="BQ6793" s="16">
        <v>45673.399085648147</v>
      </c>
      <c r="BT6793" s="16">
        <v>45673.399618055555</v>
      </c>
      <c r="BU6793" s="16">
        <v>45673.401655092595</v>
      </c>
    </row>
    <row r="6794" spans="1:73" x14ac:dyDescent="0.25">
      <c r="A6794">
        <v>110227701</v>
      </c>
      <c r="B6794" t="s">
        <v>128088</v>
      </c>
      <c r="C6794" t="s">
        <v>103785</v>
      </c>
      <c r="D6794" t="s">
        <v>103858</v>
      </c>
      <c r="E6794" t="s">
        <v>620</v>
      </c>
      <c r="F6794" t="s">
        <v>104147</v>
      </c>
      <c r="G6794">
        <v>1234568164</v>
      </c>
      <c r="H6794" t="s">
        <v>103885</v>
      </c>
      <c r="I6794" t="s">
        <v>36</v>
      </c>
      <c r="J6794" t="s">
        <v>96577</v>
      </c>
      <c r="K6794" t="s">
        <v>103828</v>
      </c>
      <c r="L6794" t="s">
        <v>103829</v>
      </c>
      <c r="M6794" t="s">
        <v>104148</v>
      </c>
      <c r="O6794" s="15">
        <v>45715</v>
      </c>
      <c r="P6794" t="s">
        <v>103850</v>
      </c>
      <c r="R6794" t="s">
        <v>104453</v>
      </c>
      <c r="S6794">
        <v>71366237</v>
      </c>
      <c r="T6794" t="s">
        <v>104454</v>
      </c>
      <c r="U6794" t="s">
        <v>36</v>
      </c>
      <c r="V6794" t="s">
        <v>103795</v>
      </c>
      <c r="Y6794" t="s">
        <v>103864</v>
      </c>
      <c r="Z6794">
        <v>590785</v>
      </c>
      <c r="AB6794" t="s">
        <v>103795</v>
      </c>
      <c r="AD6794" t="s">
        <v>108203</v>
      </c>
      <c r="AE6794">
        <v>123457377</v>
      </c>
      <c r="AF6794" s="15">
        <v>45716</v>
      </c>
      <c r="AG6794" t="s">
        <v>103798</v>
      </c>
      <c r="AH6794" t="s">
        <v>103817</v>
      </c>
      <c r="AI6794">
        <v>590785</v>
      </c>
      <c r="AJ6794">
        <v>3</v>
      </c>
      <c r="AK6794" t="s">
        <v>103798</v>
      </c>
      <c r="AM6794" t="s">
        <v>103932</v>
      </c>
      <c r="AO6794">
        <v>110227701</v>
      </c>
      <c r="AP6794" s="16">
        <v>45715.716504629629</v>
      </c>
      <c r="AQ6794" t="s">
        <v>103800</v>
      </c>
      <c r="AR6794" t="s">
        <v>103835</v>
      </c>
      <c r="AS6794" t="s">
        <v>103836</v>
      </c>
      <c r="AV6794">
        <v>20</v>
      </c>
      <c r="AW6794" s="17">
        <v>-75557502784</v>
      </c>
      <c r="AX6794" s="17">
        <v>6193930086</v>
      </c>
      <c r="AY6794" s="16">
        <v>43830.999305555553</v>
      </c>
      <c r="AZ6794">
        <v>0</v>
      </c>
      <c r="BA6794" t="s">
        <v>128089</v>
      </c>
      <c r="BB6794" t="s">
        <v>128090</v>
      </c>
      <c r="BD6794">
        <v>3</v>
      </c>
      <c r="BF6794" t="s">
        <v>36</v>
      </c>
      <c r="BG6794" t="s">
        <v>36</v>
      </c>
      <c r="BH6794" t="s">
        <v>103869</v>
      </c>
      <c r="BI6794">
        <v>0</v>
      </c>
      <c r="BJ6794">
        <v>0</v>
      </c>
      <c r="BK6794">
        <v>0</v>
      </c>
      <c r="BL6794">
        <v>0</v>
      </c>
      <c r="BO6794" s="16">
        <v>45715.716504629629</v>
      </c>
      <c r="BP6794" s="16">
        <v>45715.739930555559</v>
      </c>
      <c r="BQ6794" s="16">
        <v>45715.740555555552</v>
      </c>
      <c r="BT6794" s="16">
        <v>45715.791562500002</v>
      </c>
      <c r="BU6794" s="16">
        <v>45715.792604166665</v>
      </c>
    </row>
    <row r="6795" spans="1:73" x14ac:dyDescent="0.25">
      <c r="A6795">
        <v>109427242</v>
      </c>
      <c r="B6795" t="s">
        <v>128091</v>
      </c>
      <c r="C6795" t="s">
        <v>103785</v>
      </c>
      <c r="D6795" t="s">
        <v>103786</v>
      </c>
      <c r="E6795" t="s">
        <v>859</v>
      </c>
      <c r="F6795" t="s">
        <v>104105</v>
      </c>
      <c r="G6795">
        <v>3111111111</v>
      </c>
      <c r="H6795" t="s">
        <v>103807</v>
      </c>
      <c r="I6795" t="s">
        <v>108436</v>
      </c>
      <c r="J6795" t="s">
        <v>96579</v>
      </c>
      <c r="K6795" t="s">
        <v>103789</v>
      </c>
      <c r="L6795" t="s">
        <v>103790</v>
      </c>
      <c r="M6795" t="s">
        <v>104449</v>
      </c>
      <c r="O6795" s="15">
        <v>45700</v>
      </c>
      <c r="P6795" t="s">
        <v>103850</v>
      </c>
      <c r="R6795" t="s">
        <v>104051</v>
      </c>
      <c r="S6795">
        <v>80247280</v>
      </c>
      <c r="T6795" t="s">
        <v>104052</v>
      </c>
      <c r="U6795" t="s">
        <v>36</v>
      </c>
      <c r="V6795" t="s">
        <v>103795</v>
      </c>
      <c r="Y6795" t="s">
        <v>103864</v>
      </c>
      <c r="Z6795">
        <v>588565</v>
      </c>
      <c r="AB6795" t="s">
        <v>103795</v>
      </c>
      <c r="AC6795">
        <v>878988</v>
      </c>
      <c r="AG6795" t="s">
        <v>354</v>
      </c>
      <c r="AH6795" t="s">
        <v>103817</v>
      </c>
      <c r="AJ6795">
        <v>2</v>
      </c>
      <c r="AK6795" t="s">
        <v>104073</v>
      </c>
      <c r="AM6795" t="s">
        <v>103799</v>
      </c>
      <c r="AO6795">
        <v>109427242</v>
      </c>
      <c r="AP6795" s="16">
        <v>45700.47488425926</v>
      </c>
      <c r="AQ6795" t="s">
        <v>103819</v>
      </c>
      <c r="AS6795" t="s">
        <v>96579</v>
      </c>
      <c r="AU6795" t="s">
        <v>103854</v>
      </c>
      <c r="AV6795">
        <v>20</v>
      </c>
      <c r="AW6795" s="17">
        <v>-74056868</v>
      </c>
      <c r="AX6795" s="17">
        <v>4668852</v>
      </c>
      <c r="AY6795" s="16">
        <v>43830.999305555553</v>
      </c>
      <c r="AZ6795">
        <v>0</v>
      </c>
      <c r="BA6795" t="s">
        <v>113607</v>
      </c>
      <c r="BB6795" t="s">
        <v>128092</v>
      </c>
      <c r="BD6795">
        <v>2</v>
      </c>
      <c r="BF6795" t="s">
        <v>36</v>
      </c>
      <c r="BG6795" t="s">
        <v>36</v>
      </c>
      <c r="BI6795">
        <v>0</v>
      </c>
      <c r="BJ6795">
        <v>0</v>
      </c>
      <c r="BK6795">
        <v>0</v>
      </c>
      <c r="BL6795">
        <v>0</v>
      </c>
      <c r="BN6795" s="16">
        <v>45700.505474537036</v>
      </c>
      <c r="BO6795" s="16">
        <v>45700.575474537036</v>
      </c>
      <c r="BP6795" s="16">
        <v>45700.606921296298</v>
      </c>
      <c r="BQ6795" s="16">
        <v>45700.636053240742</v>
      </c>
      <c r="BT6795" s="16">
        <v>45700.652916666666</v>
      </c>
      <c r="BU6795" s="16">
        <v>45700.680092592593</v>
      </c>
    </row>
    <row r="6796" spans="1:73" x14ac:dyDescent="0.25">
      <c r="A6796">
        <v>108136195</v>
      </c>
      <c r="B6796" t="s">
        <v>128093</v>
      </c>
      <c r="C6796" t="s">
        <v>103785</v>
      </c>
      <c r="D6796" t="s">
        <v>103858</v>
      </c>
      <c r="E6796" t="s">
        <v>316</v>
      </c>
      <c r="F6796" t="s">
        <v>1651</v>
      </c>
      <c r="G6796">
        <v>1234567890</v>
      </c>
      <c r="H6796" t="s">
        <v>103807</v>
      </c>
      <c r="I6796" t="s">
        <v>103827</v>
      </c>
      <c r="J6796" t="s">
        <v>104220</v>
      </c>
      <c r="K6796" t="s">
        <v>103828</v>
      </c>
      <c r="L6796" t="s">
        <v>103829</v>
      </c>
      <c r="M6796" t="s">
        <v>104221</v>
      </c>
      <c r="O6796" s="15">
        <v>45673</v>
      </c>
      <c r="P6796" t="s">
        <v>103812</v>
      </c>
      <c r="R6796" t="s">
        <v>104317</v>
      </c>
      <c r="S6796">
        <v>71791476</v>
      </c>
      <c r="T6796" t="s">
        <v>104318</v>
      </c>
      <c r="U6796" t="s">
        <v>36</v>
      </c>
      <c r="V6796" t="s">
        <v>103795</v>
      </c>
      <c r="Y6796" t="s">
        <v>103833</v>
      </c>
      <c r="Z6796" t="s">
        <v>128094</v>
      </c>
      <c r="AB6796" t="s">
        <v>103795</v>
      </c>
      <c r="AD6796" t="s">
        <v>103834</v>
      </c>
      <c r="AE6796">
        <v>1234567890</v>
      </c>
      <c r="AF6796" s="15">
        <v>45672</v>
      </c>
      <c r="AG6796" t="s">
        <v>103798</v>
      </c>
      <c r="AH6796" t="s">
        <v>103817</v>
      </c>
      <c r="AI6796" t="s">
        <v>128094</v>
      </c>
      <c r="AJ6796">
        <v>1</v>
      </c>
      <c r="AK6796" t="s">
        <v>103798</v>
      </c>
      <c r="AM6796" t="s">
        <v>103799</v>
      </c>
      <c r="AO6796">
        <v>108136195</v>
      </c>
      <c r="AP6796" s="16">
        <v>45673.279641203706</v>
      </c>
      <c r="AQ6796" t="s">
        <v>103819</v>
      </c>
      <c r="AS6796" t="s">
        <v>103915</v>
      </c>
      <c r="AV6796">
        <v>20</v>
      </c>
      <c r="AW6796" s="17">
        <v>-753782918</v>
      </c>
      <c r="AX6796" s="17">
        <v>6138734299999990</v>
      </c>
      <c r="AY6796" s="16">
        <v>43830.999305555553</v>
      </c>
      <c r="AZ6796">
        <v>0</v>
      </c>
      <c r="BA6796" t="s">
        <v>128095</v>
      </c>
      <c r="BB6796" t="s">
        <v>128096</v>
      </c>
      <c r="BD6796">
        <v>2</v>
      </c>
      <c r="BF6796" t="s">
        <v>36</v>
      </c>
      <c r="BG6796" t="s">
        <v>36</v>
      </c>
      <c r="BH6796" t="s">
        <v>103869</v>
      </c>
      <c r="BI6796">
        <v>0</v>
      </c>
      <c r="BJ6796">
        <v>0</v>
      </c>
      <c r="BK6796">
        <v>0</v>
      </c>
      <c r="BL6796">
        <v>0</v>
      </c>
      <c r="BO6796" s="16">
        <v>45673.279652777775</v>
      </c>
      <c r="BP6796" s="16">
        <v>45673.356828703705</v>
      </c>
      <c r="BQ6796" s="16">
        <v>45673.370034722226</v>
      </c>
      <c r="BT6796" s="16">
        <v>45673.377210648148</v>
      </c>
      <c r="BU6796" s="16">
        <v>45673.382488425923</v>
      </c>
    </row>
    <row r="6797" spans="1:73" x14ac:dyDescent="0.25">
      <c r="A6797">
        <v>109058354</v>
      </c>
      <c r="B6797" t="s">
        <v>128097</v>
      </c>
      <c r="C6797" t="s">
        <v>103785</v>
      </c>
      <c r="D6797" t="s">
        <v>103858</v>
      </c>
      <c r="E6797" t="s">
        <v>237</v>
      </c>
      <c r="F6797" t="s">
        <v>103894</v>
      </c>
      <c r="G6797">
        <v>3111111111</v>
      </c>
      <c r="H6797" t="s">
        <v>103807</v>
      </c>
      <c r="I6797" t="s">
        <v>103952</v>
      </c>
      <c r="J6797" t="s">
        <v>96577</v>
      </c>
      <c r="K6797" t="s">
        <v>103828</v>
      </c>
      <c r="L6797" t="s">
        <v>103829</v>
      </c>
      <c r="M6797" t="s">
        <v>103896</v>
      </c>
      <c r="O6797" s="15">
        <v>45693</v>
      </c>
      <c r="P6797" t="s">
        <v>103850</v>
      </c>
      <c r="R6797" t="s">
        <v>103954</v>
      </c>
      <c r="S6797">
        <v>1036608601</v>
      </c>
      <c r="T6797" t="s">
        <v>103955</v>
      </c>
      <c r="U6797" t="s">
        <v>36</v>
      </c>
      <c r="V6797" t="s">
        <v>103795</v>
      </c>
      <c r="Y6797" t="s">
        <v>103899</v>
      </c>
      <c r="Z6797">
        <v>589409</v>
      </c>
      <c r="AB6797" t="s">
        <v>103795</v>
      </c>
      <c r="AD6797" t="s">
        <v>128098</v>
      </c>
      <c r="AE6797">
        <v>123457186</v>
      </c>
      <c r="AF6797" s="15">
        <v>45693</v>
      </c>
      <c r="AG6797" t="s">
        <v>103798</v>
      </c>
      <c r="AH6797" t="s">
        <v>103817</v>
      </c>
      <c r="AI6797">
        <v>589409</v>
      </c>
      <c r="AK6797" t="s">
        <v>103798</v>
      </c>
      <c r="AM6797" t="s">
        <v>103799</v>
      </c>
      <c r="AO6797">
        <v>109058354</v>
      </c>
      <c r="AP6797" s="16">
        <v>45693.288726851853</v>
      </c>
      <c r="AQ6797" t="s">
        <v>103819</v>
      </c>
      <c r="AR6797" t="s">
        <v>103835</v>
      </c>
      <c r="AS6797" t="s">
        <v>103836</v>
      </c>
      <c r="AV6797">
        <v>5</v>
      </c>
      <c r="AW6797" s="17">
        <v>-7557637209553840</v>
      </c>
      <c r="AX6797" s="17">
        <v>6210416624</v>
      </c>
      <c r="AY6797" s="16">
        <v>43830.999305555553</v>
      </c>
      <c r="AZ6797">
        <v>0</v>
      </c>
      <c r="BA6797" t="s">
        <v>128099</v>
      </c>
      <c r="BB6797" t="s">
        <v>128100</v>
      </c>
      <c r="BD6797">
        <v>2</v>
      </c>
      <c r="BF6797" t="s">
        <v>36</v>
      </c>
      <c r="BG6797" t="s">
        <v>36</v>
      </c>
      <c r="BH6797" t="s">
        <v>103869</v>
      </c>
      <c r="BI6797">
        <v>0</v>
      </c>
      <c r="BJ6797">
        <v>0</v>
      </c>
      <c r="BK6797">
        <v>0</v>
      </c>
      <c r="BL6797">
        <v>0</v>
      </c>
      <c r="BO6797" s="16">
        <v>45693.288738425923</v>
      </c>
      <c r="BP6797" s="16">
        <v>45693.291898148149</v>
      </c>
      <c r="BQ6797" s="16">
        <v>45693.311400462961</v>
      </c>
      <c r="BT6797" s="16">
        <v>45693.311724537038</v>
      </c>
      <c r="BU6797" s="16">
        <v>45693.324652777781</v>
      </c>
    </row>
    <row r="6798" spans="1:73" x14ac:dyDescent="0.25">
      <c r="A6798">
        <v>108888414</v>
      </c>
      <c r="B6798" t="s">
        <v>128101</v>
      </c>
      <c r="C6798" t="s">
        <v>103785</v>
      </c>
      <c r="D6798" t="s">
        <v>103805</v>
      </c>
      <c r="E6798" t="s">
        <v>1204</v>
      </c>
      <c r="F6798" t="s">
        <v>105112</v>
      </c>
      <c r="G6798">
        <v>123456789</v>
      </c>
      <c r="H6798" t="s">
        <v>103885</v>
      </c>
      <c r="J6798" t="s">
        <v>105113</v>
      </c>
      <c r="K6798" t="s">
        <v>103809</v>
      </c>
      <c r="L6798" t="s">
        <v>103810</v>
      </c>
      <c r="M6798" t="s">
        <v>105114</v>
      </c>
      <c r="O6798" s="15">
        <v>45689</v>
      </c>
      <c r="P6798" t="s">
        <v>103993</v>
      </c>
      <c r="R6798" t="s">
        <v>103813</v>
      </c>
      <c r="S6798">
        <v>94505563</v>
      </c>
      <c r="T6798" t="s">
        <v>103814</v>
      </c>
      <c r="U6798" t="s">
        <v>36</v>
      </c>
      <c r="V6798" t="s">
        <v>103795</v>
      </c>
      <c r="Y6798" t="s">
        <v>103796</v>
      </c>
      <c r="Z6798">
        <v>588289</v>
      </c>
      <c r="AB6798" t="s">
        <v>103795</v>
      </c>
      <c r="AD6798" t="s">
        <v>137</v>
      </c>
      <c r="AF6798" s="15">
        <v>45689</v>
      </c>
      <c r="AG6798" t="s">
        <v>217</v>
      </c>
      <c r="AH6798" t="s">
        <v>103817</v>
      </c>
      <c r="AJ6798">
        <v>3</v>
      </c>
      <c r="AK6798" t="s">
        <v>39</v>
      </c>
      <c r="AM6798" t="s">
        <v>103799</v>
      </c>
      <c r="AN6798" t="s">
        <v>105116</v>
      </c>
      <c r="AO6798">
        <v>108888414</v>
      </c>
      <c r="AP6798" s="16">
        <v>45689.472719907404</v>
      </c>
      <c r="AQ6798" t="s">
        <v>103800</v>
      </c>
      <c r="AS6798" t="s">
        <v>103820</v>
      </c>
      <c r="AV6798">
        <v>20</v>
      </c>
      <c r="AW6798" s="17">
        <v>-76293274</v>
      </c>
      <c r="AX6798" s="17">
        <v>39068866</v>
      </c>
      <c r="AY6798" s="16">
        <v>43830.999305555553</v>
      </c>
      <c r="AZ6798">
        <v>0</v>
      </c>
      <c r="BA6798" t="s">
        <v>104116</v>
      </c>
      <c r="BB6798" t="s">
        <v>128102</v>
      </c>
      <c r="BD6798">
        <v>1</v>
      </c>
      <c r="BF6798" t="s">
        <v>36</v>
      </c>
      <c r="BG6798" t="s">
        <v>36</v>
      </c>
      <c r="BH6798" t="s">
        <v>103823</v>
      </c>
      <c r="BL6798">
        <v>0</v>
      </c>
      <c r="BO6798" s="16">
        <v>45689.472719907404</v>
      </c>
      <c r="BP6798" s="16">
        <v>45689.482638888891</v>
      </c>
      <c r="BQ6798" s="16">
        <v>45689.546238425923</v>
      </c>
      <c r="BT6798" s="16">
        <v>45689.546342592592</v>
      </c>
      <c r="BU6798" s="16">
        <v>45689.601597222223</v>
      </c>
    </row>
    <row r="6799" spans="1:73" x14ac:dyDescent="0.25">
      <c r="A6799">
        <v>107984740</v>
      </c>
      <c r="B6799" t="s">
        <v>128103</v>
      </c>
      <c r="C6799" t="s">
        <v>103785</v>
      </c>
      <c r="D6799" t="s">
        <v>103858</v>
      </c>
      <c r="E6799" t="s">
        <v>111</v>
      </c>
      <c r="F6799" t="s">
        <v>103826</v>
      </c>
      <c r="G6799">
        <v>1234567891</v>
      </c>
      <c r="H6799" t="s">
        <v>103787</v>
      </c>
      <c r="I6799" t="s">
        <v>103827</v>
      </c>
      <c r="J6799" t="s">
        <v>96577</v>
      </c>
      <c r="K6799" t="s">
        <v>103828</v>
      </c>
      <c r="L6799" t="s">
        <v>103829</v>
      </c>
      <c r="M6799" t="s">
        <v>103830</v>
      </c>
      <c r="O6799" s="15">
        <v>45670</v>
      </c>
      <c r="P6799" t="s">
        <v>103792</v>
      </c>
      <c r="Q6799" t="s">
        <v>105039</v>
      </c>
      <c r="R6799" t="s">
        <v>104323</v>
      </c>
      <c r="S6799">
        <v>1069465318</v>
      </c>
      <c r="T6799" t="s">
        <v>104324</v>
      </c>
      <c r="U6799" t="s">
        <v>36</v>
      </c>
      <c r="V6799" t="s">
        <v>103795</v>
      </c>
      <c r="Y6799" t="s">
        <v>103890</v>
      </c>
      <c r="Z6799" t="s">
        <v>128104</v>
      </c>
      <c r="AB6799" t="s">
        <v>103795</v>
      </c>
      <c r="AD6799" t="s">
        <v>128105</v>
      </c>
      <c r="AE6799">
        <v>1234568100</v>
      </c>
      <c r="AF6799" s="15">
        <v>45669</v>
      </c>
      <c r="AG6799" t="s">
        <v>39</v>
      </c>
      <c r="AH6799" t="s">
        <v>103817</v>
      </c>
      <c r="AI6799" t="s">
        <v>128104</v>
      </c>
      <c r="AJ6799">
        <v>1</v>
      </c>
      <c r="AK6799" t="s">
        <v>39</v>
      </c>
      <c r="AM6799" t="s">
        <v>103799</v>
      </c>
      <c r="AO6799">
        <v>107984740</v>
      </c>
      <c r="AP6799" s="16">
        <v>45670.545057870368</v>
      </c>
      <c r="AQ6799" t="s">
        <v>103800</v>
      </c>
      <c r="AR6799" t="s">
        <v>103835</v>
      </c>
      <c r="AS6799" t="s">
        <v>103836</v>
      </c>
      <c r="AV6799">
        <v>20</v>
      </c>
      <c r="AW6799" s="17">
        <v>-75593535</v>
      </c>
      <c r="AX6799" s="17">
        <v>6238993</v>
      </c>
      <c r="AY6799" s="16">
        <v>43830.999305555553</v>
      </c>
      <c r="AZ6799">
        <v>0</v>
      </c>
      <c r="BA6799" t="s">
        <v>128106</v>
      </c>
      <c r="BB6799" t="s">
        <v>128107</v>
      </c>
      <c r="BD6799">
        <v>2</v>
      </c>
      <c r="BF6799" t="s">
        <v>36</v>
      </c>
      <c r="BG6799" t="s">
        <v>36</v>
      </c>
      <c r="BH6799" t="s">
        <v>103869</v>
      </c>
      <c r="BI6799">
        <v>0</v>
      </c>
      <c r="BJ6799">
        <v>0</v>
      </c>
      <c r="BK6799">
        <v>0</v>
      </c>
      <c r="BL6799">
        <v>0</v>
      </c>
      <c r="BO6799" s="16">
        <v>45670.545081018521</v>
      </c>
      <c r="BP6799" s="16">
        <v>45670.637476851851</v>
      </c>
      <c r="BQ6799" s="16">
        <v>45670.637939814813</v>
      </c>
      <c r="BT6799" s="16">
        <v>45670.638067129628</v>
      </c>
      <c r="BU6799" s="16">
        <v>45670.638935185183</v>
      </c>
    </row>
    <row r="6800" spans="1:73" x14ac:dyDescent="0.25">
      <c r="A6800">
        <v>109488617</v>
      </c>
      <c r="B6800" t="s">
        <v>128108</v>
      </c>
      <c r="C6800" t="s">
        <v>103785</v>
      </c>
      <c r="D6800" t="s">
        <v>103786</v>
      </c>
      <c r="E6800" t="s">
        <v>373</v>
      </c>
      <c r="F6800" t="s">
        <v>104077</v>
      </c>
      <c r="G6800">
        <v>1234567890</v>
      </c>
      <c r="H6800" t="s">
        <v>103807</v>
      </c>
      <c r="I6800" t="s">
        <v>119346</v>
      </c>
      <c r="J6800" t="s">
        <v>372</v>
      </c>
      <c r="K6800" t="s">
        <v>103828</v>
      </c>
      <c r="L6800" t="s">
        <v>103829</v>
      </c>
      <c r="M6800" t="s">
        <v>104691</v>
      </c>
      <c r="O6800" s="15">
        <v>45701</v>
      </c>
      <c r="P6800" t="s">
        <v>103792</v>
      </c>
      <c r="R6800" t="s">
        <v>103970</v>
      </c>
      <c r="S6800">
        <v>1022406967</v>
      </c>
      <c r="T6800" t="s">
        <v>103971</v>
      </c>
      <c r="U6800" t="s">
        <v>36</v>
      </c>
      <c r="V6800" t="s">
        <v>103795</v>
      </c>
      <c r="Y6800" t="s">
        <v>103796</v>
      </c>
      <c r="Z6800">
        <v>590448</v>
      </c>
      <c r="AB6800" t="s">
        <v>103795</v>
      </c>
      <c r="AC6800">
        <v>879308</v>
      </c>
      <c r="AG6800" t="s">
        <v>113</v>
      </c>
      <c r="AH6800" t="s">
        <v>103817</v>
      </c>
      <c r="AJ6800">
        <v>1</v>
      </c>
      <c r="AK6800" t="s">
        <v>39</v>
      </c>
      <c r="AM6800" t="s">
        <v>103799</v>
      </c>
      <c r="AO6800">
        <v>109488617</v>
      </c>
      <c r="AP6800" s="16">
        <v>45701.458333333336</v>
      </c>
      <c r="AQ6800" t="s">
        <v>103819</v>
      </c>
      <c r="AS6800" t="s">
        <v>103836</v>
      </c>
      <c r="AV6800">
        <v>30</v>
      </c>
      <c r="AW6800" s="17">
        <v>-75605289</v>
      </c>
      <c r="AX6800" s="17">
        <v>6162142</v>
      </c>
      <c r="AY6800" s="16">
        <v>43830.999305555553</v>
      </c>
      <c r="AZ6800">
        <v>0</v>
      </c>
      <c r="BA6800" t="s">
        <v>124952</v>
      </c>
      <c r="BB6800" t="s">
        <v>128109</v>
      </c>
      <c r="BD6800">
        <v>2</v>
      </c>
      <c r="BF6800" t="s">
        <v>36</v>
      </c>
      <c r="BG6800" t="s">
        <v>36</v>
      </c>
      <c r="BI6800">
        <v>0</v>
      </c>
      <c r="BJ6800">
        <v>0</v>
      </c>
      <c r="BK6800">
        <v>0</v>
      </c>
      <c r="BL6800">
        <v>0</v>
      </c>
      <c r="BO6800" s="16">
        <v>45701.50304398148</v>
      </c>
      <c r="BP6800" s="16">
        <v>45701.574467592596</v>
      </c>
      <c r="BQ6800" s="16">
        <v>45701.577731481484</v>
      </c>
      <c r="BT6800" s="16">
        <v>45701.577928240738</v>
      </c>
      <c r="BU6800" s="16">
        <v>45701.5784375</v>
      </c>
    </row>
    <row r="6801" spans="1:73" x14ac:dyDescent="0.25">
      <c r="A6801">
        <v>107818845</v>
      </c>
      <c r="B6801" t="s">
        <v>128110</v>
      </c>
      <c r="C6801" t="s">
        <v>103785</v>
      </c>
      <c r="D6801" t="s">
        <v>103858</v>
      </c>
      <c r="E6801" t="s">
        <v>80</v>
      </c>
      <c r="F6801" t="s">
        <v>104864</v>
      </c>
      <c r="G6801">
        <v>1234567937</v>
      </c>
      <c r="H6801" t="s">
        <v>104310</v>
      </c>
      <c r="I6801" t="s">
        <v>117785</v>
      </c>
      <c r="J6801" t="s">
        <v>96577</v>
      </c>
      <c r="K6801" t="s">
        <v>103828</v>
      </c>
      <c r="L6801" t="s">
        <v>103829</v>
      </c>
      <c r="M6801" t="s">
        <v>104865</v>
      </c>
      <c r="O6801" s="15">
        <v>45666</v>
      </c>
      <c r="P6801" t="s">
        <v>103792</v>
      </c>
      <c r="Q6801" t="s">
        <v>104866</v>
      </c>
      <c r="R6801" t="s">
        <v>103970</v>
      </c>
      <c r="S6801">
        <v>1022406967</v>
      </c>
      <c r="T6801" t="s">
        <v>103971</v>
      </c>
      <c r="U6801" t="s">
        <v>36</v>
      </c>
      <c r="V6801" t="s">
        <v>103795</v>
      </c>
      <c r="Y6801" t="s">
        <v>103853</v>
      </c>
      <c r="Z6801" t="s">
        <v>117786</v>
      </c>
      <c r="AB6801" t="s">
        <v>103795</v>
      </c>
      <c r="AD6801" t="s">
        <v>109183</v>
      </c>
      <c r="AE6801">
        <v>1234568100</v>
      </c>
      <c r="AF6801" s="15">
        <v>45665</v>
      </c>
      <c r="AG6801" t="s">
        <v>103798</v>
      </c>
      <c r="AH6801" t="s">
        <v>103817</v>
      </c>
      <c r="AI6801" t="s">
        <v>117786</v>
      </c>
      <c r="AJ6801">
        <v>1</v>
      </c>
      <c r="AK6801" t="s">
        <v>103798</v>
      </c>
      <c r="AM6801" t="s">
        <v>103799</v>
      </c>
      <c r="AO6801">
        <v>107818845</v>
      </c>
      <c r="AP6801" s="16">
        <v>45666.283182870371</v>
      </c>
      <c r="AQ6801" t="s">
        <v>103800</v>
      </c>
      <c r="AR6801" t="s">
        <v>103835</v>
      </c>
      <c r="AS6801" t="s">
        <v>103836</v>
      </c>
      <c r="AV6801">
        <v>5</v>
      </c>
      <c r="AW6801" s="17">
        <v>-7556795286577180</v>
      </c>
      <c r="AX6801" s="17">
        <v>6248558026845630</v>
      </c>
      <c r="AY6801" s="16">
        <v>43830.999305555553</v>
      </c>
      <c r="AZ6801">
        <v>0</v>
      </c>
      <c r="BA6801" t="s">
        <v>117787</v>
      </c>
      <c r="BB6801" t="s">
        <v>128111</v>
      </c>
      <c r="BD6801">
        <v>2</v>
      </c>
      <c r="BF6801" t="s">
        <v>36</v>
      </c>
      <c r="BG6801" t="s">
        <v>36</v>
      </c>
      <c r="BH6801" t="s">
        <v>103869</v>
      </c>
      <c r="BI6801">
        <v>0</v>
      </c>
      <c r="BJ6801">
        <v>0</v>
      </c>
      <c r="BK6801">
        <v>0</v>
      </c>
      <c r="BL6801">
        <v>0</v>
      </c>
      <c r="BO6801" s="16">
        <v>45666.283194444448</v>
      </c>
      <c r="BP6801" s="16">
        <v>45666.389085648145</v>
      </c>
      <c r="BQ6801" s="16">
        <v>45666.392777777779</v>
      </c>
      <c r="BT6801" s="16">
        <v>45666.392939814818</v>
      </c>
      <c r="BU6801" s="16">
        <v>45666.396296296298</v>
      </c>
    </row>
    <row r="6802" spans="1:73" x14ac:dyDescent="0.25">
      <c r="A6802">
        <v>107881521</v>
      </c>
      <c r="B6802" t="s">
        <v>128112</v>
      </c>
      <c r="C6802" t="s">
        <v>103785</v>
      </c>
      <c r="D6802" t="s">
        <v>103858</v>
      </c>
      <c r="E6802" t="s">
        <v>253</v>
      </c>
      <c r="F6802" t="s">
        <v>104130</v>
      </c>
      <c r="G6802">
        <v>3111111111</v>
      </c>
      <c r="H6802" t="s">
        <v>103807</v>
      </c>
      <c r="I6802" t="s">
        <v>103895</v>
      </c>
      <c r="J6802" t="s">
        <v>96577</v>
      </c>
      <c r="K6802" t="s">
        <v>103828</v>
      </c>
      <c r="L6802" t="s">
        <v>103829</v>
      </c>
      <c r="M6802" t="s">
        <v>104131</v>
      </c>
      <c r="O6802" s="15">
        <v>45667</v>
      </c>
      <c r="P6802" t="s">
        <v>103850</v>
      </c>
      <c r="R6802" t="s">
        <v>103897</v>
      </c>
      <c r="S6802">
        <v>3399806</v>
      </c>
      <c r="T6802" t="s">
        <v>103898</v>
      </c>
      <c r="U6802" t="s">
        <v>36</v>
      </c>
      <c r="V6802" t="s">
        <v>103795</v>
      </c>
      <c r="Y6802" t="s">
        <v>103864</v>
      </c>
      <c r="Z6802">
        <v>585115</v>
      </c>
      <c r="AB6802" t="s">
        <v>103795</v>
      </c>
      <c r="AD6802" t="s">
        <v>128113</v>
      </c>
      <c r="AE6802">
        <v>123456985</v>
      </c>
      <c r="AF6802" s="15">
        <v>45667</v>
      </c>
      <c r="AG6802" t="s">
        <v>39</v>
      </c>
      <c r="AH6802" t="s">
        <v>103817</v>
      </c>
      <c r="AI6802">
        <v>585115</v>
      </c>
      <c r="AJ6802">
        <v>1</v>
      </c>
      <c r="AK6802" t="s">
        <v>39</v>
      </c>
      <c r="AM6802" t="s">
        <v>103799</v>
      </c>
      <c r="AO6802">
        <v>107881521</v>
      </c>
      <c r="AP6802" s="16">
        <v>45667.276145833333</v>
      </c>
      <c r="AQ6802" t="s">
        <v>103819</v>
      </c>
      <c r="AR6802" t="s">
        <v>103835</v>
      </c>
      <c r="AS6802" t="s">
        <v>103836</v>
      </c>
      <c r="AV6802">
        <v>20</v>
      </c>
      <c r="AW6802" s="17">
        <v>-75565843117</v>
      </c>
      <c r="AX6802" s="17">
        <v>6257002281</v>
      </c>
      <c r="AY6802" s="16">
        <v>43830.999305555553</v>
      </c>
      <c r="AZ6802">
        <v>0</v>
      </c>
      <c r="BA6802" t="s">
        <v>128114</v>
      </c>
      <c r="BB6802" t="s">
        <v>128115</v>
      </c>
      <c r="BD6802">
        <v>2</v>
      </c>
      <c r="BF6802" t="s">
        <v>36</v>
      </c>
      <c r="BG6802" t="s">
        <v>36</v>
      </c>
      <c r="BH6802" t="s">
        <v>103869</v>
      </c>
      <c r="BI6802">
        <v>0</v>
      </c>
      <c r="BJ6802">
        <v>0</v>
      </c>
      <c r="BK6802">
        <v>0</v>
      </c>
      <c r="BL6802">
        <v>0</v>
      </c>
      <c r="BO6802" s="16">
        <v>45667.27615740741</v>
      </c>
      <c r="BP6802" s="16">
        <v>45667.328402777777</v>
      </c>
      <c r="BQ6802" s="16">
        <v>45667.35087962963</v>
      </c>
      <c r="BT6802" s="16">
        <v>45667.361597222225</v>
      </c>
      <c r="BU6802" s="16">
        <v>45667.380752314813</v>
      </c>
    </row>
    <row r="6803" spans="1:73" x14ac:dyDescent="0.25">
      <c r="A6803">
        <v>107832393</v>
      </c>
      <c r="B6803" t="s">
        <v>128116</v>
      </c>
      <c r="C6803" t="s">
        <v>103785</v>
      </c>
      <c r="D6803" t="s">
        <v>104010</v>
      </c>
      <c r="E6803" t="s">
        <v>1636</v>
      </c>
      <c r="F6803" t="s">
        <v>105654</v>
      </c>
      <c r="G6803">
        <v>3111111111</v>
      </c>
      <c r="H6803" t="s">
        <v>103787</v>
      </c>
      <c r="I6803" t="s">
        <v>104302</v>
      </c>
      <c r="J6803" t="s">
        <v>96583</v>
      </c>
      <c r="K6803" t="s">
        <v>103789</v>
      </c>
      <c r="L6803" t="s">
        <v>103790</v>
      </c>
      <c r="M6803" t="s">
        <v>105655</v>
      </c>
      <c r="O6803" s="15">
        <v>45666</v>
      </c>
      <c r="P6803" t="s">
        <v>103792</v>
      </c>
      <c r="R6803" t="s">
        <v>104304</v>
      </c>
      <c r="S6803">
        <v>79058059</v>
      </c>
      <c r="T6803" t="s">
        <v>104305</v>
      </c>
      <c r="U6803" t="s">
        <v>36</v>
      </c>
      <c r="V6803" t="s">
        <v>103795</v>
      </c>
      <c r="Y6803" t="s">
        <v>103796</v>
      </c>
      <c r="Z6803">
        <v>584185</v>
      </c>
      <c r="AB6803" t="s">
        <v>103795</v>
      </c>
      <c r="AF6803" s="15">
        <v>45666</v>
      </c>
      <c r="AH6803" t="s">
        <v>103817</v>
      </c>
      <c r="AJ6803">
        <v>1</v>
      </c>
      <c r="AK6803" t="s">
        <v>103914</v>
      </c>
      <c r="AM6803" t="s">
        <v>103799</v>
      </c>
      <c r="AO6803">
        <v>107832393</v>
      </c>
      <c r="AP6803" s="16">
        <v>45666.622766203705</v>
      </c>
      <c r="AQ6803" t="s">
        <v>103800</v>
      </c>
      <c r="AS6803" t="s">
        <v>105656</v>
      </c>
      <c r="AV6803">
        <v>20</v>
      </c>
      <c r="AW6803" s="17">
        <v>-723910967</v>
      </c>
      <c r="AX6803" s="17">
        <v>53484167</v>
      </c>
      <c r="AY6803" s="16">
        <v>43830.999305555553</v>
      </c>
      <c r="AZ6803">
        <v>0</v>
      </c>
      <c r="BA6803" t="s">
        <v>128117</v>
      </c>
      <c r="BB6803" t="s">
        <v>128118</v>
      </c>
      <c r="BD6803">
        <v>2</v>
      </c>
      <c r="BF6803" t="s">
        <v>36</v>
      </c>
      <c r="BG6803" t="s">
        <v>36</v>
      </c>
      <c r="BH6803" t="s">
        <v>104015</v>
      </c>
      <c r="BL6803">
        <v>0</v>
      </c>
      <c r="BO6803" s="16">
        <v>45666.622766203705</v>
      </c>
      <c r="BP6803" s="16">
        <v>45666.640138888892</v>
      </c>
      <c r="BQ6803" s="16">
        <v>45666.643009259256</v>
      </c>
      <c r="BT6803" s="16">
        <v>45666.643125000002</v>
      </c>
      <c r="BU6803" s="16">
        <v>45666.64340277778</v>
      </c>
    </row>
    <row r="6804" spans="1:73" x14ac:dyDescent="0.25">
      <c r="A6804">
        <v>107924717</v>
      </c>
      <c r="B6804" t="s">
        <v>128119</v>
      </c>
      <c r="C6804" t="s">
        <v>103785</v>
      </c>
      <c r="D6804" t="s">
        <v>104010</v>
      </c>
      <c r="E6804" t="s">
        <v>104048</v>
      </c>
      <c r="F6804" t="s">
        <v>104049</v>
      </c>
      <c r="G6804">
        <v>1234567891</v>
      </c>
      <c r="H6804" t="s">
        <v>103787</v>
      </c>
      <c r="I6804" t="s">
        <v>128120</v>
      </c>
      <c r="J6804" t="s">
        <v>96579</v>
      </c>
      <c r="K6804" t="s">
        <v>103789</v>
      </c>
      <c r="L6804" t="s">
        <v>103790</v>
      </c>
      <c r="M6804" t="s">
        <v>104050</v>
      </c>
      <c r="O6804" s="15">
        <v>45667</v>
      </c>
      <c r="P6804" t="s">
        <v>104398</v>
      </c>
      <c r="R6804" t="s">
        <v>104051</v>
      </c>
      <c r="S6804">
        <v>80247280</v>
      </c>
      <c r="T6804" t="s">
        <v>104052</v>
      </c>
      <c r="U6804" t="s">
        <v>36</v>
      </c>
      <c r="V6804" t="s">
        <v>103795</v>
      </c>
      <c r="Y6804" t="s">
        <v>103853</v>
      </c>
      <c r="Z6804" t="s">
        <v>125170</v>
      </c>
      <c r="AB6804" t="s">
        <v>103795</v>
      </c>
      <c r="AD6804" t="s">
        <v>103815</v>
      </c>
      <c r="AF6804" s="15">
        <v>45667</v>
      </c>
      <c r="AH6804" t="s">
        <v>103817</v>
      </c>
      <c r="AJ6804">
        <v>2</v>
      </c>
      <c r="AK6804" t="s">
        <v>103798</v>
      </c>
      <c r="AM6804" t="s">
        <v>103932</v>
      </c>
      <c r="AO6804">
        <v>107924717</v>
      </c>
      <c r="AP6804" s="16">
        <v>45667.883217592593</v>
      </c>
      <c r="AQ6804" t="s">
        <v>103800</v>
      </c>
      <c r="AS6804" t="s">
        <v>96579</v>
      </c>
      <c r="AU6804" t="s">
        <v>103854</v>
      </c>
      <c r="AV6804">
        <v>1</v>
      </c>
      <c r="AW6804" s="17">
        <v>-740597212</v>
      </c>
      <c r="AX6804" s="17">
        <v>46628661</v>
      </c>
      <c r="AY6804" s="16">
        <v>43830.999305555553</v>
      </c>
      <c r="AZ6804">
        <v>0</v>
      </c>
      <c r="BA6804" t="s">
        <v>128121</v>
      </c>
      <c r="BB6804" t="s">
        <v>128122</v>
      </c>
      <c r="BD6804">
        <v>2</v>
      </c>
      <c r="BF6804" t="s">
        <v>36</v>
      </c>
      <c r="BG6804" t="s">
        <v>36</v>
      </c>
      <c r="BH6804" t="s">
        <v>104015</v>
      </c>
      <c r="BL6804">
        <v>0</v>
      </c>
      <c r="BO6804" s="16">
        <v>45667.883217592593</v>
      </c>
      <c r="BP6804" s="16">
        <v>45667.891979166663</v>
      </c>
      <c r="BQ6804" s="16">
        <v>45667.915289351855</v>
      </c>
      <c r="BT6804" s="16">
        <v>45667.926851851851</v>
      </c>
      <c r="BU6804" s="16">
        <v>45667.952800925923</v>
      </c>
    </row>
    <row r="6805" spans="1:73" x14ac:dyDescent="0.25">
      <c r="A6805">
        <v>108180659</v>
      </c>
      <c r="B6805" t="s">
        <v>128123</v>
      </c>
      <c r="C6805" t="s">
        <v>103785</v>
      </c>
      <c r="D6805" t="s">
        <v>103904</v>
      </c>
      <c r="E6805" t="s">
        <v>1088</v>
      </c>
      <c r="F6805" t="s">
        <v>1087</v>
      </c>
      <c r="G6805">
        <v>3111111111</v>
      </c>
      <c r="H6805" t="s">
        <v>104310</v>
      </c>
      <c r="I6805" t="s">
        <v>112581</v>
      </c>
      <c r="J6805" t="s">
        <v>96579</v>
      </c>
      <c r="K6805" t="s">
        <v>103789</v>
      </c>
      <c r="L6805" t="s">
        <v>103790</v>
      </c>
      <c r="M6805" t="s">
        <v>104012</v>
      </c>
      <c r="O6805" s="15">
        <v>45674</v>
      </c>
      <c r="P6805" t="s">
        <v>103792</v>
      </c>
      <c r="R6805" t="s">
        <v>104258</v>
      </c>
      <c r="S6805">
        <v>79055920</v>
      </c>
      <c r="T6805" t="s">
        <v>104259</v>
      </c>
      <c r="U6805" t="s">
        <v>36</v>
      </c>
      <c r="V6805" t="s">
        <v>103795</v>
      </c>
      <c r="Y6805" t="s">
        <v>103796</v>
      </c>
      <c r="Z6805">
        <v>585792</v>
      </c>
      <c r="AB6805" t="s">
        <v>103795</v>
      </c>
      <c r="AF6805" s="15">
        <v>45674</v>
      </c>
      <c r="AH6805" t="s">
        <v>103817</v>
      </c>
      <c r="AJ6805">
        <v>1</v>
      </c>
      <c r="AK6805" t="s">
        <v>103981</v>
      </c>
      <c r="AM6805" t="s">
        <v>103799</v>
      </c>
      <c r="AO6805">
        <v>108180659</v>
      </c>
      <c r="AP6805" s="16">
        <v>45673.900937500002</v>
      </c>
      <c r="AQ6805" t="s">
        <v>103800</v>
      </c>
      <c r="AS6805" t="s">
        <v>96579</v>
      </c>
      <c r="AU6805" t="s">
        <v>103801</v>
      </c>
      <c r="AV6805">
        <v>20</v>
      </c>
      <c r="AW6805" s="17">
        <v>-7403242939055550</v>
      </c>
      <c r="AX6805" s="17">
        <v>4711322795472220</v>
      </c>
      <c r="AY6805" s="16">
        <v>43830.999305555553</v>
      </c>
      <c r="AZ6805">
        <v>0</v>
      </c>
      <c r="BA6805" t="s">
        <v>128124</v>
      </c>
      <c r="BB6805" t="s">
        <v>128125</v>
      </c>
      <c r="BD6805">
        <v>2</v>
      </c>
      <c r="BF6805" t="s">
        <v>36</v>
      </c>
      <c r="BG6805" t="s">
        <v>36</v>
      </c>
      <c r="BH6805" t="s">
        <v>103918</v>
      </c>
      <c r="BL6805">
        <v>0</v>
      </c>
      <c r="BO6805" t="s">
        <v>128126</v>
      </c>
      <c r="BP6805" s="16">
        <v>45674.263379629629</v>
      </c>
      <c r="BQ6805" s="16">
        <v>45674.298368055555</v>
      </c>
      <c r="BT6805" s="16">
        <v>45674.356724537036</v>
      </c>
      <c r="BU6805" s="16">
        <v>45674.374699074076</v>
      </c>
    </row>
    <row r="6806" spans="1:73" x14ac:dyDescent="0.25">
      <c r="A6806">
        <v>108091587</v>
      </c>
      <c r="B6806" t="s">
        <v>128127</v>
      </c>
      <c r="C6806" t="s">
        <v>103785</v>
      </c>
      <c r="D6806" t="s">
        <v>104010</v>
      </c>
      <c r="E6806" t="s">
        <v>1088</v>
      </c>
      <c r="F6806" t="s">
        <v>1087</v>
      </c>
      <c r="G6806">
        <v>3111111111</v>
      </c>
      <c r="H6806" t="s">
        <v>103787</v>
      </c>
      <c r="I6806" t="s">
        <v>103788</v>
      </c>
      <c r="J6806" t="s">
        <v>96579</v>
      </c>
      <c r="K6806" t="s">
        <v>103789</v>
      </c>
      <c r="L6806" t="s">
        <v>103790</v>
      </c>
      <c r="M6806" t="s">
        <v>104012</v>
      </c>
      <c r="O6806" s="15">
        <v>45672</v>
      </c>
      <c r="P6806" t="s">
        <v>103792</v>
      </c>
      <c r="R6806" t="s">
        <v>103793</v>
      </c>
      <c r="S6806">
        <v>79501593</v>
      </c>
      <c r="T6806" t="s">
        <v>103794</v>
      </c>
      <c r="U6806" t="s">
        <v>36</v>
      </c>
      <c r="V6806" t="s">
        <v>103795</v>
      </c>
      <c r="Y6806" t="s">
        <v>103796</v>
      </c>
      <c r="Z6806">
        <v>585674</v>
      </c>
      <c r="AB6806" t="s">
        <v>103795</v>
      </c>
      <c r="AD6806" t="s">
        <v>103815</v>
      </c>
      <c r="AF6806" s="15">
        <v>45672</v>
      </c>
      <c r="AH6806" t="s">
        <v>103817</v>
      </c>
      <c r="AJ6806">
        <v>4</v>
      </c>
      <c r="AK6806" t="s">
        <v>103914</v>
      </c>
      <c r="AM6806" t="s">
        <v>103799</v>
      </c>
      <c r="AO6806">
        <v>108091587</v>
      </c>
      <c r="AP6806" s="16">
        <v>45672.474328703705</v>
      </c>
      <c r="AQ6806" t="s">
        <v>103800</v>
      </c>
      <c r="AS6806" t="s">
        <v>96579</v>
      </c>
      <c r="AU6806" t="s">
        <v>103801</v>
      </c>
      <c r="AV6806">
        <v>20</v>
      </c>
      <c r="AW6806" s="17">
        <v>-7403242939055550</v>
      </c>
      <c r="AX6806" s="17">
        <v>4711322795472220</v>
      </c>
      <c r="AY6806" s="16">
        <v>43830.999305555553</v>
      </c>
      <c r="AZ6806">
        <v>0</v>
      </c>
      <c r="BA6806" t="s">
        <v>128128</v>
      </c>
      <c r="BB6806" t="s">
        <v>128129</v>
      </c>
      <c r="BD6806">
        <v>2</v>
      </c>
      <c r="BF6806" t="s">
        <v>36</v>
      </c>
      <c r="BG6806" t="s">
        <v>36</v>
      </c>
      <c r="BH6806" t="s">
        <v>104015</v>
      </c>
      <c r="BL6806">
        <v>0</v>
      </c>
      <c r="BO6806" t="s">
        <v>128130</v>
      </c>
      <c r="BP6806" s="16">
        <v>45672.569791666669</v>
      </c>
      <c r="BQ6806" s="16">
        <v>45672.614548611113</v>
      </c>
      <c r="BT6806" s="16">
        <v>45672.67386574074</v>
      </c>
      <c r="BU6806" s="16">
        <v>45672.701724537037</v>
      </c>
    </row>
    <row r="6807" spans="1:73" x14ac:dyDescent="0.25">
      <c r="A6807">
        <v>107658749</v>
      </c>
      <c r="B6807" t="s">
        <v>128131</v>
      </c>
      <c r="C6807" t="s">
        <v>103785</v>
      </c>
      <c r="D6807" t="s">
        <v>103904</v>
      </c>
      <c r="E6807" t="s">
        <v>1547</v>
      </c>
      <c r="F6807" t="s">
        <v>1594</v>
      </c>
      <c r="G6807">
        <v>3111111111</v>
      </c>
      <c r="H6807" t="s">
        <v>104310</v>
      </c>
      <c r="I6807" t="s">
        <v>128132</v>
      </c>
      <c r="J6807" t="s">
        <v>96579</v>
      </c>
      <c r="K6807" t="s">
        <v>103789</v>
      </c>
      <c r="L6807" t="s">
        <v>103790</v>
      </c>
      <c r="M6807" t="s">
        <v>120397</v>
      </c>
      <c r="O6807" s="15">
        <v>45661</v>
      </c>
      <c r="P6807" t="s">
        <v>103792</v>
      </c>
      <c r="R6807" t="s">
        <v>104108</v>
      </c>
      <c r="S6807">
        <v>1020765970</v>
      </c>
      <c r="T6807" t="s">
        <v>104109</v>
      </c>
      <c r="U6807" t="s">
        <v>36</v>
      </c>
      <c r="V6807" t="s">
        <v>103795</v>
      </c>
      <c r="Y6807" t="s">
        <v>103796</v>
      </c>
      <c r="Z6807">
        <v>584007</v>
      </c>
      <c r="AB6807" t="s">
        <v>103795</v>
      </c>
      <c r="AF6807" s="15">
        <v>45660</v>
      </c>
      <c r="AH6807" t="s">
        <v>103817</v>
      </c>
      <c r="AK6807" t="s">
        <v>103981</v>
      </c>
      <c r="AM6807" t="s">
        <v>103799</v>
      </c>
      <c r="AO6807">
        <v>107658749</v>
      </c>
      <c r="AP6807" s="16">
        <v>45660.899421296293</v>
      </c>
      <c r="AQ6807" t="s">
        <v>103800</v>
      </c>
      <c r="AS6807" t="s">
        <v>96579</v>
      </c>
      <c r="AU6807" t="s">
        <v>104160</v>
      </c>
      <c r="AV6807">
        <v>20</v>
      </c>
      <c r="AW6807" s="17">
        <v>-740959384</v>
      </c>
      <c r="AX6807" s="17">
        <v>4648977</v>
      </c>
      <c r="AY6807" s="16">
        <v>43830.999305555553</v>
      </c>
      <c r="AZ6807">
        <v>0</v>
      </c>
      <c r="BA6807" t="s">
        <v>128133</v>
      </c>
      <c r="BB6807" t="s">
        <v>128134</v>
      </c>
      <c r="BD6807">
        <v>2</v>
      </c>
      <c r="BF6807" t="s">
        <v>36</v>
      </c>
      <c r="BG6807" t="s">
        <v>36</v>
      </c>
      <c r="BH6807" t="s">
        <v>103918</v>
      </c>
      <c r="BL6807">
        <v>0</v>
      </c>
      <c r="BO6807" s="16">
        <v>45660.899421296293</v>
      </c>
      <c r="BP6807" s="16">
        <v>45664.346875000003</v>
      </c>
      <c r="BQ6807" s="16">
        <v>45664.347141203703</v>
      </c>
      <c r="BT6807" s="16">
        <v>45664.34716435185</v>
      </c>
      <c r="BU6807" s="16">
        <v>45664.349548611113</v>
      </c>
    </row>
    <row r="6808" spans="1:73" x14ac:dyDescent="0.25">
      <c r="A6808">
        <v>108839412</v>
      </c>
      <c r="B6808" t="s">
        <v>128135</v>
      </c>
      <c r="C6808" t="s">
        <v>103785</v>
      </c>
      <c r="D6808" t="s">
        <v>104061</v>
      </c>
      <c r="E6808" t="s">
        <v>157</v>
      </c>
      <c r="F6808" t="s">
        <v>155</v>
      </c>
      <c r="G6808">
        <v>3111111111</v>
      </c>
      <c r="H6808" t="s">
        <v>103787</v>
      </c>
      <c r="I6808" t="s">
        <v>128136</v>
      </c>
      <c r="J6808" t="s">
        <v>270</v>
      </c>
      <c r="K6808" t="s">
        <v>103907</v>
      </c>
      <c r="L6808" t="s">
        <v>103908</v>
      </c>
      <c r="M6808" t="s">
        <v>104772</v>
      </c>
      <c r="O6808" s="15">
        <v>45688</v>
      </c>
      <c r="P6808" t="s">
        <v>103792</v>
      </c>
      <c r="R6808" t="s">
        <v>103910</v>
      </c>
      <c r="S6808">
        <v>13435025</v>
      </c>
      <c r="T6808" t="s">
        <v>103911</v>
      </c>
      <c r="U6808" t="s">
        <v>36</v>
      </c>
      <c r="V6808" t="s">
        <v>103795</v>
      </c>
      <c r="Y6808" t="s">
        <v>103796</v>
      </c>
      <c r="Z6808" t="s">
        <v>128137</v>
      </c>
      <c r="AB6808" t="s">
        <v>103795</v>
      </c>
      <c r="AH6808" t="s">
        <v>103797</v>
      </c>
      <c r="AK6808" t="s">
        <v>103965</v>
      </c>
      <c r="AM6808" t="s">
        <v>103799</v>
      </c>
      <c r="AO6808">
        <v>108839412</v>
      </c>
      <c r="AP6808" s="16">
        <v>45688.451215277775</v>
      </c>
      <c r="AQ6808" t="s">
        <v>103800</v>
      </c>
      <c r="AR6808" t="s">
        <v>104121</v>
      </c>
      <c r="AS6808" t="s">
        <v>104122</v>
      </c>
      <c r="AV6808">
        <v>20</v>
      </c>
      <c r="AW6808" s="17">
        <v>-7249537870000000</v>
      </c>
      <c r="AX6808" s="17">
        <v>7930606</v>
      </c>
      <c r="AY6808" s="16">
        <v>43830.999305555553</v>
      </c>
      <c r="AZ6808">
        <v>0</v>
      </c>
      <c r="BA6808" t="s">
        <v>128138</v>
      </c>
      <c r="BB6808" t="s">
        <v>128139</v>
      </c>
      <c r="BD6808">
        <v>2</v>
      </c>
      <c r="BF6808" t="s">
        <v>36</v>
      </c>
      <c r="BG6808" t="s">
        <v>36</v>
      </c>
      <c r="BH6808" t="s">
        <v>104067</v>
      </c>
      <c r="BL6808">
        <v>0</v>
      </c>
      <c r="BO6808" s="16">
        <v>45688.451215277775</v>
      </c>
      <c r="BP6808" s="16">
        <v>45690.524050925924</v>
      </c>
      <c r="BQ6808" s="16">
        <v>45690.525092592594</v>
      </c>
      <c r="BT6808" s="16">
        <v>45690.525185185186</v>
      </c>
      <c r="BU6808" s="16">
        <v>45690.525960648149</v>
      </c>
    </row>
    <row r="6809" spans="1:73" x14ac:dyDescent="0.25">
      <c r="A6809">
        <v>107641962</v>
      </c>
      <c r="B6809" t="s">
        <v>128140</v>
      </c>
      <c r="C6809" t="s">
        <v>103785</v>
      </c>
      <c r="D6809" t="s">
        <v>103805</v>
      </c>
      <c r="E6809" t="s">
        <v>1296</v>
      </c>
      <c r="F6809" t="s">
        <v>104017</v>
      </c>
      <c r="G6809">
        <v>3111111111</v>
      </c>
      <c r="H6809" t="s">
        <v>103787</v>
      </c>
      <c r="I6809" t="s">
        <v>103841</v>
      </c>
      <c r="J6809" t="s">
        <v>96578</v>
      </c>
      <c r="K6809" t="s">
        <v>103809</v>
      </c>
      <c r="L6809" t="s">
        <v>103810</v>
      </c>
      <c r="M6809" t="s">
        <v>104018</v>
      </c>
      <c r="O6809" s="15">
        <v>45660</v>
      </c>
      <c r="P6809" t="s">
        <v>103792</v>
      </c>
      <c r="R6809" t="s">
        <v>103994</v>
      </c>
      <c r="S6809">
        <v>945119106</v>
      </c>
      <c r="T6809" t="s">
        <v>103995</v>
      </c>
      <c r="U6809" t="s">
        <v>36</v>
      </c>
      <c r="V6809" t="s">
        <v>103795</v>
      </c>
      <c r="Y6809" t="s">
        <v>103796</v>
      </c>
      <c r="Z6809">
        <v>584038</v>
      </c>
      <c r="AB6809" t="s">
        <v>103795</v>
      </c>
      <c r="AD6809" t="s">
        <v>137</v>
      </c>
      <c r="AF6809" s="15">
        <v>45660</v>
      </c>
      <c r="AG6809" t="s">
        <v>407</v>
      </c>
      <c r="AH6809" t="s">
        <v>103817</v>
      </c>
      <c r="AJ6809">
        <v>2</v>
      </c>
      <c r="AK6809" t="s">
        <v>39</v>
      </c>
      <c r="AM6809" t="s">
        <v>103799</v>
      </c>
      <c r="AN6809" t="s">
        <v>104019</v>
      </c>
      <c r="AO6809">
        <v>107641962</v>
      </c>
      <c r="AP6809" s="16">
        <v>45660.552291666667</v>
      </c>
      <c r="AQ6809" t="s">
        <v>103800</v>
      </c>
      <c r="AR6809" t="s">
        <v>96578</v>
      </c>
      <c r="AS6809" t="s">
        <v>103820</v>
      </c>
      <c r="AV6809">
        <v>30</v>
      </c>
      <c r="AW6809" s="17">
        <v>-7653350844</v>
      </c>
      <c r="AX6809" s="17">
        <v>342521325</v>
      </c>
      <c r="AY6809" s="16">
        <v>43830.999305555553</v>
      </c>
      <c r="AZ6809">
        <v>0</v>
      </c>
      <c r="BA6809" t="s">
        <v>128141</v>
      </c>
      <c r="BB6809" t="s">
        <v>128142</v>
      </c>
      <c r="BD6809">
        <v>2</v>
      </c>
      <c r="BF6809" t="s">
        <v>36</v>
      </c>
      <c r="BG6809" t="s">
        <v>36</v>
      </c>
      <c r="BH6809" t="s">
        <v>103823</v>
      </c>
      <c r="BL6809">
        <v>0</v>
      </c>
      <c r="BO6809" t="s">
        <v>128143</v>
      </c>
      <c r="BP6809" s="16">
        <v>45660.583425925928</v>
      </c>
      <c r="BQ6809" s="16">
        <v>45660.619074074071</v>
      </c>
      <c r="BT6809" s="16">
        <v>45660.619189814817</v>
      </c>
      <c r="BU6809" s="16">
        <v>45660.620347222219</v>
      </c>
    </row>
    <row r="6810" spans="1:73" x14ac:dyDescent="0.25">
      <c r="A6810">
        <v>107942200</v>
      </c>
      <c r="B6810" t="s">
        <v>128144</v>
      </c>
      <c r="C6810" t="s">
        <v>103785</v>
      </c>
      <c r="D6810" t="s">
        <v>104010</v>
      </c>
      <c r="E6810" t="s">
        <v>104380</v>
      </c>
      <c r="F6810" t="s">
        <v>104381</v>
      </c>
      <c r="G6810">
        <v>3111111111</v>
      </c>
      <c r="H6810" t="s">
        <v>103807</v>
      </c>
      <c r="I6810" t="s">
        <v>103841</v>
      </c>
      <c r="J6810" t="s">
        <v>96579</v>
      </c>
      <c r="K6810" t="s">
        <v>103789</v>
      </c>
      <c r="L6810" t="s">
        <v>103790</v>
      </c>
      <c r="M6810" t="s">
        <v>104382</v>
      </c>
      <c r="O6810" s="15">
        <v>45668</v>
      </c>
      <c r="P6810" t="s">
        <v>104398</v>
      </c>
      <c r="R6810" t="s">
        <v>104024</v>
      </c>
      <c r="S6810">
        <v>1033677378</v>
      </c>
      <c r="T6810" t="s">
        <v>104025</v>
      </c>
      <c r="U6810" t="s">
        <v>36</v>
      </c>
      <c r="V6810" t="s">
        <v>103795</v>
      </c>
      <c r="Y6810" t="s">
        <v>103853</v>
      </c>
      <c r="Z6810" t="s">
        <v>104399</v>
      </c>
      <c r="AB6810" t="s">
        <v>103795</v>
      </c>
      <c r="AD6810" t="s">
        <v>103815</v>
      </c>
      <c r="AF6810" s="15">
        <v>45668</v>
      </c>
      <c r="AH6810" t="s">
        <v>103817</v>
      </c>
      <c r="AK6810" t="s">
        <v>103965</v>
      </c>
      <c r="AM6810" t="s">
        <v>103799</v>
      </c>
      <c r="AO6810">
        <v>107942200</v>
      </c>
      <c r="AP6810" s="16">
        <v>45668.562199074076</v>
      </c>
      <c r="AQ6810" t="s">
        <v>103819</v>
      </c>
      <c r="AS6810" t="s">
        <v>96579</v>
      </c>
      <c r="AU6810" t="s">
        <v>104160</v>
      </c>
      <c r="AV6810">
        <v>1</v>
      </c>
      <c r="AW6810" s="17">
        <v>-7407738308</v>
      </c>
      <c r="AX6810" s="17">
        <v>4634814809</v>
      </c>
      <c r="AY6810" s="16">
        <v>43830.999305555553</v>
      </c>
      <c r="AZ6810">
        <v>0</v>
      </c>
      <c r="BA6810" t="s">
        <v>128145</v>
      </c>
      <c r="BB6810" t="s">
        <v>128146</v>
      </c>
      <c r="BD6810">
        <v>2</v>
      </c>
      <c r="BF6810" t="s">
        <v>36</v>
      </c>
      <c r="BG6810" t="s">
        <v>36</v>
      </c>
      <c r="BH6810" t="s">
        <v>104015</v>
      </c>
      <c r="BL6810">
        <v>0</v>
      </c>
      <c r="BO6810" s="16">
        <v>45668.562199074076</v>
      </c>
      <c r="BP6810" s="16">
        <v>45668.56354166667</v>
      </c>
      <c r="BQ6810" s="16">
        <v>45668.563784722224</v>
      </c>
      <c r="BT6810" s="16">
        <v>45668.56391203704</v>
      </c>
      <c r="BU6810" s="16">
        <v>45668.564143518517</v>
      </c>
    </row>
    <row r="6811" spans="1:73" x14ac:dyDescent="0.25">
      <c r="A6811">
        <v>109803212</v>
      </c>
      <c r="B6811" t="s">
        <v>128147</v>
      </c>
      <c r="C6811" t="s">
        <v>103785</v>
      </c>
      <c r="D6811" t="s">
        <v>103786</v>
      </c>
      <c r="E6811" t="s">
        <v>424</v>
      </c>
      <c r="F6811" t="s">
        <v>104041</v>
      </c>
      <c r="G6811">
        <v>3111111111</v>
      </c>
      <c r="H6811" t="s">
        <v>103807</v>
      </c>
      <c r="I6811" t="s">
        <v>103886</v>
      </c>
      <c r="J6811" t="s">
        <v>103923</v>
      </c>
      <c r="K6811" t="s">
        <v>103924</v>
      </c>
      <c r="L6811" t="s">
        <v>103925</v>
      </c>
      <c r="M6811" t="s">
        <v>104043</v>
      </c>
      <c r="O6811" s="15">
        <v>45707</v>
      </c>
      <c r="P6811" t="s">
        <v>103850</v>
      </c>
      <c r="R6811" t="s">
        <v>104509</v>
      </c>
      <c r="S6811">
        <v>79862109</v>
      </c>
      <c r="T6811" t="s">
        <v>104510</v>
      </c>
      <c r="U6811" t="s">
        <v>36</v>
      </c>
      <c r="V6811" t="s">
        <v>103795</v>
      </c>
      <c r="Y6811" t="s">
        <v>103956</v>
      </c>
      <c r="Z6811">
        <v>591919</v>
      </c>
      <c r="AB6811" t="s">
        <v>103795</v>
      </c>
      <c r="AC6811">
        <v>880768</v>
      </c>
      <c r="AG6811" t="s">
        <v>46</v>
      </c>
      <c r="AH6811" t="s">
        <v>103817</v>
      </c>
      <c r="AK6811" t="s">
        <v>103798</v>
      </c>
      <c r="AO6811">
        <v>109803212</v>
      </c>
      <c r="AP6811" s="16">
        <v>45707.44458333333</v>
      </c>
      <c r="AQ6811" t="s">
        <v>103819</v>
      </c>
      <c r="AS6811" t="s">
        <v>103933</v>
      </c>
      <c r="AV6811">
        <v>30</v>
      </c>
      <c r="AW6811" s="17">
        <v>-7569208726857140</v>
      </c>
      <c r="AX6811" s="17">
        <v>4797418707755100</v>
      </c>
      <c r="AY6811" s="16">
        <v>43830.999305555553</v>
      </c>
      <c r="AZ6811">
        <v>0</v>
      </c>
      <c r="BA6811" t="s">
        <v>128148</v>
      </c>
      <c r="BB6811" t="s">
        <v>128149</v>
      </c>
      <c r="BD6811">
        <v>1</v>
      </c>
      <c r="BF6811" t="s">
        <v>36</v>
      </c>
      <c r="BG6811" t="s">
        <v>36</v>
      </c>
      <c r="BI6811">
        <v>0</v>
      </c>
      <c r="BJ6811">
        <v>0</v>
      </c>
      <c r="BK6811">
        <v>0</v>
      </c>
      <c r="BL6811">
        <v>0</v>
      </c>
      <c r="BQ6811" s="16">
        <v>45707.456331018519</v>
      </c>
      <c r="BT6811" s="16">
        <v>45707.459131944444</v>
      </c>
      <c r="BU6811" s="16">
        <v>45707.485659722224</v>
      </c>
    </row>
    <row r="6812" spans="1:73" x14ac:dyDescent="0.25">
      <c r="A6812">
        <v>110476257</v>
      </c>
      <c r="B6812" t="s">
        <v>128150</v>
      </c>
      <c r="C6812" t="s">
        <v>103785</v>
      </c>
      <c r="D6812" t="s">
        <v>103858</v>
      </c>
      <c r="E6812" t="s">
        <v>620</v>
      </c>
      <c r="F6812" t="s">
        <v>104147</v>
      </c>
      <c r="G6812">
        <v>1234568164</v>
      </c>
      <c r="H6812" t="s">
        <v>104898</v>
      </c>
      <c r="J6812" t="s">
        <v>96577</v>
      </c>
      <c r="K6812" t="s">
        <v>103828</v>
      </c>
      <c r="L6812" t="s">
        <v>103829</v>
      </c>
      <c r="M6812" t="s">
        <v>104148</v>
      </c>
      <c r="O6812" s="15">
        <v>45720</v>
      </c>
      <c r="P6812" t="s">
        <v>103792</v>
      </c>
      <c r="Q6812" t="s">
        <v>104149</v>
      </c>
      <c r="R6812" t="s">
        <v>103970</v>
      </c>
      <c r="S6812">
        <v>1022406967</v>
      </c>
      <c r="T6812" t="s">
        <v>103971</v>
      </c>
      <c r="U6812" t="s">
        <v>36</v>
      </c>
      <c r="V6812" t="s">
        <v>103795</v>
      </c>
      <c r="Y6812" t="s">
        <v>103864</v>
      </c>
      <c r="Z6812" t="s">
        <v>128151</v>
      </c>
      <c r="AB6812" t="s">
        <v>36</v>
      </c>
      <c r="AD6812" t="s">
        <v>122763</v>
      </c>
      <c r="AE6812">
        <v>1234568100</v>
      </c>
      <c r="AF6812" s="15">
        <v>45720</v>
      </c>
      <c r="AG6812" t="s">
        <v>39</v>
      </c>
      <c r="AH6812" t="s">
        <v>103817</v>
      </c>
      <c r="AI6812" t="s">
        <v>128151</v>
      </c>
      <c r="AK6812" t="s">
        <v>39</v>
      </c>
      <c r="AO6812">
        <v>110476257</v>
      </c>
      <c r="AP6812" s="16">
        <v>45720.582812499997</v>
      </c>
      <c r="AQ6812" t="s">
        <v>104899</v>
      </c>
      <c r="AR6812" t="s">
        <v>103835</v>
      </c>
      <c r="AS6812" t="s">
        <v>103836</v>
      </c>
      <c r="AV6812">
        <v>20</v>
      </c>
      <c r="AW6812" s="17">
        <v>-75557502784</v>
      </c>
      <c r="AX6812" s="17">
        <v>6193930086</v>
      </c>
      <c r="AY6812" s="16">
        <v>43830.999305555553</v>
      </c>
      <c r="AZ6812">
        <v>0</v>
      </c>
      <c r="BA6812" t="s">
        <v>104116</v>
      </c>
      <c r="BD6812">
        <v>0</v>
      </c>
      <c r="BF6812" t="s">
        <v>36</v>
      </c>
      <c r="BG6812" t="s">
        <v>36</v>
      </c>
      <c r="BH6812" t="s">
        <v>103869</v>
      </c>
      <c r="BI6812">
        <v>0</v>
      </c>
      <c r="BJ6812">
        <v>0</v>
      </c>
      <c r="BK6812">
        <v>0</v>
      </c>
      <c r="BL6812">
        <v>0</v>
      </c>
      <c r="BO6812" s="16">
        <v>45720.582824074074</v>
      </c>
      <c r="BU6812" s="16">
        <v>45720.894895833335</v>
      </c>
    </row>
    <row r="6813" spans="1:73" x14ac:dyDescent="0.25">
      <c r="A6813">
        <v>110986098</v>
      </c>
      <c r="B6813" t="s">
        <v>128152</v>
      </c>
      <c r="C6813" t="s">
        <v>103785</v>
      </c>
      <c r="D6813" t="s">
        <v>103786</v>
      </c>
      <c r="E6813" t="s">
        <v>509</v>
      </c>
      <c r="F6813" t="s">
        <v>107172</v>
      </c>
      <c r="G6813">
        <v>3111111111</v>
      </c>
      <c r="H6813" t="s">
        <v>103787</v>
      </c>
      <c r="I6813" t="s">
        <v>128153</v>
      </c>
      <c r="J6813" t="s">
        <v>96581</v>
      </c>
      <c r="K6813" t="s">
        <v>103924</v>
      </c>
      <c r="L6813" t="s">
        <v>103925</v>
      </c>
      <c r="M6813" t="s">
        <v>106240</v>
      </c>
      <c r="O6813" s="15">
        <v>45729</v>
      </c>
      <c r="P6813" t="s">
        <v>103792</v>
      </c>
      <c r="R6813" t="s">
        <v>104176</v>
      </c>
      <c r="S6813">
        <v>80918904</v>
      </c>
      <c r="T6813" t="s">
        <v>104177</v>
      </c>
      <c r="U6813" t="s">
        <v>36</v>
      </c>
      <c r="V6813" t="s">
        <v>103795</v>
      </c>
      <c r="Y6813" t="s">
        <v>103796</v>
      </c>
      <c r="Z6813">
        <v>594846</v>
      </c>
      <c r="AB6813" t="s">
        <v>103795</v>
      </c>
      <c r="AC6813">
        <v>887252</v>
      </c>
      <c r="AG6813" t="s">
        <v>46</v>
      </c>
      <c r="AH6813" t="s">
        <v>103817</v>
      </c>
      <c r="AJ6813">
        <v>3</v>
      </c>
      <c r="AK6813" t="s">
        <v>103798</v>
      </c>
      <c r="AM6813" t="s">
        <v>103799</v>
      </c>
      <c r="AO6813">
        <v>110986098</v>
      </c>
      <c r="AP6813" s="16">
        <v>45729.468495370369</v>
      </c>
      <c r="AQ6813" t="s">
        <v>103800</v>
      </c>
      <c r="AS6813" t="s">
        <v>104652</v>
      </c>
      <c r="AV6813">
        <v>30</v>
      </c>
      <c r="AW6813" s="17">
        <v>-75500618</v>
      </c>
      <c r="AX6813" s="17">
        <v>5063383</v>
      </c>
      <c r="AY6813" s="16">
        <v>43830.999305555553</v>
      </c>
      <c r="AZ6813">
        <v>0</v>
      </c>
      <c r="BA6813" t="s">
        <v>109886</v>
      </c>
      <c r="BB6813" t="s">
        <v>128154</v>
      </c>
      <c r="BD6813">
        <v>2</v>
      </c>
      <c r="BF6813" t="s">
        <v>36</v>
      </c>
      <c r="BG6813" t="s">
        <v>36</v>
      </c>
      <c r="BI6813">
        <v>0</v>
      </c>
      <c r="BJ6813">
        <v>0</v>
      </c>
      <c r="BK6813">
        <v>0</v>
      </c>
      <c r="BL6813">
        <v>0</v>
      </c>
      <c r="BO6813" s="16">
        <v>45729.537245370368</v>
      </c>
      <c r="BP6813" s="16">
        <v>45729.54346064815</v>
      </c>
      <c r="BQ6813" s="16">
        <v>45729.552037037036</v>
      </c>
      <c r="BT6813" s="16">
        <v>45729.553101851852</v>
      </c>
      <c r="BU6813" s="16">
        <v>45729.556423611109</v>
      </c>
    </row>
    <row r="6814" spans="1:73" x14ac:dyDescent="0.25">
      <c r="A6814">
        <v>110931800</v>
      </c>
      <c r="B6814" t="s">
        <v>128155</v>
      </c>
      <c r="C6814" t="s">
        <v>103785</v>
      </c>
      <c r="D6814" t="s">
        <v>103920</v>
      </c>
      <c r="E6814" t="s">
        <v>493</v>
      </c>
      <c r="F6814" t="s">
        <v>104648</v>
      </c>
      <c r="G6814">
        <v>3111111111</v>
      </c>
      <c r="H6814" t="s">
        <v>103976</v>
      </c>
      <c r="I6814" t="s">
        <v>128156</v>
      </c>
      <c r="J6814" t="s">
        <v>96581</v>
      </c>
      <c r="K6814" t="s">
        <v>103924</v>
      </c>
      <c r="L6814" t="s">
        <v>103925</v>
      </c>
      <c r="M6814" t="s">
        <v>104650</v>
      </c>
      <c r="O6814" s="15">
        <v>45728</v>
      </c>
      <c r="P6814" t="s">
        <v>103792</v>
      </c>
      <c r="R6814" t="s">
        <v>104176</v>
      </c>
      <c r="S6814">
        <v>80918904</v>
      </c>
      <c r="T6814" t="s">
        <v>104177</v>
      </c>
      <c r="U6814" t="s">
        <v>36</v>
      </c>
      <c r="V6814" t="s">
        <v>103795</v>
      </c>
      <c r="Y6814" t="s">
        <v>103796</v>
      </c>
      <c r="Z6814">
        <v>593574</v>
      </c>
      <c r="AB6814" t="s">
        <v>103795</v>
      </c>
      <c r="AC6814">
        <v>593574</v>
      </c>
      <c r="AD6814" t="s">
        <v>103929</v>
      </c>
      <c r="AF6814" s="15">
        <v>45728</v>
      </c>
      <c r="AG6814" t="s">
        <v>1548</v>
      </c>
      <c r="AH6814" t="s">
        <v>103817</v>
      </c>
      <c r="AI6814" t="s">
        <v>103930</v>
      </c>
      <c r="AJ6814">
        <v>2</v>
      </c>
      <c r="AK6814" t="s">
        <v>104651</v>
      </c>
      <c r="AM6814" t="s">
        <v>103799</v>
      </c>
      <c r="AO6814">
        <v>110931800</v>
      </c>
      <c r="AP6814" s="16">
        <v>45728.439351851855</v>
      </c>
      <c r="AQ6814" t="s">
        <v>103800</v>
      </c>
      <c r="AS6814" t="s">
        <v>104652</v>
      </c>
      <c r="AV6814">
        <v>30</v>
      </c>
      <c r="AW6814" s="17">
        <v>-75501642</v>
      </c>
      <c r="AX6814" s="17">
        <v>5065325</v>
      </c>
      <c r="AY6814" s="16">
        <v>43830.999305555553</v>
      </c>
      <c r="AZ6814">
        <v>0</v>
      </c>
      <c r="BA6814" t="s">
        <v>128157</v>
      </c>
      <c r="BB6814" t="s">
        <v>128158</v>
      </c>
      <c r="BD6814">
        <v>2</v>
      </c>
      <c r="BF6814" t="s">
        <v>36</v>
      </c>
      <c r="BG6814" t="s">
        <v>36</v>
      </c>
      <c r="BH6814" t="s">
        <v>103936</v>
      </c>
      <c r="BL6814">
        <v>0</v>
      </c>
      <c r="BO6814" s="16">
        <v>45728.455625000002</v>
      </c>
      <c r="BP6814" s="16">
        <v>45728.461331018516</v>
      </c>
      <c r="BQ6814" s="16">
        <v>45728.532430555555</v>
      </c>
      <c r="BT6814" s="16">
        <v>45728.584340277775</v>
      </c>
      <c r="BU6814" s="16">
        <v>45728.592893518522</v>
      </c>
    </row>
    <row r="6815" spans="1:73" x14ac:dyDescent="0.25">
      <c r="A6815">
        <v>108675446</v>
      </c>
      <c r="B6815" t="s">
        <v>128159</v>
      </c>
      <c r="C6815" t="s">
        <v>103785</v>
      </c>
      <c r="D6815" t="s">
        <v>103825</v>
      </c>
      <c r="E6815" t="s">
        <v>281</v>
      </c>
      <c r="F6815" t="s">
        <v>103884</v>
      </c>
      <c r="G6815">
        <v>3152046634</v>
      </c>
      <c r="H6815" t="s">
        <v>104310</v>
      </c>
      <c r="I6815" t="s">
        <v>107981</v>
      </c>
      <c r="J6815" t="s">
        <v>96577</v>
      </c>
      <c r="K6815" t="s">
        <v>103828</v>
      </c>
      <c r="L6815" t="s">
        <v>103829</v>
      </c>
      <c r="M6815" t="s">
        <v>103887</v>
      </c>
      <c r="O6815" s="15">
        <v>45685</v>
      </c>
      <c r="P6815" t="s">
        <v>103792</v>
      </c>
      <c r="Q6815" t="s">
        <v>104608</v>
      </c>
      <c r="R6815" t="s">
        <v>104323</v>
      </c>
      <c r="S6815">
        <v>1069465318</v>
      </c>
      <c r="T6815" t="s">
        <v>104324</v>
      </c>
      <c r="U6815" t="s">
        <v>36</v>
      </c>
      <c r="V6815" t="s">
        <v>103795</v>
      </c>
      <c r="Y6815" t="s">
        <v>103890</v>
      </c>
      <c r="Z6815" t="s">
        <v>128160</v>
      </c>
      <c r="AB6815" t="s">
        <v>103795</v>
      </c>
      <c r="AD6815" t="s">
        <v>128161</v>
      </c>
      <c r="AE6815">
        <v>1234568100</v>
      </c>
      <c r="AF6815" s="15">
        <v>45685</v>
      </c>
      <c r="AG6815" t="s">
        <v>103798</v>
      </c>
      <c r="AH6815" t="s">
        <v>103817</v>
      </c>
      <c r="AJ6815">
        <v>1</v>
      </c>
      <c r="AK6815">
        <v>11</v>
      </c>
      <c r="AM6815" t="s">
        <v>103799</v>
      </c>
      <c r="AO6815">
        <v>108675446</v>
      </c>
      <c r="AP6815" s="16">
        <v>45685.548275462963</v>
      </c>
      <c r="AQ6815" t="s">
        <v>103800</v>
      </c>
      <c r="AR6815" t="s">
        <v>103835</v>
      </c>
      <c r="AS6815" t="s">
        <v>103836</v>
      </c>
      <c r="AV6815">
        <v>20</v>
      </c>
      <c r="AW6815" s="17">
        <v>-75556237</v>
      </c>
      <c r="AX6815" s="17">
        <v>6255196</v>
      </c>
      <c r="AY6815" s="16">
        <v>43830.999305555553</v>
      </c>
      <c r="AZ6815">
        <v>0</v>
      </c>
      <c r="BA6815" t="s">
        <v>107984</v>
      </c>
      <c r="BB6815" t="s">
        <v>128162</v>
      </c>
      <c r="BD6815">
        <v>4</v>
      </c>
      <c r="BF6815" t="s">
        <v>36</v>
      </c>
      <c r="BG6815" t="s">
        <v>36</v>
      </c>
      <c r="BH6815" t="s">
        <v>103839</v>
      </c>
      <c r="BI6815">
        <v>0</v>
      </c>
      <c r="BJ6815">
        <v>0</v>
      </c>
      <c r="BK6815">
        <v>0</v>
      </c>
      <c r="BL6815">
        <v>0</v>
      </c>
      <c r="BO6815" s="16">
        <v>45685.548275462963</v>
      </c>
      <c r="BP6815" s="16">
        <v>45685.612372685187</v>
      </c>
      <c r="BQ6815" s="16">
        <v>45685.612615740742</v>
      </c>
      <c r="BT6815" s="16">
        <v>45685.61278935185</v>
      </c>
      <c r="BU6815" s="16">
        <v>45685.632465277777</v>
      </c>
    </row>
    <row r="6816" spans="1:73" x14ac:dyDescent="0.25">
      <c r="A6816">
        <v>108730705</v>
      </c>
      <c r="B6816" t="s">
        <v>128163</v>
      </c>
      <c r="C6816" t="s">
        <v>103785</v>
      </c>
      <c r="D6816" t="s">
        <v>104251</v>
      </c>
      <c r="E6816" t="s">
        <v>1088</v>
      </c>
      <c r="F6816" t="s">
        <v>1087</v>
      </c>
      <c r="G6816">
        <v>3111111111</v>
      </c>
      <c r="H6816" t="s">
        <v>103787</v>
      </c>
      <c r="I6816" t="s">
        <v>104302</v>
      </c>
      <c r="J6816" t="s">
        <v>96579</v>
      </c>
      <c r="K6816" t="s">
        <v>103789</v>
      </c>
      <c r="L6816" t="s">
        <v>103790</v>
      </c>
      <c r="M6816" t="s">
        <v>104012</v>
      </c>
      <c r="O6816" s="15">
        <v>45686</v>
      </c>
      <c r="P6816" t="s">
        <v>103792</v>
      </c>
      <c r="R6816" t="s">
        <v>104304</v>
      </c>
      <c r="S6816">
        <v>79058059</v>
      </c>
      <c r="T6816" t="s">
        <v>104305</v>
      </c>
      <c r="U6816" t="s">
        <v>36</v>
      </c>
      <c r="V6816" t="s">
        <v>103795</v>
      </c>
      <c r="Y6816" t="s">
        <v>103796</v>
      </c>
      <c r="Z6816">
        <v>587364</v>
      </c>
      <c r="AB6816" t="s">
        <v>103795</v>
      </c>
      <c r="AD6816" t="s">
        <v>103815</v>
      </c>
      <c r="AF6816" s="15">
        <v>45686</v>
      </c>
      <c r="AH6816" t="s">
        <v>103817</v>
      </c>
      <c r="AJ6816">
        <v>1</v>
      </c>
      <c r="AK6816" t="s">
        <v>103914</v>
      </c>
      <c r="AM6816" t="s">
        <v>103799</v>
      </c>
      <c r="AO6816">
        <v>108730705</v>
      </c>
      <c r="AP6816" s="16">
        <v>45686.639155092591</v>
      </c>
      <c r="AQ6816" t="s">
        <v>103800</v>
      </c>
      <c r="AS6816" t="s">
        <v>96579</v>
      </c>
      <c r="AU6816" t="s">
        <v>103801</v>
      </c>
      <c r="AV6816">
        <v>20</v>
      </c>
      <c r="AW6816" s="17">
        <v>-7403242939055550</v>
      </c>
      <c r="AX6816" s="17">
        <v>4711322795472220</v>
      </c>
      <c r="AY6816" s="16">
        <v>43830.999305555553</v>
      </c>
      <c r="AZ6816">
        <v>0</v>
      </c>
      <c r="BA6816" t="s">
        <v>128164</v>
      </c>
      <c r="BB6816" t="s">
        <v>128165</v>
      </c>
      <c r="BD6816">
        <v>2</v>
      </c>
      <c r="BF6816" t="s">
        <v>36</v>
      </c>
      <c r="BG6816" t="s">
        <v>36</v>
      </c>
      <c r="BH6816" t="s">
        <v>103997</v>
      </c>
      <c r="BL6816">
        <v>0</v>
      </c>
      <c r="BO6816" s="16">
        <v>45686.639155092591</v>
      </c>
      <c r="BP6816" s="16">
        <v>45686.70652777778</v>
      </c>
      <c r="BQ6816" s="16">
        <v>45686.790671296294</v>
      </c>
      <c r="BT6816" s="16">
        <v>45686.791655092595</v>
      </c>
      <c r="BU6816" s="16">
        <v>45686.803854166668</v>
      </c>
    </row>
    <row r="6817" spans="1:73" x14ac:dyDescent="0.25">
      <c r="A6817">
        <v>110766737</v>
      </c>
      <c r="B6817" t="s">
        <v>128166</v>
      </c>
      <c r="C6817" t="s">
        <v>103785</v>
      </c>
      <c r="D6817" t="s">
        <v>103938</v>
      </c>
      <c r="E6817" t="s">
        <v>445</v>
      </c>
      <c r="F6817" t="s">
        <v>444</v>
      </c>
      <c r="G6817">
        <v>3111111111</v>
      </c>
      <c r="H6817" t="s">
        <v>103807</v>
      </c>
      <c r="I6817" t="s">
        <v>104724</v>
      </c>
      <c r="J6817" t="s">
        <v>96579</v>
      </c>
      <c r="K6817" t="s">
        <v>103789</v>
      </c>
      <c r="L6817" t="s">
        <v>103790</v>
      </c>
      <c r="M6817" t="s">
        <v>104449</v>
      </c>
      <c r="O6817" s="15">
        <v>45724</v>
      </c>
      <c r="P6817" t="s">
        <v>103850</v>
      </c>
      <c r="R6817" t="s">
        <v>103941</v>
      </c>
      <c r="S6817">
        <v>79638977</v>
      </c>
      <c r="T6817" t="s">
        <v>103942</v>
      </c>
      <c r="U6817" t="s">
        <v>36</v>
      </c>
      <c r="V6817" t="s">
        <v>103795</v>
      </c>
      <c r="Y6817" t="s">
        <v>103864</v>
      </c>
      <c r="Z6817">
        <v>594476</v>
      </c>
      <c r="AB6817" t="s">
        <v>103795</v>
      </c>
      <c r="AD6817" t="s">
        <v>103815</v>
      </c>
      <c r="AF6817" s="15">
        <v>45724</v>
      </c>
      <c r="AH6817" t="s">
        <v>103817</v>
      </c>
      <c r="AJ6817">
        <v>2</v>
      </c>
      <c r="AK6817" t="s">
        <v>103914</v>
      </c>
      <c r="AM6817" t="s">
        <v>103932</v>
      </c>
      <c r="AO6817">
        <v>110766737</v>
      </c>
      <c r="AP6817" s="16">
        <v>45724.691805555558</v>
      </c>
      <c r="AQ6817" t="s">
        <v>103819</v>
      </c>
      <c r="AS6817" t="s">
        <v>96579</v>
      </c>
      <c r="AU6817" t="s">
        <v>103854</v>
      </c>
      <c r="AV6817">
        <v>30</v>
      </c>
      <c r="AW6817" s="17">
        <v>-74056868</v>
      </c>
      <c r="AX6817" s="17">
        <v>4668852</v>
      </c>
      <c r="AY6817" s="16">
        <v>43830.999305555553</v>
      </c>
      <c r="AZ6817">
        <v>0</v>
      </c>
      <c r="BA6817" t="s">
        <v>128167</v>
      </c>
      <c r="BB6817" t="s">
        <v>128168</v>
      </c>
      <c r="BD6817">
        <v>2</v>
      </c>
      <c r="BF6817" t="s">
        <v>36</v>
      </c>
      <c r="BG6817" t="s">
        <v>36</v>
      </c>
      <c r="BH6817" t="s">
        <v>103948</v>
      </c>
      <c r="BL6817">
        <v>0</v>
      </c>
      <c r="BO6817" s="16">
        <v>45724.691805555558</v>
      </c>
      <c r="BP6817" s="16">
        <v>45724.766261574077</v>
      </c>
      <c r="BQ6817" s="16">
        <v>45724.784050925926</v>
      </c>
      <c r="BT6817" s="16">
        <v>45724.784166666665</v>
      </c>
      <c r="BU6817" s="16">
        <v>45724.791909722226</v>
      </c>
    </row>
    <row r="6818" spans="1:73" x14ac:dyDescent="0.25">
      <c r="A6818">
        <v>107775850</v>
      </c>
      <c r="B6818" t="s">
        <v>128169</v>
      </c>
      <c r="C6818" t="s">
        <v>103785</v>
      </c>
      <c r="D6818" t="s">
        <v>103904</v>
      </c>
      <c r="E6818">
        <v>8888888</v>
      </c>
      <c r="F6818" t="s">
        <v>104118</v>
      </c>
      <c r="G6818">
        <v>3111111111</v>
      </c>
      <c r="H6818" t="s">
        <v>103787</v>
      </c>
      <c r="I6818" t="s">
        <v>128170</v>
      </c>
      <c r="J6818" t="s">
        <v>270</v>
      </c>
      <c r="K6818" t="s">
        <v>103789</v>
      </c>
      <c r="L6818" t="s">
        <v>103790</v>
      </c>
      <c r="M6818" t="s">
        <v>104120</v>
      </c>
      <c r="O6818" s="15">
        <v>45665</v>
      </c>
      <c r="P6818" t="s">
        <v>103792</v>
      </c>
      <c r="R6818" t="s">
        <v>103910</v>
      </c>
      <c r="S6818">
        <v>13435025</v>
      </c>
      <c r="T6818" t="s">
        <v>103911</v>
      </c>
      <c r="U6818" t="s">
        <v>36</v>
      </c>
      <c r="V6818" t="s">
        <v>103795</v>
      </c>
      <c r="Y6818" t="s">
        <v>103796</v>
      </c>
      <c r="Z6818">
        <v>93659009</v>
      </c>
      <c r="AB6818" t="s">
        <v>103795</v>
      </c>
      <c r="AF6818" s="15">
        <v>45665</v>
      </c>
      <c r="AH6818" t="s">
        <v>103817</v>
      </c>
      <c r="AK6818" t="s">
        <v>103914</v>
      </c>
      <c r="AM6818" t="s">
        <v>103799</v>
      </c>
      <c r="AO6818">
        <v>107775850</v>
      </c>
      <c r="AP6818" s="16">
        <v>45665.353483796294</v>
      </c>
      <c r="AQ6818" t="s">
        <v>103800</v>
      </c>
      <c r="AR6818" t="s">
        <v>104121</v>
      </c>
      <c r="AS6818" t="s">
        <v>104122</v>
      </c>
      <c r="AV6818">
        <v>60</v>
      </c>
      <c r="AW6818" s="17">
        <v>-725081778</v>
      </c>
      <c r="AX6818" s="17">
        <v>79272182</v>
      </c>
      <c r="AY6818" s="16">
        <v>43830.999305555553</v>
      </c>
      <c r="AZ6818">
        <v>0</v>
      </c>
      <c r="BA6818" t="s">
        <v>128171</v>
      </c>
      <c r="BB6818" t="s">
        <v>128172</v>
      </c>
      <c r="BD6818">
        <v>2</v>
      </c>
      <c r="BF6818" t="s">
        <v>36</v>
      </c>
      <c r="BG6818" t="s">
        <v>36</v>
      </c>
      <c r="BH6818" t="s">
        <v>103918</v>
      </c>
      <c r="BL6818">
        <v>0</v>
      </c>
      <c r="BO6818" s="16">
        <v>45665.353483796294</v>
      </c>
      <c r="BP6818" s="16">
        <v>45665.355486111112</v>
      </c>
      <c r="BQ6818" s="16">
        <v>45665.381724537037</v>
      </c>
      <c r="BT6818" s="16">
        <v>45665.383032407408</v>
      </c>
      <c r="BU6818" s="16">
        <v>45665.383877314816</v>
      </c>
    </row>
    <row r="6819" spans="1:73" x14ac:dyDescent="0.25">
      <c r="A6819">
        <v>109948164</v>
      </c>
      <c r="B6819" t="s">
        <v>128173</v>
      </c>
      <c r="C6819" t="s">
        <v>103785</v>
      </c>
      <c r="D6819" t="s">
        <v>103938</v>
      </c>
      <c r="E6819" t="s">
        <v>106188</v>
      </c>
      <c r="F6819" t="s">
        <v>106189</v>
      </c>
      <c r="H6819" t="s">
        <v>103807</v>
      </c>
      <c r="I6819" t="s">
        <v>104802</v>
      </c>
      <c r="J6819" t="s">
        <v>96579</v>
      </c>
      <c r="K6819" t="s">
        <v>103789</v>
      </c>
      <c r="L6819" t="s">
        <v>103790</v>
      </c>
      <c r="M6819" t="s">
        <v>106191</v>
      </c>
      <c r="O6819" s="15">
        <v>45710</v>
      </c>
      <c r="P6819" t="s">
        <v>103850</v>
      </c>
      <c r="R6819" t="s">
        <v>103979</v>
      </c>
      <c r="S6819">
        <v>1014181970</v>
      </c>
      <c r="T6819" t="s">
        <v>103980</v>
      </c>
      <c r="U6819" t="s">
        <v>36</v>
      </c>
      <c r="V6819" t="s">
        <v>103795</v>
      </c>
      <c r="Y6819" t="s">
        <v>103853</v>
      </c>
      <c r="Z6819" t="s">
        <v>128174</v>
      </c>
      <c r="AB6819" t="s">
        <v>103795</v>
      </c>
      <c r="AD6819" t="s">
        <v>103815</v>
      </c>
      <c r="AF6819" s="15">
        <v>45711</v>
      </c>
      <c r="AH6819" t="s">
        <v>103817</v>
      </c>
      <c r="AJ6819">
        <v>3</v>
      </c>
      <c r="AK6819" t="s">
        <v>103798</v>
      </c>
      <c r="AM6819" t="s">
        <v>103799</v>
      </c>
      <c r="AO6819">
        <v>109948164</v>
      </c>
      <c r="AP6819" s="16">
        <v>45710.32172453704</v>
      </c>
      <c r="AQ6819" t="s">
        <v>103819</v>
      </c>
      <c r="AS6819" t="s">
        <v>96579</v>
      </c>
      <c r="AU6819" t="s">
        <v>104298</v>
      </c>
      <c r="AV6819">
        <v>5</v>
      </c>
      <c r="AW6819" s="17">
        <v>-741201398</v>
      </c>
      <c r="AX6819" s="17">
        <v>45109781</v>
      </c>
      <c r="AY6819" s="16">
        <v>43830.999305555553</v>
      </c>
      <c r="AZ6819">
        <v>0</v>
      </c>
      <c r="BA6819" t="s">
        <v>128175</v>
      </c>
      <c r="BB6819" t="s">
        <v>128176</v>
      </c>
      <c r="BD6819">
        <v>2</v>
      </c>
      <c r="BF6819" t="s">
        <v>36</v>
      </c>
      <c r="BG6819" t="s">
        <v>36</v>
      </c>
      <c r="BH6819" t="s">
        <v>103948</v>
      </c>
      <c r="BL6819">
        <v>0</v>
      </c>
      <c r="BO6819" s="16">
        <v>45710.32172453704</v>
      </c>
      <c r="BP6819" s="16">
        <v>45710.392418981479</v>
      </c>
      <c r="BQ6819" s="16">
        <v>45710.424398148149</v>
      </c>
      <c r="BT6819" s="16">
        <v>45710.433368055557</v>
      </c>
      <c r="BU6819" s="16">
        <v>45710.453020833331</v>
      </c>
    </row>
    <row r="6820" spans="1:73" x14ac:dyDescent="0.25">
      <c r="A6820">
        <v>110979167</v>
      </c>
      <c r="B6820" t="s">
        <v>128177</v>
      </c>
      <c r="C6820" t="s">
        <v>103785</v>
      </c>
      <c r="D6820" t="s">
        <v>103786</v>
      </c>
      <c r="E6820" t="s">
        <v>424</v>
      </c>
      <c r="F6820" t="s">
        <v>104041</v>
      </c>
      <c r="G6820">
        <v>3111111111</v>
      </c>
      <c r="H6820" t="s">
        <v>103787</v>
      </c>
      <c r="I6820" t="s">
        <v>103886</v>
      </c>
      <c r="J6820" t="s">
        <v>103923</v>
      </c>
      <c r="K6820" t="s">
        <v>103924</v>
      </c>
      <c r="L6820" t="s">
        <v>103925</v>
      </c>
      <c r="M6820" t="s">
        <v>104043</v>
      </c>
      <c r="O6820" s="15">
        <v>45730</v>
      </c>
      <c r="P6820" t="s">
        <v>103792</v>
      </c>
      <c r="R6820" t="s">
        <v>104176</v>
      </c>
      <c r="S6820">
        <v>80918904</v>
      </c>
      <c r="T6820" t="s">
        <v>104177</v>
      </c>
      <c r="U6820" t="s">
        <v>36</v>
      </c>
      <c r="V6820" t="s">
        <v>103795</v>
      </c>
      <c r="Y6820" t="s">
        <v>103796</v>
      </c>
      <c r="Z6820">
        <v>595003</v>
      </c>
      <c r="AB6820" t="s">
        <v>103795</v>
      </c>
      <c r="AC6820">
        <v>887197</v>
      </c>
      <c r="AG6820" t="s">
        <v>104044</v>
      </c>
      <c r="AH6820" t="s">
        <v>103817</v>
      </c>
      <c r="AJ6820">
        <v>1</v>
      </c>
      <c r="AK6820" t="s">
        <v>103798</v>
      </c>
      <c r="AM6820" t="s">
        <v>103799</v>
      </c>
      <c r="AO6820">
        <v>110979167</v>
      </c>
      <c r="AP6820" s="16">
        <v>45729.322662037041</v>
      </c>
      <c r="AQ6820" t="s">
        <v>103800</v>
      </c>
      <c r="AS6820" t="s">
        <v>103933</v>
      </c>
      <c r="AV6820">
        <v>30</v>
      </c>
      <c r="AW6820" s="17">
        <v>-7569208726857140</v>
      </c>
      <c r="AX6820" s="17">
        <v>4797418707755100</v>
      </c>
      <c r="AY6820" s="16">
        <v>43830.999305555553</v>
      </c>
      <c r="AZ6820">
        <v>0</v>
      </c>
      <c r="BA6820" t="s">
        <v>128178</v>
      </c>
      <c r="BB6820" t="s">
        <v>128179</v>
      </c>
      <c r="BD6820">
        <v>2</v>
      </c>
      <c r="BF6820" t="s">
        <v>36</v>
      </c>
      <c r="BG6820" t="s">
        <v>36</v>
      </c>
      <c r="BI6820">
        <v>0</v>
      </c>
      <c r="BJ6820">
        <v>0</v>
      </c>
      <c r="BK6820">
        <v>0</v>
      </c>
      <c r="BL6820">
        <v>0</v>
      </c>
      <c r="BO6820" s="16">
        <v>45730.438877314817</v>
      </c>
      <c r="BP6820" s="16">
        <v>45730.441053240742</v>
      </c>
      <c r="BQ6820" s="16">
        <v>45730.448159722226</v>
      </c>
      <c r="BT6820" s="16">
        <v>45730.539143518516</v>
      </c>
      <c r="BU6820" s="16">
        <v>45730.551782407405</v>
      </c>
    </row>
    <row r="6821" spans="1:73" x14ac:dyDescent="0.25">
      <c r="A6821">
        <v>109616980</v>
      </c>
      <c r="B6821" t="s">
        <v>128180</v>
      </c>
      <c r="C6821" t="s">
        <v>103785</v>
      </c>
      <c r="D6821" t="s">
        <v>103786</v>
      </c>
      <c r="E6821" t="s">
        <v>337</v>
      </c>
      <c r="F6821" t="s">
        <v>336</v>
      </c>
      <c r="G6821">
        <v>3111111111</v>
      </c>
      <c r="H6821" t="s">
        <v>103807</v>
      </c>
      <c r="I6821" t="s">
        <v>103827</v>
      </c>
      <c r="J6821" t="s">
        <v>96577</v>
      </c>
      <c r="K6821" t="s">
        <v>103828</v>
      </c>
      <c r="L6821" t="s">
        <v>103829</v>
      </c>
      <c r="M6821" t="s">
        <v>104421</v>
      </c>
      <c r="O6821" s="15">
        <v>45703</v>
      </c>
      <c r="P6821" t="s">
        <v>103850</v>
      </c>
      <c r="R6821" t="s">
        <v>103862</v>
      </c>
      <c r="S6821">
        <v>1019035767</v>
      </c>
      <c r="T6821" t="s">
        <v>103863</v>
      </c>
      <c r="U6821" t="s">
        <v>36</v>
      </c>
      <c r="V6821" t="s">
        <v>103795</v>
      </c>
      <c r="Y6821" t="s">
        <v>103890</v>
      </c>
      <c r="Z6821">
        <v>590398</v>
      </c>
      <c r="AB6821" t="s">
        <v>103795</v>
      </c>
      <c r="AC6821">
        <v>879868</v>
      </c>
      <c r="AG6821" t="s">
        <v>106346</v>
      </c>
      <c r="AH6821" t="s">
        <v>103817</v>
      </c>
      <c r="AJ6821">
        <v>1</v>
      </c>
      <c r="AK6821" t="s">
        <v>104073</v>
      </c>
      <c r="AM6821" t="s">
        <v>103799</v>
      </c>
      <c r="AO6821">
        <v>109616980</v>
      </c>
      <c r="AP6821" s="16">
        <v>45703.422048611108</v>
      </c>
      <c r="AQ6821" t="s">
        <v>103819</v>
      </c>
      <c r="AR6821" t="s">
        <v>103835</v>
      </c>
      <c r="AS6821" t="s">
        <v>103836</v>
      </c>
      <c r="AV6821">
        <v>5</v>
      </c>
      <c r="AW6821" s="17">
        <v>-75580027</v>
      </c>
      <c r="AX6821" s="17">
        <v>62766095</v>
      </c>
      <c r="AY6821" s="16">
        <v>43830.999305555553</v>
      </c>
      <c r="AZ6821">
        <v>0</v>
      </c>
      <c r="BA6821" t="s">
        <v>106880</v>
      </c>
      <c r="BB6821" t="s">
        <v>128181</v>
      </c>
      <c r="BD6821">
        <v>2</v>
      </c>
      <c r="BF6821" t="s">
        <v>36</v>
      </c>
      <c r="BG6821" t="s">
        <v>36</v>
      </c>
      <c r="BI6821">
        <v>0</v>
      </c>
      <c r="BJ6821">
        <v>0</v>
      </c>
      <c r="BK6821">
        <v>0</v>
      </c>
      <c r="BL6821">
        <v>0</v>
      </c>
      <c r="BO6821" s="16">
        <v>45703.428553240738</v>
      </c>
      <c r="BP6821" s="16">
        <v>45703.455092592594</v>
      </c>
      <c r="BQ6821" s="16">
        <v>45703.455381944441</v>
      </c>
      <c r="BT6821" s="16">
        <v>45703.455567129633</v>
      </c>
      <c r="BU6821" s="16">
        <v>45703.456354166665</v>
      </c>
    </row>
    <row r="6822" spans="1:73" x14ac:dyDescent="0.25">
      <c r="A6822">
        <v>110252849</v>
      </c>
      <c r="B6822" t="s">
        <v>128182</v>
      </c>
      <c r="C6822" t="s">
        <v>103785</v>
      </c>
      <c r="D6822" t="s">
        <v>103825</v>
      </c>
      <c r="E6822" t="s">
        <v>373</v>
      </c>
      <c r="F6822" t="s">
        <v>104077</v>
      </c>
      <c r="G6822">
        <v>1234567890</v>
      </c>
      <c r="H6822" t="s">
        <v>103962</v>
      </c>
      <c r="I6822" t="s">
        <v>128183</v>
      </c>
      <c r="J6822" t="s">
        <v>96577</v>
      </c>
      <c r="K6822" t="s">
        <v>103828</v>
      </c>
      <c r="L6822" t="s">
        <v>103829</v>
      </c>
      <c r="M6822" t="s">
        <v>104078</v>
      </c>
      <c r="O6822" s="15">
        <v>45716</v>
      </c>
      <c r="P6822" t="s">
        <v>103850</v>
      </c>
      <c r="R6822" t="s">
        <v>104317</v>
      </c>
      <c r="S6822">
        <v>71791476</v>
      </c>
      <c r="T6822" t="s">
        <v>104318</v>
      </c>
      <c r="U6822" t="s">
        <v>36</v>
      </c>
      <c r="V6822" t="s">
        <v>103795</v>
      </c>
      <c r="Y6822" t="s">
        <v>104455</v>
      </c>
      <c r="Z6822">
        <v>593369</v>
      </c>
      <c r="AB6822" t="s">
        <v>103795</v>
      </c>
      <c r="AD6822" t="s">
        <v>103834</v>
      </c>
      <c r="AE6822">
        <v>123457342</v>
      </c>
      <c r="AF6822" s="15">
        <v>45716</v>
      </c>
      <c r="AG6822" t="s">
        <v>103834</v>
      </c>
      <c r="AH6822" t="s">
        <v>103817</v>
      </c>
      <c r="AJ6822">
        <v>1</v>
      </c>
      <c r="AK6822" t="s">
        <v>103834</v>
      </c>
      <c r="AM6822" t="s">
        <v>103799</v>
      </c>
      <c r="AO6822">
        <v>110252849</v>
      </c>
      <c r="AP6822" s="16">
        <v>45716.272997685184</v>
      </c>
      <c r="AQ6822" t="s">
        <v>103800</v>
      </c>
      <c r="AR6822" t="s">
        <v>103835</v>
      </c>
      <c r="AS6822" t="s">
        <v>103836</v>
      </c>
      <c r="AV6822">
        <v>5</v>
      </c>
      <c r="AW6822" s="17">
        <v>-75603187</v>
      </c>
      <c r="AX6822" s="17">
        <v>6163702</v>
      </c>
      <c r="AY6822" s="16">
        <v>43830.999305555553</v>
      </c>
      <c r="AZ6822">
        <v>0</v>
      </c>
      <c r="BA6822" t="s">
        <v>128184</v>
      </c>
      <c r="BB6822" t="s">
        <v>128185</v>
      </c>
      <c r="BD6822">
        <v>2</v>
      </c>
      <c r="BF6822" t="s">
        <v>36</v>
      </c>
      <c r="BG6822" t="s">
        <v>36</v>
      </c>
      <c r="BH6822" t="s">
        <v>103839</v>
      </c>
      <c r="BI6822">
        <v>0</v>
      </c>
      <c r="BJ6822">
        <v>0</v>
      </c>
      <c r="BK6822">
        <v>0</v>
      </c>
      <c r="BL6822">
        <v>0</v>
      </c>
      <c r="BO6822" s="16">
        <v>45716.272997685184</v>
      </c>
      <c r="BP6822" s="16">
        <v>45716.280590277776</v>
      </c>
      <c r="BQ6822" s="16">
        <v>45716.287812499999</v>
      </c>
      <c r="BT6822" s="16">
        <v>45716.293287037035</v>
      </c>
      <c r="BU6822" s="16">
        <v>45716.295868055553</v>
      </c>
    </row>
    <row r="6823" spans="1:73" x14ac:dyDescent="0.25">
      <c r="A6823">
        <v>110590421</v>
      </c>
      <c r="B6823" t="s">
        <v>128186</v>
      </c>
      <c r="C6823" t="s">
        <v>103785</v>
      </c>
      <c r="D6823" t="s">
        <v>103786</v>
      </c>
      <c r="E6823" t="s">
        <v>424</v>
      </c>
      <c r="F6823" t="s">
        <v>104041</v>
      </c>
      <c r="G6823">
        <v>3111111111</v>
      </c>
      <c r="H6823" t="s">
        <v>103807</v>
      </c>
      <c r="I6823" t="s">
        <v>106419</v>
      </c>
      <c r="J6823" t="s">
        <v>103923</v>
      </c>
      <c r="K6823" t="s">
        <v>103924</v>
      </c>
      <c r="L6823" t="s">
        <v>103925</v>
      </c>
      <c r="M6823" t="s">
        <v>104043</v>
      </c>
      <c r="O6823" s="15">
        <v>45721</v>
      </c>
      <c r="P6823" t="s">
        <v>103850</v>
      </c>
      <c r="R6823" t="s">
        <v>103927</v>
      </c>
      <c r="S6823">
        <v>18515337</v>
      </c>
      <c r="T6823" t="s">
        <v>103928</v>
      </c>
      <c r="U6823" t="s">
        <v>36</v>
      </c>
      <c r="V6823" t="s">
        <v>103795</v>
      </c>
      <c r="Y6823" t="s">
        <v>103956</v>
      </c>
      <c r="Z6823">
        <v>594085</v>
      </c>
      <c r="AB6823" t="s">
        <v>103795</v>
      </c>
      <c r="AC6823">
        <v>884797</v>
      </c>
      <c r="AG6823" t="s">
        <v>1246</v>
      </c>
      <c r="AH6823" t="s">
        <v>103817</v>
      </c>
      <c r="AJ6823">
        <v>3</v>
      </c>
      <c r="AK6823" t="s">
        <v>39</v>
      </c>
      <c r="AM6823" t="s">
        <v>103799</v>
      </c>
      <c r="AO6823">
        <v>110590421</v>
      </c>
      <c r="AP6823" s="16">
        <v>45721.732395833336</v>
      </c>
      <c r="AQ6823" t="s">
        <v>103819</v>
      </c>
      <c r="AS6823" t="s">
        <v>103933</v>
      </c>
      <c r="AV6823">
        <v>30</v>
      </c>
      <c r="AW6823" s="17">
        <v>-7569208726857140</v>
      </c>
      <c r="AX6823" s="17">
        <v>4797418707755100</v>
      </c>
      <c r="AY6823" s="16">
        <v>43830.999305555553</v>
      </c>
      <c r="AZ6823">
        <v>0</v>
      </c>
      <c r="BA6823" t="s">
        <v>128187</v>
      </c>
      <c r="BB6823" t="s">
        <v>128188</v>
      </c>
      <c r="BD6823">
        <v>2</v>
      </c>
      <c r="BF6823" t="s">
        <v>36</v>
      </c>
      <c r="BG6823" t="s">
        <v>36</v>
      </c>
      <c r="BI6823">
        <v>0</v>
      </c>
      <c r="BJ6823">
        <v>0</v>
      </c>
      <c r="BK6823">
        <v>0</v>
      </c>
      <c r="BL6823">
        <v>0</v>
      </c>
      <c r="BO6823" s="16">
        <v>45721.741099537037</v>
      </c>
      <c r="BP6823" s="16">
        <v>45721.742858796293</v>
      </c>
      <c r="BQ6823" s="16">
        <v>45721.743252314816</v>
      </c>
      <c r="BT6823" s="16">
        <v>45721.743287037039</v>
      </c>
      <c r="BU6823" s="16">
        <v>45721.743680555555</v>
      </c>
    </row>
    <row r="6824" spans="1:73" x14ac:dyDescent="0.25">
      <c r="A6824">
        <v>107828846</v>
      </c>
      <c r="B6824" t="s">
        <v>128189</v>
      </c>
      <c r="C6824" t="s">
        <v>103785</v>
      </c>
      <c r="D6824" t="s">
        <v>103920</v>
      </c>
      <c r="E6824" t="s">
        <v>624</v>
      </c>
      <c r="F6824" t="s">
        <v>104479</v>
      </c>
      <c r="G6824">
        <v>3111111111</v>
      </c>
      <c r="H6824" t="s">
        <v>103787</v>
      </c>
      <c r="I6824" t="s">
        <v>128190</v>
      </c>
      <c r="J6824" t="s">
        <v>623</v>
      </c>
      <c r="K6824" t="s">
        <v>103924</v>
      </c>
      <c r="L6824" t="s">
        <v>103925</v>
      </c>
      <c r="M6824" t="s">
        <v>103926</v>
      </c>
      <c r="O6824" s="15">
        <v>45666</v>
      </c>
      <c r="P6824" t="s">
        <v>103792</v>
      </c>
      <c r="R6824" t="s">
        <v>103927</v>
      </c>
      <c r="S6824">
        <v>18515337</v>
      </c>
      <c r="T6824" t="s">
        <v>103928</v>
      </c>
      <c r="U6824" t="s">
        <v>36</v>
      </c>
      <c r="V6824" t="s">
        <v>103795</v>
      </c>
      <c r="Y6824" t="s">
        <v>103796</v>
      </c>
      <c r="Z6824">
        <v>584934</v>
      </c>
      <c r="AB6824" t="s">
        <v>103795</v>
      </c>
      <c r="AC6824">
        <v>584934</v>
      </c>
      <c r="AD6824" t="s">
        <v>103929</v>
      </c>
      <c r="AF6824" s="15">
        <v>45666</v>
      </c>
      <c r="AG6824" t="s">
        <v>82831</v>
      </c>
      <c r="AH6824" t="s">
        <v>103817</v>
      </c>
      <c r="AI6824" t="s">
        <v>103930</v>
      </c>
      <c r="AJ6824">
        <v>2</v>
      </c>
      <c r="AK6824" t="s">
        <v>104651</v>
      </c>
      <c r="AM6824" t="s">
        <v>103799</v>
      </c>
      <c r="AO6824">
        <v>107828846</v>
      </c>
      <c r="AP6824" s="16">
        <v>45666.480694444443</v>
      </c>
      <c r="AQ6824" t="s">
        <v>103800</v>
      </c>
      <c r="AS6824" t="s">
        <v>103836</v>
      </c>
      <c r="AV6824">
        <v>30</v>
      </c>
      <c r="AW6824" s="17">
        <v>-7566873012</v>
      </c>
      <c r="AX6824" s="17">
        <v>453758004</v>
      </c>
      <c r="AY6824" s="16">
        <v>43830.999305555553</v>
      </c>
      <c r="AZ6824">
        <v>0</v>
      </c>
      <c r="BA6824" t="s">
        <v>128191</v>
      </c>
      <c r="BB6824" t="s">
        <v>128192</v>
      </c>
      <c r="BD6824">
        <v>5</v>
      </c>
      <c r="BF6824" t="s">
        <v>36</v>
      </c>
      <c r="BG6824" t="s">
        <v>36</v>
      </c>
      <c r="BH6824" t="s">
        <v>103936</v>
      </c>
      <c r="BL6824">
        <v>0</v>
      </c>
      <c r="BO6824" s="16">
        <v>45666.683634259258</v>
      </c>
      <c r="BP6824" s="16">
        <v>45666.684108796297</v>
      </c>
      <c r="BQ6824" s="16">
        <v>45666.763807870368</v>
      </c>
      <c r="BT6824" s="16">
        <v>45666.766446759262</v>
      </c>
      <c r="BU6824" s="16">
        <v>45666.786192129628</v>
      </c>
    </row>
    <row r="6825" spans="1:73" x14ac:dyDescent="0.25">
      <c r="A6825">
        <v>108518186</v>
      </c>
      <c r="B6825" t="s">
        <v>128193</v>
      </c>
      <c r="C6825" t="s">
        <v>103785</v>
      </c>
      <c r="D6825" t="s">
        <v>103904</v>
      </c>
      <c r="E6825" t="s">
        <v>1398</v>
      </c>
      <c r="F6825" t="s">
        <v>105858</v>
      </c>
      <c r="G6825">
        <v>3111111111</v>
      </c>
      <c r="H6825" t="s">
        <v>104310</v>
      </c>
      <c r="I6825" t="s">
        <v>128194</v>
      </c>
      <c r="J6825" t="s">
        <v>96579</v>
      </c>
      <c r="K6825" t="s">
        <v>103789</v>
      </c>
      <c r="L6825" t="s">
        <v>103790</v>
      </c>
      <c r="M6825" t="s">
        <v>105860</v>
      </c>
      <c r="O6825" s="15">
        <v>45681</v>
      </c>
      <c r="P6825" t="s">
        <v>103792</v>
      </c>
      <c r="R6825" t="s">
        <v>104296</v>
      </c>
      <c r="S6825">
        <v>80921543</v>
      </c>
      <c r="T6825" t="s">
        <v>104159</v>
      </c>
      <c r="U6825" t="s">
        <v>36</v>
      </c>
      <c r="V6825" t="s">
        <v>103795</v>
      </c>
      <c r="Y6825" t="s">
        <v>103796</v>
      </c>
      <c r="Z6825" t="s">
        <v>128195</v>
      </c>
      <c r="AB6825" t="s">
        <v>103795</v>
      </c>
      <c r="AF6825" s="15">
        <v>45681</v>
      </c>
      <c r="AH6825" t="s">
        <v>103817</v>
      </c>
      <c r="AK6825" t="s">
        <v>128195</v>
      </c>
      <c r="AM6825" t="s">
        <v>103932</v>
      </c>
      <c r="AO6825">
        <v>108518186</v>
      </c>
      <c r="AP6825" s="16">
        <v>45681.546018518522</v>
      </c>
      <c r="AQ6825" t="s">
        <v>103800</v>
      </c>
      <c r="AS6825" t="s">
        <v>96579</v>
      </c>
      <c r="AU6825" t="s">
        <v>103801</v>
      </c>
      <c r="AV6825">
        <v>20</v>
      </c>
      <c r="AW6825" s="17">
        <v>-740230077</v>
      </c>
      <c r="AX6825" s="17">
        <v>47426182</v>
      </c>
      <c r="AY6825" s="16">
        <v>43830.999305555553</v>
      </c>
      <c r="AZ6825">
        <v>0</v>
      </c>
      <c r="BA6825" t="s">
        <v>128196</v>
      </c>
      <c r="BB6825" t="s">
        <v>128197</v>
      </c>
      <c r="BD6825">
        <v>2</v>
      </c>
      <c r="BF6825" t="s">
        <v>36</v>
      </c>
      <c r="BG6825" t="s">
        <v>36</v>
      </c>
      <c r="BH6825" t="s">
        <v>103918</v>
      </c>
      <c r="BL6825">
        <v>0</v>
      </c>
      <c r="BO6825" s="16">
        <v>45681.546018518522</v>
      </c>
      <c r="BP6825" s="16">
        <v>45681.733657407407</v>
      </c>
      <c r="BQ6825" s="16">
        <v>45681.733946759261</v>
      </c>
      <c r="BT6825" s="16">
        <v>45681.73400462963</v>
      </c>
      <c r="BU6825" s="16">
        <v>45681.735092592593</v>
      </c>
    </row>
    <row r="6826" spans="1:73" x14ac:dyDescent="0.25">
      <c r="A6826">
        <v>108985604</v>
      </c>
      <c r="B6826" t="s">
        <v>128198</v>
      </c>
      <c r="C6826" t="s">
        <v>103785</v>
      </c>
      <c r="D6826" t="s">
        <v>103858</v>
      </c>
      <c r="E6826" t="s">
        <v>337</v>
      </c>
      <c r="F6826" t="s">
        <v>336</v>
      </c>
      <c r="G6826">
        <v>3111111111</v>
      </c>
      <c r="H6826" t="s">
        <v>103807</v>
      </c>
      <c r="J6826" t="s">
        <v>96577</v>
      </c>
      <c r="K6826" t="s">
        <v>103828</v>
      </c>
      <c r="L6826" t="s">
        <v>103829</v>
      </c>
      <c r="M6826" t="s">
        <v>104421</v>
      </c>
      <c r="O6826" s="15">
        <v>45692</v>
      </c>
      <c r="P6826" t="s">
        <v>103812</v>
      </c>
      <c r="R6826" t="s">
        <v>103888</v>
      </c>
      <c r="S6826">
        <v>1017154668</v>
      </c>
      <c r="T6826" t="s">
        <v>103889</v>
      </c>
      <c r="U6826" t="s">
        <v>36</v>
      </c>
      <c r="V6826" t="s">
        <v>103795</v>
      </c>
      <c r="Y6826" t="s">
        <v>103833</v>
      </c>
      <c r="Z6826" t="s">
        <v>128199</v>
      </c>
      <c r="AB6826" t="s">
        <v>36</v>
      </c>
      <c r="AD6826" t="s">
        <v>103834</v>
      </c>
      <c r="AE6826">
        <v>1234567890</v>
      </c>
      <c r="AF6826" s="15">
        <v>45691</v>
      </c>
      <c r="AG6826" t="s">
        <v>103798</v>
      </c>
      <c r="AH6826" t="s">
        <v>103817</v>
      </c>
      <c r="AI6826" t="s">
        <v>128199</v>
      </c>
      <c r="AK6826" t="s">
        <v>103798</v>
      </c>
      <c r="AO6826">
        <v>108985604</v>
      </c>
      <c r="AP6826" s="16">
        <v>45692.291018518517</v>
      </c>
      <c r="AQ6826" t="s">
        <v>103819</v>
      </c>
      <c r="AR6826" t="s">
        <v>103835</v>
      </c>
      <c r="AS6826" t="s">
        <v>103836</v>
      </c>
      <c r="AV6826">
        <v>5</v>
      </c>
      <c r="AW6826" s="17">
        <v>-75580027</v>
      </c>
      <c r="AX6826" s="17">
        <v>62766095</v>
      </c>
      <c r="AY6826" s="16">
        <v>43830.999305555553</v>
      </c>
      <c r="AZ6826">
        <v>0</v>
      </c>
      <c r="BA6826" t="s">
        <v>104116</v>
      </c>
      <c r="BD6826">
        <v>0</v>
      </c>
      <c r="BF6826" t="s">
        <v>36</v>
      </c>
      <c r="BG6826" t="s">
        <v>36</v>
      </c>
      <c r="BH6826" t="s">
        <v>103869</v>
      </c>
      <c r="BI6826">
        <v>0</v>
      </c>
      <c r="BJ6826">
        <v>0</v>
      </c>
      <c r="BK6826">
        <v>0</v>
      </c>
      <c r="BL6826">
        <v>0</v>
      </c>
      <c r="BO6826" s="16">
        <v>45692.291030092594</v>
      </c>
      <c r="BU6826" s="16">
        <v>45692.466898148145</v>
      </c>
    </row>
    <row r="6827" spans="1:73" x14ac:dyDescent="0.25">
      <c r="A6827">
        <v>108999997</v>
      </c>
      <c r="B6827" t="s">
        <v>128200</v>
      </c>
      <c r="C6827" t="s">
        <v>103785</v>
      </c>
      <c r="D6827" t="s">
        <v>103805</v>
      </c>
      <c r="E6827" t="s">
        <v>686</v>
      </c>
      <c r="F6827" t="s">
        <v>104240</v>
      </c>
      <c r="G6827">
        <v>3111111111</v>
      </c>
      <c r="H6827" t="s">
        <v>103807</v>
      </c>
      <c r="I6827" t="s">
        <v>103808</v>
      </c>
      <c r="J6827" t="s">
        <v>96578</v>
      </c>
      <c r="K6827" t="s">
        <v>103809</v>
      </c>
      <c r="L6827" t="s">
        <v>103810</v>
      </c>
      <c r="M6827" t="s">
        <v>104241</v>
      </c>
      <c r="O6827" s="15">
        <v>45692</v>
      </c>
      <c r="P6827" t="s">
        <v>103812</v>
      </c>
      <c r="R6827" t="s">
        <v>103813</v>
      </c>
      <c r="S6827">
        <v>94505563</v>
      </c>
      <c r="T6827" t="s">
        <v>103814</v>
      </c>
      <c r="U6827" t="s">
        <v>36</v>
      </c>
      <c r="V6827" t="s">
        <v>103795</v>
      </c>
      <c r="Y6827" t="s">
        <v>103796</v>
      </c>
      <c r="Z6827" t="s">
        <v>128201</v>
      </c>
      <c r="AB6827" t="s">
        <v>103795</v>
      </c>
      <c r="AD6827" t="s">
        <v>103815</v>
      </c>
      <c r="AF6827" s="15">
        <v>45692</v>
      </c>
      <c r="AG6827" t="s">
        <v>103816</v>
      </c>
      <c r="AH6827" t="s">
        <v>103817</v>
      </c>
      <c r="AJ6827">
        <v>4</v>
      </c>
      <c r="AK6827" t="s">
        <v>103798</v>
      </c>
      <c r="AM6827" t="s">
        <v>103799</v>
      </c>
      <c r="AO6827">
        <v>108999997</v>
      </c>
      <c r="AP6827" s="16">
        <v>45692.509699074071</v>
      </c>
      <c r="AQ6827" t="s">
        <v>103819</v>
      </c>
      <c r="AR6827" t="s">
        <v>96578</v>
      </c>
      <c r="AS6827" t="s">
        <v>103820</v>
      </c>
      <c r="AV6827">
        <v>30</v>
      </c>
      <c r="AW6827" s="17">
        <v>-765283422</v>
      </c>
      <c r="AX6827" s="17">
        <v>3462503953333330</v>
      </c>
      <c r="AY6827" s="16">
        <v>43830.999305555553</v>
      </c>
      <c r="AZ6827">
        <v>0</v>
      </c>
      <c r="BA6827" t="s">
        <v>128202</v>
      </c>
      <c r="BB6827" t="s">
        <v>128203</v>
      </c>
      <c r="BD6827">
        <v>1</v>
      </c>
      <c r="BF6827" t="s">
        <v>36</v>
      </c>
      <c r="BG6827" t="s">
        <v>36</v>
      </c>
      <c r="BH6827" t="s">
        <v>103823</v>
      </c>
      <c r="BL6827">
        <v>0</v>
      </c>
      <c r="BO6827" s="16">
        <v>45692.509710648148</v>
      </c>
      <c r="BP6827" s="16">
        <v>45692.513981481483</v>
      </c>
      <c r="BQ6827" s="16">
        <v>45692.534270833334</v>
      </c>
      <c r="BT6827" s="16">
        <v>45692.539618055554</v>
      </c>
      <c r="BU6827" s="16">
        <v>45692.540729166663</v>
      </c>
    </row>
    <row r="6828" spans="1:73" x14ac:dyDescent="0.25">
      <c r="A6828">
        <v>109279112</v>
      </c>
      <c r="B6828" t="s">
        <v>128204</v>
      </c>
      <c r="C6828" t="s">
        <v>103785</v>
      </c>
      <c r="D6828" t="s">
        <v>103786</v>
      </c>
      <c r="E6828" t="s">
        <v>281</v>
      </c>
      <c r="F6828" t="s">
        <v>104036</v>
      </c>
      <c r="G6828">
        <v>3111111111</v>
      </c>
      <c r="H6828" t="s">
        <v>103787</v>
      </c>
      <c r="I6828" t="s">
        <v>103895</v>
      </c>
      <c r="J6828" t="s">
        <v>96577</v>
      </c>
      <c r="K6828" t="s">
        <v>103828</v>
      </c>
      <c r="L6828" t="s">
        <v>103829</v>
      </c>
      <c r="M6828" t="s">
        <v>103887</v>
      </c>
      <c r="O6828" s="15">
        <v>45698</v>
      </c>
      <c r="P6828" t="s">
        <v>103792</v>
      </c>
      <c r="R6828" t="s">
        <v>103897</v>
      </c>
      <c r="S6828">
        <v>3399806</v>
      </c>
      <c r="T6828" t="s">
        <v>103898</v>
      </c>
      <c r="U6828" t="s">
        <v>36</v>
      </c>
      <c r="V6828" t="s">
        <v>103795</v>
      </c>
      <c r="Y6828" t="s">
        <v>103796</v>
      </c>
      <c r="Z6828">
        <v>590155</v>
      </c>
      <c r="AB6828" t="s">
        <v>103795</v>
      </c>
      <c r="AC6828">
        <v>878190</v>
      </c>
      <c r="AG6828" t="s">
        <v>121</v>
      </c>
      <c r="AH6828" t="s">
        <v>103817</v>
      </c>
      <c r="AJ6828">
        <v>1</v>
      </c>
      <c r="AK6828" t="s">
        <v>39</v>
      </c>
      <c r="AM6828" t="s">
        <v>103799</v>
      </c>
      <c r="AO6828">
        <v>109279112</v>
      </c>
      <c r="AP6828" s="16">
        <v>45697.417534722219</v>
      </c>
      <c r="AQ6828" t="s">
        <v>103800</v>
      </c>
      <c r="AR6828" t="s">
        <v>103835</v>
      </c>
      <c r="AS6828" t="s">
        <v>103836</v>
      </c>
      <c r="AV6828">
        <v>30</v>
      </c>
      <c r="AW6828" s="17">
        <v>-75556562</v>
      </c>
      <c r="AX6828" s="17">
        <v>6255584</v>
      </c>
      <c r="AY6828" s="16">
        <v>43830.999305555553</v>
      </c>
      <c r="AZ6828">
        <v>0</v>
      </c>
      <c r="BA6828" t="s">
        <v>128205</v>
      </c>
      <c r="BB6828" t="s">
        <v>128206</v>
      </c>
      <c r="BD6828">
        <v>3</v>
      </c>
      <c r="BF6828" t="s">
        <v>36</v>
      </c>
      <c r="BG6828" t="s">
        <v>36</v>
      </c>
      <c r="BI6828">
        <v>0</v>
      </c>
      <c r="BJ6828">
        <v>0</v>
      </c>
      <c r="BK6828">
        <v>0</v>
      </c>
      <c r="BL6828">
        <v>0</v>
      </c>
      <c r="BO6828" s="16">
        <v>45698.414664351854</v>
      </c>
      <c r="BP6828" s="16">
        <v>45698.493726851855</v>
      </c>
      <c r="BQ6828" s="16">
        <v>45698.511597222219</v>
      </c>
      <c r="BT6828" s="16">
        <v>45698.554965277777</v>
      </c>
      <c r="BU6828" s="16">
        <v>45698.606053240743</v>
      </c>
    </row>
    <row r="6829" spans="1:73" x14ac:dyDescent="0.25">
      <c r="A6829">
        <v>107610129</v>
      </c>
      <c r="B6829" t="s">
        <v>128207</v>
      </c>
      <c r="C6829" t="s">
        <v>103785</v>
      </c>
      <c r="D6829" t="s">
        <v>103858</v>
      </c>
      <c r="E6829" t="s">
        <v>460</v>
      </c>
      <c r="F6829" t="s">
        <v>104355</v>
      </c>
      <c r="G6829">
        <v>3111111111</v>
      </c>
      <c r="H6829" t="s">
        <v>103787</v>
      </c>
      <c r="I6829" t="s">
        <v>103827</v>
      </c>
      <c r="J6829" t="s">
        <v>96577</v>
      </c>
      <c r="K6829" t="s">
        <v>103828</v>
      </c>
      <c r="L6829" t="s">
        <v>103829</v>
      </c>
      <c r="M6829" t="s">
        <v>104356</v>
      </c>
      <c r="O6829" s="15">
        <v>45659</v>
      </c>
      <c r="P6829" t="s">
        <v>103792</v>
      </c>
      <c r="Q6829" t="s">
        <v>104357</v>
      </c>
      <c r="R6829" t="s">
        <v>104323</v>
      </c>
      <c r="S6829">
        <v>1069465318</v>
      </c>
      <c r="T6829" t="s">
        <v>104324</v>
      </c>
      <c r="U6829" t="s">
        <v>36</v>
      </c>
      <c r="V6829" t="s">
        <v>103795</v>
      </c>
      <c r="Y6829" t="s">
        <v>103853</v>
      </c>
      <c r="Z6829" t="s">
        <v>128208</v>
      </c>
      <c r="AB6829" t="s">
        <v>103795</v>
      </c>
      <c r="AD6829" t="s">
        <v>128209</v>
      </c>
      <c r="AE6829">
        <v>1234568100</v>
      </c>
      <c r="AF6829" s="15">
        <v>45659</v>
      </c>
      <c r="AG6829" t="s">
        <v>103798</v>
      </c>
      <c r="AH6829" t="s">
        <v>103817</v>
      </c>
      <c r="AI6829" t="s">
        <v>128208</v>
      </c>
      <c r="AJ6829">
        <v>2</v>
      </c>
      <c r="AK6829" t="s">
        <v>103798</v>
      </c>
      <c r="AM6829" t="s">
        <v>103799</v>
      </c>
      <c r="AO6829">
        <v>107610129</v>
      </c>
      <c r="AP6829" s="16">
        <v>45659.465833333335</v>
      </c>
      <c r="AQ6829" t="s">
        <v>103800</v>
      </c>
      <c r="AR6829" t="s">
        <v>103835</v>
      </c>
      <c r="AS6829" t="s">
        <v>103836</v>
      </c>
      <c r="AV6829">
        <v>30</v>
      </c>
      <c r="AW6829" s="17">
        <v>-7557102602</v>
      </c>
      <c r="AX6829" s="17">
        <v>6206755585</v>
      </c>
      <c r="AY6829" s="16">
        <v>43830.999305555553</v>
      </c>
      <c r="AZ6829">
        <v>0</v>
      </c>
      <c r="BA6829" t="s">
        <v>128210</v>
      </c>
      <c r="BB6829" t="s">
        <v>128211</v>
      </c>
      <c r="BD6829">
        <v>2</v>
      </c>
      <c r="BF6829" t="s">
        <v>36</v>
      </c>
      <c r="BG6829" t="s">
        <v>36</v>
      </c>
      <c r="BH6829" t="s">
        <v>103869</v>
      </c>
      <c r="BI6829">
        <v>0</v>
      </c>
      <c r="BJ6829">
        <v>0</v>
      </c>
      <c r="BK6829">
        <v>0</v>
      </c>
      <c r="BL6829">
        <v>0</v>
      </c>
      <c r="BO6829" s="16">
        <v>45659.465833333335</v>
      </c>
      <c r="BP6829" s="16">
        <v>45659.500231481485</v>
      </c>
      <c r="BQ6829" s="16">
        <v>45659.500590277778</v>
      </c>
      <c r="BT6829" s="16">
        <v>45659.531944444447</v>
      </c>
      <c r="BU6829" s="16">
        <v>45659.532453703701</v>
      </c>
    </row>
    <row r="6830" spans="1:73" x14ac:dyDescent="0.25">
      <c r="A6830">
        <v>108370480</v>
      </c>
      <c r="B6830" t="s">
        <v>128212</v>
      </c>
      <c r="C6830" t="s">
        <v>103785</v>
      </c>
      <c r="D6830" t="s">
        <v>103920</v>
      </c>
      <c r="E6830" t="s">
        <v>493</v>
      </c>
      <c r="F6830" t="s">
        <v>104648</v>
      </c>
      <c r="G6830">
        <v>3111111111</v>
      </c>
      <c r="H6830" t="s">
        <v>103807</v>
      </c>
      <c r="I6830" t="s">
        <v>103886</v>
      </c>
      <c r="J6830" t="s">
        <v>96581</v>
      </c>
      <c r="K6830" t="s">
        <v>103924</v>
      </c>
      <c r="L6830" t="s">
        <v>103925</v>
      </c>
      <c r="M6830" t="s">
        <v>106240</v>
      </c>
      <c r="O6830" s="15">
        <v>45678</v>
      </c>
      <c r="P6830" t="s">
        <v>103850</v>
      </c>
      <c r="R6830" t="s">
        <v>104509</v>
      </c>
      <c r="S6830">
        <v>79862109</v>
      </c>
      <c r="T6830" t="s">
        <v>104510</v>
      </c>
      <c r="U6830" t="s">
        <v>36</v>
      </c>
      <c r="V6830" t="s">
        <v>103795</v>
      </c>
      <c r="Y6830" t="s">
        <v>103796</v>
      </c>
      <c r="Z6830">
        <v>586982</v>
      </c>
      <c r="AB6830" t="s">
        <v>103795</v>
      </c>
      <c r="AC6830">
        <v>586982</v>
      </c>
      <c r="AD6830" t="s">
        <v>104179</v>
      </c>
      <c r="AF6830" s="15">
        <v>45678</v>
      </c>
      <c r="AG6830" t="s">
        <v>81975</v>
      </c>
      <c r="AH6830" t="s">
        <v>103817</v>
      </c>
      <c r="AI6830" t="s">
        <v>103930</v>
      </c>
      <c r="AJ6830">
        <v>1</v>
      </c>
      <c r="AK6830" t="s">
        <v>103798</v>
      </c>
      <c r="AM6830" t="s">
        <v>103799</v>
      </c>
      <c r="AO6830">
        <v>108370480</v>
      </c>
      <c r="AP6830" s="16">
        <v>45678.567962962959</v>
      </c>
      <c r="AQ6830" t="s">
        <v>103819</v>
      </c>
      <c r="AS6830" t="s">
        <v>104652</v>
      </c>
      <c r="AV6830">
        <v>20</v>
      </c>
      <c r="AW6830" s="17">
        <v>-75501697</v>
      </c>
      <c r="AX6830" s="17">
        <v>50658755</v>
      </c>
      <c r="AY6830" s="16">
        <v>43830.999305555553</v>
      </c>
      <c r="AZ6830">
        <v>0</v>
      </c>
      <c r="BA6830" t="s">
        <v>128213</v>
      </c>
      <c r="BB6830" t="s">
        <v>128214</v>
      </c>
      <c r="BD6830">
        <v>1</v>
      </c>
      <c r="BF6830" t="s">
        <v>36</v>
      </c>
      <c r="BG6830" t="s">
        <v>36</v>
      </c>
      <c r="BH6830" t="s">
        <v>103936</v>
      </c>
      <c r="BL6830">
        <v>0</v>
      </c>
      <c r="BO6830" s="16">
        <v>45678.567962962959</v>
      </c>
      <c r="BP6830" s="16">
        <v>45678.615601851852</v>
      </c>
      <c r="BQ6830" s="16">
        <v>45678.61681712963</v>
      </c>
      <c r="BT6830" s="16">
        <v>45678.625439814816</v>
      </c>
      <c r="BU6830" s="16">
        <v>45678.626284722224</v>
      </c>
    </row>
    <row r="6831" spans="1:73" x14ac:dyDescent="0.25">
      <c r="A6831">
        <v>109302831</v>
      </c>
      <c r="B6831" t="s">
        <v>128215</v>
      </c>
      <c r="C6831" t="s">
        <v>103785</v>
      </c>
      <c r="D6831" t="s">
        <v>103786</v>
      </c>
      <c r="E6831" t="s">
        <v>234</v>
      </c>
      <c r="F6831" t="s">
        <v>104523</v>
      </c>
      <c r="G6831">
        <v>3111111111</v>
      </c>
      <c r="H6831" t="s">
        <v>104310</v>
      </c>
      <c r="I6831" t="s">
        <v>125637</v>
      </c>
      <c r="J6831" t="s">
        <v>96579</v>
      </c>
      <c r="K6831" t="s">
        <v>103789</v>
      </c>
      <c r="L6831" t="s">
        <v>103790</v>
      </c>
      <c r="M6831" t="s">
        <v>105069</v>
      </c>
      <c r="O6831" s="15">
        <v>45698</v>
      </c>
      <c r="P6831" t="s">
        <v>103792</v>
      </c>
      <c r="R6831" t="s">
        <v>104258</v>
      </c>
      <c r="S6831">
        <v>79055920</v>
      </c>
      <c r="T6831" t="s">
        <v>104259</v>
      </c>
      <c r="U6831" t="s">
        <v>36</v>
      </c>
      <c r="V6831" t="s">
        <v>103795</v>
      </c>
      <c r="Y6831" t="s">
        <v>103796</v>
      </c>
      <c r="Z6831">
        <v>589938</v>
      </c>
      <c r="AB6831" t="s">
        <v>103795</v>
      </c>
      <c r="AC6831">
        <v>878434</v>
      </c>
      <c r="AG6831" t="s">
        <v>105</v>
      </c>
      <c r="AH6831" t="s">
        <v>103817</v>
      </c>
      <c r="AJ6831">
        <v>2</v>
      </c>
      <c r="AK6831" t="s">
        <v>103798</v>
      </c>
      <c r="AM6831" t="s">
        <v>103799</v>
      </c>
      <c r="AO6831">
        <v>109302831</v>
      </c>
      <c r="AP6831" s="16">
        <v>45698.526076388887</v>
      </c>
      <c r="AQ6831" t="s">
        <v>103800</v>
      </c>
      <c r="AS6831" t="s">
        <v>96579</v>
      </c>
      <c r="AU6831" t="s">
        <v>103801</v>
      </c>
      <c r="AV6831">
        <v>30</v>
      </c>
      <c r="AW6831" s="17">
        <v>-74051969</v>
      </c>
      <c r="AX6831" s="17">
        <v>4688286</v>
      </c>
      <c r="AY6831" s="16">
        <v>43830.999305555553</v>
      </c>
      <c r="AZ6831">
        <v>0</v>
      </c>
      <c r="BA6831" t="s">
        <v>128216</v>
      </c>
      <c r="BB6831" t="s">
        <v>128217</v>
      </c>
      <c r="BD6831">
        <v>2</v>
      </c>
      <c r="BF6831" t="s">
        <v>36</v>
      </c>
      <c r="BG6831" t="s">
        <v>36</v>
      </c>
      <c r="BI6831">
        <v>0</v>
      </c>
      <c r="BJ6831">
        <v>0</v>
      </c>
      <c r="BK6831">
        <v>0</v>
      </c>
      <c r="BL6831">
        <v>0</v>
      </c>
      <c r="BO6831" s="16">
        <v>45699.353900462964</v>
      </c>
      <c r="BP6831" s="16">
        <v>45699.400196759256</v>
      </c>
      <c r="BQ6831" s="16">
        <v>45699.447662037041</v>
      </c>
      <c r="BT6831" s="16">
        <v>45699.464224537034</v>
      </c>
      <c r="BU6831" s="16">
        <v>45699.483749999999</v>
      </c>
    </row>
    <row r="6832" spans="1:73" x14ac:dyDescent="0.25">
      <c r="A6832">
        <v>4</v>
      </c>
      <c r="B6832" t="s">
        <v>128218</v>
      </c>
      <c r="C6832" t="s">
        <v>103785</v>
      </c>
      <c r="D6832" t="s">
        <v>103786</v>
      </c>
      <c r="E6832" t="s">
        <v>201</v>
      </c>
      <c r="F6832" t="s">
        <v>106084</v>
      </c>
      <c r="G6832">
        <v>3111111111</v>
      </c>
      <c r="H6832" t="s">
        <v>103787</v>
      </c>
      <c r="I6832" t="s">
        <v>104724</v>
      </c>
      <c r="J6832" t="s">
        <v>96579</v>
      </c>
      <c r="K6832" t="s">
        <v>103789</v>
      </c>
      <c r="L6832" t="s">
        <v>103790</v>
      </c>
      <c r="M6832" t="s">
        <v>106085</v>
      </c>
      <c r="O6832" s="15">
        <v>45700</v>
      </c>
      <c r="P6832" t="s">
        <v>103792</v>
      </c>
      <c r="R6832" t="s">
        <v>103941</v>
      </c>
      <c r="S6832">
        <v>79638977</v>
      </c>
      <c r="T6832" t="s">
        <v>103942</v>
      </c>
      <c r="U6832" t="s">
        <v>36</v>
      </c>
      <c r="V6832" t="s">
        <v>103795</v>
      </c>
      <c r="X6832" s="18">
        <v>0.3923611111111111</v>
      </c>
      <c r="Y6832" t="s">
        <v>103796</v>
      </c>
      <c r="Z6832">
        <v>590418</v>
      </c>
      <c r="AB6832" t="s">
        <v>103795</v>
      </c>
      <c r="AC6832">
        <v>878919</v>
      </c>
      <c r="AG6832" t="s">
        <v>81975</v>
      </c>
      <c r="AH6832" t="s">
        <v>103817</v>
      </c>
      <c r="AJ6832">
        <v>1</v>
      </c>
      <c r="AK6832" t="s">
        <v>103798</v>
      </c>
      <c r="AM6832" t="s">
        <v>103932</v>
      </c>
      <c r="AO6832">
        <v>109402328</v>
      </c>
      <c r="AP6832" s="16">
        <v>45699.926238425927</v>
      </c>
      <c r="AQ6832" t="s">
        <v>103800</v>
      </c>
      <c r="AS6832" t="s">
        <v>96579</v>
      </c>
      <c r="AU6832" t="s">
        <v>106086</v>
      </c>
      <c r="AV6832">
        <v>30</v>
      </c>
      <c r="AW6832" s="17">
        <v>-74128219</v>
      </c>
      <c r="AX6832" s="17">
        <v>4571411</v>
      </c>
      <c r="AY6832" s="16">
        <v>45700.392361111109</v>
      </c>
      <c r="AZ6832">
        <v>4</v>
      </c>
      <c r="BA6832" t="s">
        <v>128219</v>
      </c>
      <c r="BB6832" t="s">
        <v>128220</v>
      </c>
      <c r="BD6832">
        <v>2</v>
      </c>
      <c r="BF6832" t="s">
        <v>36</v>
      </c>
      <c r="BG6832" t="s">
        <v>36</v>
      </c>
      <c r="BI6832">
        <v>0</v>
      </c>
      <c r="BJ6832">
        <v>0</v>
      </c>
      <c r="BK6832">
        <v>0</v>
      </c>
      <c r="BL6832">
        <v>0</v>
      </c>
      <c r="BO6832" t="s">
        <v>128221</v>
      </c>
      <c r="BP6832" s="16">
        <v>45700.6640625</v>
      </c>
      <c r="BQ6832" s="16">
        <v>45700.727511574078</v>
      </c>
      <c r="BT6832" s="16">
        <v>45700.758668981478</v>
      </c>
      <c r="BU6832" s="16">
        <v>45700.77921296296</v>
      </c>
    </row>
    <row r="6833" spans="1:73" x14ac:dyDescent="0.25">
      <c r="A6833">
        <v>110679869</v>
      </c>
      <c r="B6833" t="s">
        <v>128222</v>
      </c>
      <c r="C6833" t="s">
        <v>103785</v>
      </c>
      <c r="D6833" t="s">
        <v>104274</v>
      </c>
      <c r="E6833" t="s">
        <v>176</v>
      </c>
      <c r="F6833" t="s">
        <v>104801</v>
      </c>
      <c r="G6833">
        <v>3111111111</v>
      </c>
      <c r="H6833" t="s">
        <v>103787</v>
      </c>
      <c r="I6833" t="s">
        <v>104724</v>
      </c>
      <c r="J6833" t="s">
        <v>96579</v>
      </c>
      <c r="K6833" t="s">
        <v>103789</v>
      </c>
      <c r="L6833" t="s">
        <v>103790</v>
      </c>
      <c r="M6833" t="s">
        <v>104894</v>
      </c>
      <c r="O6833" s="15">
        <v>45723</v>
      </c>
      <c r="P6833" t="s">
        <v>103792</v>
      </c>
      <c r="R6833" t="s">
        <v>103941</v>
      </c>
      <c r="S6833">
        <v>79638977</v>
      </c>
      <c r="T6833" t="s">
        <v>103942</v>
      </c>
      <c r="U6833" t="s">
        <v>36</v>
      </c>
      <c r="V6833" t="s">
        <v>103795</v>
      </c>
      <c r="Y6833" t="s">
        <v>103943</v>
      </c>
      <c r="Z6833">
        <v>593075</v>
      </c>
      <c r="AB6833" t="s">
        <v>103795</v>
      </c>
      <c r="AH6833" t="s">
        <v>103817</v>
      </c>
      <c r="AJ6833">
        <v>1</v>
      </c>
      <c r="AK6833" t="s">
        <v>181</v>
      </c>
      <c r="AM6833" t="s">
        <v>103799</v>
      </c>
      <c r="AO6833">
        <v>110679869</v>
      </c>
      <c r="AP6833" s="16">
        <v>45722.882453703707</v>
      </c>
      <c r="AQ6833" t="s">
        <v>103800</v>
      </c>
      <c r="AS6833" t="s">
        <v>96579</v>
      </c>
      <c r="AU6833" t="s">
        <v>103801</v>
      </c>
      <c r="AV6833">
        <v>5</v>
      </c>
      <c r="AW6833" s="17">
        <v>-74051261</v>
      </c>
      <c r="AX6833" s="17">
        <v>4706655</v>
      </c>
      <c r="AY6833" s="16">
        <v>43830.999305555553</v>
      </c>
      <c r="AZ6833">
        <v>0</v>
      </c>
      <c r="BA6833" t="s">
        <v>128223</v>
      </c>
      <c r="BB6833" t="s">
        <v>128224</v>
      </c>
      <c r="BD6833">
        <v>2</v>
      </c>
      <c r="BF6833" t="s">
        <v>36</v>
      </c>
      <c r="BG6833" t="s">
        <v>36</v>
      </c>
      <c r="BH6833" t="s">
        <v>104280</v>
      </c>
      <c r="BI6833">
        <v>0</v>
      </c>
      <c r="BJ6833">
        <v>0</v>
      </c>
      <c r="BK6833">
        <v>0</v>
      </c>
      <c r="BL6833">
        <v>0</v>
      </c>
      <c r="BO6833" s="16">
        <v>45722.882465277777</v>
      </c>
      <c r="BP6833" s="16">
        <v>45723.352569444447</v>
      </c>
      <c r="BQ6833" s="16">
        <v>45723.384143518517</v>
      </c>
      <c r="BT6833" s="16">
        <v>45723.492789351854</v>
      </c>
      <c r="BU6833" s="16">
        <v>45723.496550925927</v>
      </c>
    </row>
    <row r="6834" spans="1:73" x14ac:dyDescent="0.25">
      <c r="A6834">
        <v>109590120</v>
      </c>
      <c r="B6834" t="s">
        <v>128225</v>
      </c>
      <c r="C6834" t="s">
        <v>103785</v>
      </c>
      <c r="D6834" t="s">
        <v>103871</v>
      </c>
      <c r="E6834" t="s">
        <v>313</v>
      </c>
      <c r="F6834" t="s">
        <v>312</v>
      </c>
      <c r="G6834">
        <v>3111111111</v>
      </c>
      <c r="H6834" t="s">
        <v>103807</v>
      </c>
      <c r="I6834" t="s">
        <v>103788</v>
      </c>
      <c r="J6834" t="s">
        <v>96579</v>
      </c>
      <c r="K6834" t="s">
        <v>103789</v>
      </c>
      <c r="L6834" t="s">
        <v>103790</v>
      </c>
      <c r="M6834" t="s">
        <v>105069</v>
      </c>
      <c r="O6834" s="15">
        <v>45703</v>
      </c>
      <c r="P6834" t="s">
        <v>103850</v>
      </c>
      <c r="R6834" t="s">
        <v>103793</v>
      </c>
      <c r="S6834">
        <v>79501593</v>
      </c>
      <c r="T6834" t="s">
        <v>103794</v>
      </c>
      <c r="U6834" t="s">
        <v>36</v>
      </c>
      <c r="V6834" t="s">
        <v>103795</v>
      </c>
      <c r="Y6834" t="s">
        <v>103956</v>
      </c>
      <c r="Z6834" t="s">
        <v>128226</v>
      </c>
      <c r="AB6834" t="s">
        <v>103795</v>
      </c>
      <c r="AD6834" t="s">
        <v>103815</v>
      </c>
      <c r="AF6834" s="15">
        <v>45702</v>
      </c>
      <c r="AH6834" t="s">
        <v>103797</v>
      </c>
      <c r="AJ6834">
        <v>1</v>
      </c>
      <c r="AK6834" t="s">
        <v>103798</v>
      </c>
      <c r="AM6834" t="s">
        <v>103799</v>
      </c>
      <c r="AO6834">
        <v>109590120</v>
      </c>
      <c r="AP6834" s="16">
        <v>45702.925474537034</v>
      </c>
      <c r="AQ6834" t="s">
        <v>103819</v>
      </c>
      <c r="AS6834" t="s">
        <v>96579</v>
      </c>
      <c r="AU6834" t="s">
        <v>103801</v>
      </c>
      <c r="AV6834">
        <v>30</v>
      </c>
      <c r="AW6834" s="17">
        <v>-74051969</v>
      </c>
      <c r="AX6834" s="17">
        <v>4688286</v>
      </c>
      <c r="AY6834" s="16">
        <v>43830.999305555553</v>
      </c>
      <c r="AZ6834">
        <v>0</v>
      </c>
      <c r="BA6834" t="s">
        <v>128227</v>
      </c>
      <c r="BB6834" t="s">
        <v>128228</v>
      </c>
      <c r="BD6834">
        <v>2</v>
      </c>
      <c r="BF6834" t="s">
        <v>36</v>
      </c>
      <c r="BG6834" t="s">
        <v>36</v>
      </c>
      <c r="BH6834" t="s">
        <v>103881</v>
      </c>
      <c r="BL6834">
        <v>0</v>
      </c>
      <c r="BO6834" s="16">
        <v>45702.925474537034</v>
      </c>
      <c r="BP6834" s="16">
        <v>45703.341724537036</v>
      </c>
      <c r="BQ6834" s="16">
        <v>45703.371076388888</v>
      </c>
      <c r="BT6834" s="16">
        <v>45703.397766203707</v>
      </c>
      <c r="BU6834" s="16">
        <v>45703.398078703707</v>
      </c>
    </row>
    <row r="6835" spans="1:73" x14ac:dyDescent="0.25">
      <c r="A6835">
        <v>109243361</v>
      </c>
      <c r="B6835" t="s">
        <v>128229</v>
      </c>
      <c r="C6835" t="s">
        <v>103785</v>
      </c>
      <c r="D6835" t="s">
        <v>103858</v>
      </c>
      <c r="E6835" t="s">
        <v>316</v>
      </c>
      <c r="F6835" t="s">
        <v>1651</v>
      </c>
      <c r="G6835">
        <v>1234567890</v>
      </c>
      <c r="H6835" t="s">
        <v>103807</v>
      </c>
      <c r="I6835" t="s">
        <v>103827</v>
      </c>
      <c r="J6835" t="s">
        <v>104220</v>
      </c>
      <c r="K6835" t="s">
        <v>103828</v>
      </c>
      <c r="L6835" t="s">
        <v>103829</v>
      </c>
      <c r="M6835" t="s">
        <v>104221</v>
      </c>
      <c r="O6835" s="15">
        <v>45696</v>
      </c>
      <c r="P6835" t="s">
        <v>103812</v>
      </c>
      <c r="R6835" t="s">
        <v>103831</v>
      </c>
      <c r="S6835">
        <v>15539806</v>
      </c>
      <c r="T6835" t="s">
        <v>103832</v>
      </c>
      <c r="U6835" t="s">
        <v>36</v>
      </c>
      <c r="V6835" t="s">
        <v>103795</v>
      </c>
      <c r="Y6835" t="s">
        <v>103833</v>
      </c>
      <c r="Z6835" t="s">
        <v>128230</v>
      </c>
      <c r="AB6835" t="s">
        <v>103795</v>
      </c>
      <c r="AD6835" t="s">
        <v>103834</v>
      </c>
      <c r="AE6835">
        <v>1234567890</v>
      </c>
      <c r="AF6835" s="15">
        <v>45659</v>
      </c>
      <c r="AG6835" t="s">
        <v>103798</v>
      </c>
      <c r="AH6835" t="s">
        <v>103817</v>
      </c>
      <c r="AI6835" t="s">
        <v>128230</v>
      </c>
      <c r="AJ6835">
        <v>1</v>
      </c>
      <c r="AK6835" t="s">
        <v>103798</v>
      </c>
      <c r="AM6835" t="s">
        <v>103799</v>
      </c>
      <c r="AO6835">
        <v>109243361</v>
      </c>
      <c r="AP6835" s="16">
        <v>45696.348553240743</v>
      </c>
      <c r="AQ6835" t="s">
        <v>103819</v>
      </c>
      <c r="AS6835" t="s">
        <v>103915</v>
      </c>
      <c r="AV6835">
        <v>20</v>
      </c>
      <c r="AW6835" s="17">
        <v>-753782918</v>
      </c>
      <c r="AX6835" s="17">
        <v>6138734299999990</v>
      </c>
      <c r="AY6835" s="16">
        <v>43830.999305555553</v>
      </c>
      <c r="AZ6835">
        <v>0</v>
      </c>
      <c r="BA6835" t="s">
        <v>112933</v>
      </c>
      <c r="BB6835" t="s">
        <v>128231</v>
      </c>
      <c r="BD6835">
        <v>1</v>
      </c>
      <c r="BF6835" t="s">
        <v>36</v>
      </c>
      <c r="BG6835" t="s">
        <v>36</v>
      </c>
      <c r="BH6835" t="s">
        <v>103869</v>
      </c>
      <c r="BI6835">
        <v>0</v>
      </c>
      <c r="BJ6835">
        <v>0</v>
      </c>
      <c r="BK6835">
        <v>0</v>
      </c>
      <c r="BL6835">
        <v>0</v>
      </c>
      <c r="BO6835" s="16">
        <v>45696.348553240743</v>
      </c>
      <c r="BP6835" s="16">
        <v>45696.353298611109</v>
      </c>
      <c r="BQ6835" s="16">
        <v>45696.448182870372</v>
      </c>
      <c r="BT6835" s="16">
        <v>45696.455127314817</v>
      </c>
      <c r="BU6835" s="16">
        <v>45696.456273148149</v>
      </c>
    </row>
    <row r="6836" spans="1:73" x14ac:dyDescent="0.25">
      <c r="A6836">
        <v>110942843</v>
      </c>
      <c r="B6836" t="s">
        <v>128232</v>
      </c>
      <c r="C6836" t="s">
        <v>103785</v>
      </c>
      <c r="D6836" t="s">
        <v>103938</v>
      </c>
      <c r="E6836" t="s">
        <v>58</v>
      </c>
      <c r="F6836" t="s">
        <v>105327</v>
      </c>
      <c r="G6836">
        <v>3111111111</v>
      </c>
      <c r="H6836" t="s">
        <v>103885</v>
      </c>
      <c r="I6836" t="s">
        <v>104294</v>
      </c>
      <c r="J6836" t="s">
        <v>96579</v>
      </c>
      <c r="K6836" t="s">
        <v>103789</v>
      </c>
      <c r="L6836" t="s">
        <v>103790</v>
      </c>
      <c r="M6836" t="s">
        <v>104214</v>
      </c>
      <c r="O6836" s="15">
        <v>45728</v>
      </c>
      <c r="P6836" t="s">
        <v>103812</v>
      </c>
      <c r="R6836" t="s">
        <v>104157</v>
      </c>
      <c r="S6836" t="s">
        <v>104158</v>
      </c>
      <c r="T6836" t="s">
        <v>104159</v>
      </c>
      <c r="U6836" t="s">
        <v>36</v>
      </c>
      <c r="V6836" t="s">
        <v>103795</v>
      </c>
      <c r="Y6836" t="s">
        <v>103796</v>
      </c>
      <c r="Z6836" t="s">
        <v>128233</v>
      </c>
      <c r="AB6836" t="s">
        <v>103795</v>
      </c>
      <c r="AD6836" t="s">
        <v>103815</v>
      </c>
      <c r="AF6836" s="15">
        <v>45728</v>
      </c>
      <c r="AH6836" t="s">
        <v>103817</v>
      </c>
      <c r="AK6836" t="s">
        <v>103914</v>
      </c>
      <c r="AM6836" t="s">
        <v>103932</v>
      </c>
      <c r="AO6836">
        <v>110942843</v>
      </c>
      <c r="AP6836" s="16">
        <v>45728.689652777779</v>
      </c>
      <c r="AQ6836" t="s">
        <v>103800</v>
      </c>
      <c r="AS6836" t="s">
        <v>96579</v>
      </c>
      <c r="AU6836" t="s">
        <v>104216</v>
      </c>
      <c r="AV6836">
        <v>20</v>
      </c>
      <c r="AW6836" s="17">
        <v>-74092362</v>
      </c>
      <c r="AX6836" s="17">
        <v>4591172</v>
      </c>
      <c r="AY6836" s="16">
        <v>43830.999305555553</v>
      </c>
      <c r="AZ6836">
        <v>0</v>
      </c>
      <c r="BA6836" t="s">
        <v>128234</v>
      </c>
      <c r="BB6836" t="s">
        <v>128235</v>
      </c>
      <c r="BD6836">
        <v>2</v>
      </c>
      <c r="BF6836" t="s">
        <v>36</v>
      </c>
      <c r="BG6836" t="s">
        <v>36</v>
      </c>
      <c r="BH6836" t="s">
        <v>103948</v>
      </c>
      <c r="BL6836">
        <v>0</v>
      </c>
      <c r="BO6836" s="16">
        <v>45728.890821759262</v>
      </c>
      <c r="BP6836" s="16">
        <v>45728.935081018521</v>
      </c>
      <c r="BQ6836" s="16">
        <v>45728.955023148148</v>
      </c>
      <c r="BT6836" s="16">
        <v>45728.980104166665</v>
      </c>
      <c r="BU6836" s="16">
        <v>45728.981296296297</v>
      </c>
    </row>
    <row r="6837" spans="1:73" x14ac:dyDescent="0.25">
      <c r="A6837">
        <v>107991431</v>
      </c>
      <c r="B6837" t="s">
        <v>128236</v>
      </c>
      <c r="C6837" t="s">
        <v>103785</v>
      </c>
      <c r="D6837" t="s">
        <v>103858</v>
      </c>
      <c r="E6837" t="s">
        <v>79</v>
      </c>
      <c r="F6837" t="s">
        <v>104135</v>
      </c>
      <c r="G6837">
        <v>3111111111</v>
      </c>
      <c r="H6837" t="s">
        <v>103885</v>
      </c>
      <c r="I6837" t="s">
        <v>36</v>
      </c>
      <c r="J6837" t="s">
        <v>96577</v>
      </c>
      <c r="K6837" t="s">
        <v>103828</v>
      </c>
      <c r="L6837" t="s">
        <v>103829</v>
      </c>
      <c r="M6837" t="s">
        <v>104136</v>
      </c>
      <c r="O6837" s="15">
        <v>45670</v>
      </c>
      <c r="P6837" t="s">
        <v>103812</v>
      </c>
      <c r="R6837" t="s">
        <v>104453</v>
      </c>
      <c r="S6837">
        <v>71366237</v>
      </c>
      <c r="T6837" t="s">
        <v>104454</v>
      </c>
      <c r="U6837" t="s">
        <v>36</v>
      </c>
      <c r="V6837" t="s">
        <v>103795</v>
      </c>
      <c r="Y6837" t="s">
        <v>103833</v>
      </c>
      <c r="Z6837" t="s">
        <v>128237</v>
      </c>
      <c r="AB6837" t="s">
        <v>103795</v>
      </c>
      <c r="AD6837" t="s">
        <v>103834</v>
      </c>
      <c r="AE6837">
        <v>1234567890</v>
      </c>
      <c r="AF6837" s="15">
        <v>45670</v>
      </c>
      <c r="AG6837" t="s">
        <v>103798</v>
      </c>
      <c r="AH6837" t="s">
        <v>103817</v>
      </c>
      <c r="AI6837" t="s">
        <v>128237</v>
      </c>
      <c r="AJ6837">
        <v>1</v>
      </c>
      <c r="AK6837" t="s">
        <v>103798</v>
      </c>
      <c r="AM6837" t="s">
        <v>103799</v>
      </c>
      <c r="AO6837">
        <v>107991431</v>
      </c>
      <c r="AP6837" s="16">
        <v>45670.722349537034</v>
      </c>
      <c r="AQ6837" t="s">
        <v>103800</v>
      </c>
      <c r="AR6837" t="s">
        <v>103835</v>
      </c>
      <c r="AS6837" t="s">
        <v>103836</v>
      </c>
      <c r="AV6837">
        <v>30</v>
      </c>
      <c r="AW6837" s="17">
        <v>-75576448385</v>
      </c>
      <c r="AX6837" s="17">
        <v>6203578553</v>
      </c>
      <c r="AY6837" s="16">
        <v>43830.999305555553</v>
      </c>
      <c r="AZ6837">
        <v>0</v>
      </c>
      <c r="BA6837" t="s">
        <v>106404</v>
      </c>
      <c r="BB6837" t="s">
        <v>128238</v>
      </c>
      <c r="BD6837">
        <v>2</v>
      </c>
      <c r="BF6837" t="s">
        <v>36</v>
      </c>
      <c r="BG6837" t="s">
        <v>36</v>
      </c>
      <c r="BH6837" t="s">
        <v>103869</v>
      </c>
      <c r="BI6837">
        <v>0</v>
      </c>
      <c r="BJ6837">
        <v>0</v>
      </c>
      <c r="BK6837">
        <v>0</v>
      </c>
      <c r="BL6837">
        <v>0</v>
      </c>
      <c r="BO6837" s="16">
        <v>45670.722349537034</v>
      </c>
      <c r="BP6837" s="16">
        <v>45670.903009259258</v>
      </c>
      <c r="BQ6837" s="16">
        <v>45670.905682870369</v>
      </c>
      <c r="BT6837" s="16">
        <v>45670.907071759262</v>
      </c>
      <c r="BU6837" s="16">
        <v>45670.907708333332</v>
      </c>
    </row>
    <row r="6838" spans="1:73" x14ac:dyDescent="0.25">
      <c r="A6838">
        <v>108415881</v>
      </c>
      <c r="B6838" t="s">
        <v>128239</v>
      </c>
      <c r="C6838" t="s">
        <v>103785</v>
      </c>
      <c r="D6838" t="s">
        <v>103825</v>
      </c>
      <c r="E6838" t="s">
        <v>111</v>
      </c>
      <c r="F6838" t="s">
        <v>103826</v>
      </c>
      <c r="G6838">
        <v>1234567891</v>
      </c>
      <c r="H6838" t="s">
        <v>103885</v>
      </c>
      <c r="I6838" t="s">
        <v>36</v>
      </c>
      <c r="J6838" t="s">
        <v>96577</v>
      </c>
      <c r="K6838" t="s">
        <v>103828</v>
      </c>
      <c r="L6838" t="s">
        <v>103829</v>
      </c>
      <c r="M6838" t="s">
        <v>103830</v>
      </c>
      <c r="O6838" s="15">
        <v>45679</v>
      </c>
      <c r="P6838" t="s">
        <v>103812</v>
      </c>
      <c r="R6838" t="s">
        <v>104453</v>
      </c>
      <c r="S6838">
        <v>71366237</v>
      </c>
      <c r="T6838" t="s">
        <v>104454</v>
      </c>
      <c r="U6838" t="s">
        <v>36</v>
      </c>
      <c r="V6838" t="s">
        <v>103795</v>
      </c>
      <c r="Y6838" t="s">
        <v>103833</v>
      </c>
      <c r="Z6838">
        <v>284521</v>
      </c>
      <c r="AB6838" t="s">
        <v>103795</v>
      </c>
      <c r="AD6838" t="s">
        <v>103834</v>
      </c>
      <c r="AE6838">
        <v>1234567982</v>
      </c>
      <c r="AF6838" s="15">
        <v>45659</v>
      </c>
      <c r="AH6838" t="s">
        <v>103817</v>
      </c>
      <c r="AJ6838">
        <v>4</v>
      </c>
      <c r="AK6838">
        <v>16</v>
      </c>
      <c r="AM6838" t="s">
        <v>103799</v>
      </c>
      <c r="AO6838">
        <v>108415881</v>
      </c>
      <c r="AP6838" s="16">
        <v>45679.445370370369</v>
      </c>
      <c r="AQ6838" t="s">
        <v>103800</v>
      </c>
      <c r="AR6838" t="s">
        <v>103835</v>
      </c>
      <c r="AS6838" t="s">
        <v>103836</v>
      </c>
      <c r="AV6838">
        <v>20</v>
      </c>
      <c r="AW6838" s="17">
        <v>-75593535</v>
      </c>
      <c r="AX6838" s="17">
        <v>6238993</v>
      </c>
      <c r="AY6838" s="16">
        <v>43830.999305555553</v>
      </c>
      <c r="AZ6838">
        <v>0</v>
      </c>
      <c r="BA6838" t="s">
        <v>104467</v>
      </c>
      <c r="BB6838" t="s">
        <v>128240</v>
      </c>
      <c r="BD6838">
        <v>2</v>
      </c>
      <c r="BF6838" t="s">
        <v>36</v>
      </c>
      <c r="BG6838" t="s">
        <v>36</v>
      </c>
      <c r="BH6838" t="s">
        <v>103839</v>
      </c>
      <c r="BI6838">
        <v>0</v>
      </c>
      <c r="BJ6838">
        <v>0</v>
      </c>
      <c r="BK6838">
        <v>0</v>
      </c>
      <c r="BL6838">
        <v>0</v>
      </c>
      <c r="BO6838" t="s">
        <v>113209</v>
      </c>
      <c r="BP6838" s="16">
        <v>45679.685370370367</v>
      </c>
      <c r="BQ6838" s="16">
        <v>45679.685787037037</v>
      </c>
      <c r="BT6838" s="16">
        <v>45679.686435185184</v>
      </c>
      <c r="BU6838" s="16">
        <v>45679.687523148146</v>
      </c>
    </row>
    <row r="6839" spans="1:73" x14ac:dyDescent="0.25">
      <c r="A6839">
        <v>109868740</v>
      </c>
      <c r="B6839" t="s">
        <v>128241</v>
      </c>
      <c r="C6839" t="s">
        <v>103785</v>
      </c>
      <c r="D6839" t="s">
        <v>103786</v>
      </c>
      <c r="E6839" t="s">
        <v>1296</v>
      </c>
      <c r="F6839" t="s">
        <v>104017</v>
      </c>
      <c r="G6839">
        <v>3111111111</v>
      </c>
      <c r="H6839" t="s">
        <v>103807</v>
      </c>
      <c r="I6839" t="s">
        <v>103841</v>
      </c>
      <c r="J6839" t="s">
        <v>96578</v>
      </c>
      <c r="K6839" t="s">
        <v>103809</v>
      </c>
      <c r="L6839" t="s">
        <v>103810</v>
      </c>
      <c r="M6839" t="s">
        <v>104018</v>
      </c>
      <c r="O6839" s="15">
        <v>45708</v>
      </c>
      <c r="P6839" t="s">
        <v>103850</v>
      </c>
      <c r="R6839" t="s">
        <v>104820</v>
      </c>
      <c r="S6839">
        <v>1107090758</v>
      </c>
      <c r="T6839" t="s">
        <v>104821</v>
      </c>
      <c r="U6839" t="s">
        <v>36</v>
      </c>
      <c r="V6839" t="s">
        <v>103795</v>
      </c>
      <c r="Y6839" t="s">
        <v>103956</v>
      </c>
      <c r="Z6839">
        <v>592251</v>
      </c>
      <c r="AB6839" t="s">
        <v>103795</v>
      </c>
      <c r="AC6839">
        <v>881159</v>
      </c>
      <c r="AG6839" t="s">
        <v>46</v>
      </c>
      <c r="AH6839" t="s">
        <v>103817</v>
      </c>
      <c r="AJ6839">
        <v>3</v>
      </c>
      <c r="AK6839" t="s">
        <v>103798</v>
      </c>
      <c r="AM6839" t="s">
        <v>103799</v>
      </c>
      <c r="AN6839" t="s">
        <v>104019</v>
      </c>
      <c r="AO6839">
        <v>109868740</v>
      </c>
      <c r="AP6839" s="16">
        <v>45708.684189814812</v>
      </c>
      <c r="AQ6839" t="s">
        <v>103819</v>
      </c>
      <c r="AR6839" t="s">
        <v>96578</v>
      </c>
      <c r="AS6839" t="s">
        <v>103820</v>
      </c>
      <c r="AV6839">
        <v>30</v>
      </c>
      <c r="AW6839" s="17">
        <v>-7653350844</v>
      </c>
      <c r="AX6839" s="17">
        <v>342521325</v>
      </c>
      <c r="AY6839" s="16">
        <v>43830.999305555553</v>
      </c>
      <c r="AZ6839">
        <v>0</v>
      </c>
      <c r="BA6839" t="s">
        <v>128242</v>
      </c>
      <c r="BB6839" t="s">
        <v>128243</v>
      </c>
      <c r="BD6839">
        <v>1</v>
      </c>
      <c r="BF6839" t="s">
        <v>36</v>
      </c>
      <c r="BG6839" t="s">
        <v>36</v>
      </c>
      <c r="BI6839">
        <v>0</v>
      </c>
      <c r="BJ6839">
        <v>0</v>
      </c>
      <c r="BK6839">
        <v>0</v>
      </c>
      <c r="BL6839">
        <v>0</v>
      </c>
      <c r="BO6839" s="16">
        <v>45708.75885416667</v>
      </c>
      <c r="BP6839" s="16">
        <v>45708.7659375</v>
      </c>
      <c r="BQ6839" s="16">
        <v>45708.766122685185</v>
      </c>
      <c r="BT6839" s="16">
        <v>45708.766192129631</v>
      </c>
      <c r="BU6839" s="16">
        <v>45708.766539351855</v>
      </c>
    </row>
    <row r="6840" spans="1:73" x14ac:dyDescent="0.25">
      <c r="A6840">
        <v>110157191</v>
      </c>
      <c r="B6840" t="s">
        <v>128244</v>
      </c>
      <c r="C6840" t="s">
        <v>103785</v>
      </c>
      <c r="D6840" t="s">
        <v>103858</v>
      </c>
      <c r="E6840" t="s">
        <v>373</v>
      </c>
      <c r="F6840" t="s">
        <v>104077</v>
      </c>
      <c r="G6840">
        <v>1234567890</v>
      </c>
      <c r="H6840" t="s">
        <v>103885</v>
      </c>
      <c r="I6840" t="s">
        <v>36</v>
      </c>
      <c r="J6840" t="s">
        <v>372</v>
      </c>
      <c r="K6840" t="s">
        <v>103828</v>
      </c>
      <c r="L6840" t="s">
        <v>103829</v>
      </c>
      <c r="M6840" t="s">
        <v>104078</v>
      </c>
      <c r="O6840" s="15">
        <v>45714</v>
      </c>
      <c r="P6840" t="s">
        <v>103812</v>
      </c>
      <c r="R6840" t="s">
        <v>104453</v>
      </c>
      <c r="S6840">
        <v>71366237</v>
      </c>
      <c r="T6840" t="s">
        <v>104454</v>
      </c>
      <c r="U6840" t="s">
        <v>36</v>
      </c>
      <c r="V6840" t="s">
        <v>103795</v>
      </c>
      <c r="Y6840" t="s">
        <v>105390</v>
      </c>
      <c r="Z6840" t="s">
        <v>128245</v>
      </c>
      <c r="AB6840" t="s">
        <v>103795</v>
      </c>
      <c r="AD6840" t="s">
        <v>103834</v>
      </c>
      <c r="AE6840">
        <v>1234567892</v>
      </c>
      <c r="AF6840" s="15">
        <v>45701</v>
      </c>
      <c r="AG6840" t="s">
        <v>103798</v>
      </c>
      <c r="AH6840" t="s">
        <v>103817</v>
      </c>
      <c r="AI6840" t="s">
        <v>128245</v>
      </c>
      <c r="AJ6840">
        <v>1</v>
      </c>
      <c r="AK6840" t="s">
        <v>103798</v>
      </c>
      <c r="AM6840" t="s">
        <v>103799</v>
      </c>
      <c r="AO6840">
        <v>110157191</v>
      </c>
      <c r="AP6840" s="16">
        <v>45714.594467592593</v>
      </c>
      <c r="AQ6840" t="s">
        <v>103800</v>
      </c>
      <c r="AS6840" t="s">
        <v>103836</v>
      </c>
      <c r="AV6840">
        <v>5</v>
      </c>
      <c r="AW6840" s="17">
        <v>-75605289</v>
      </c>
      <c r="AX6840" s="17">
        <v>6162142</v>
      </c>
      <c r="AY6840" s="16">
        <v>43830.999305555553</v>
      </c>
      <c r="AZ6840">
        <v>0</v>
      </c>
      <c r="BA6840" t="s">
        <v>128246</v>
      </c>
      <c r="BB6840" t="s">
        <v>128247</v>
      </c>
      <c r="BD6840">
        <v>2</v>
      </c>
      <c r="BF6840" t="s">
        <v>36</v>
      </c>
      <c r="BG6840" t="s">
        <v>36</v>
      </c>
      <c r="BH6840" t="s">
        <v>103869</v>
      </c>
      <c r="BI6840">
        <v>0</v>
      </c>
      <c r="BJ6840">
        <v>0</v>
      </c>
      <c r="BK6840">
        <v>0</v>
      </c>
      <c r="BL6840">
        <v>0</v>
      </c>
      <c r="BO6840" s="16">
        <v>45714.59447916667</v>
      </c>
      <c r="BP6840" s="16">
        <v>45714.608194444445</v>
      </c>
      <c r="BQ6840" s="16">
        <v>45714.609456018516</v>
      </c>
      <c r="BT6840" s="16">
        <v>45714.611377314817</v>
      </c>
      <c r="BU6840" s="16">
        <v>45714.619363425925</v>
      </c>
    </row>
    <row r="6841" spans="1:73" x14ac:dyDescent="0.25">
      <c r="A6841">
        <v>110092028</v>
      </c>
      <c r="B6841" t="s">
        <v>128248</v>
      </c>
      <c r="C6841" t="s">
        <v>103785</v>
      </c>
      <c r="D6841" t="s">
        <v>103938</v>
      </c>
      <c r="E6841" t="s">
        <v>176</v>
      </c>
      <c r="F6841" t="s">
        <v>104801</v>
      </c>
      <c r="G6841">
        <v>3111111111</v>
      </c>
      <c r="H6841" t="s">
        <v>103787</v>
      </c>
      <c r="I6841" t="s">
        <v>103874</v>
      </c>
      <c r="J6841" t="s">
        <v>96579</v>
      </c>
      <c r="K6841" t="s">
        <v>103789</v>
      </c>
      <c r="L6841" t="s">
        <v>103790</v>
      </c>
      <c r="M6841" t="s">
        <v>104894</v>
      </c>
      <c r="O6841" s="15">
        <v>45713</v>
      </c>
      <c r="P6841" t="s">
        <v>103792</v>
      </c>
      <c r="R6841" t="s">
        <v>103876</v>
      </c>
      <c r="S6841">
        <v>11229649</v>
      </c>
      <c r="T6841" t="s">
        <v>103877</v>
      </c>
      <c r="U6841" t="s">
        <v>36</v>
      </c>
      <c r="V6841" t="s">
        <v>103795</v>
      </c>
      <c r="Y6841" t="s">
        <v>103796</v>
      </c>
      <c r="Z6841">
        <v>592317</v>
      </c>
      <c r="AB6841" t="s">
        <v>103795</v>
      </c>
      <c r="AD6841" t="s">
        <v>103815</v>
      </c>
      <c r="AF6841" s="15">
        <v>45711</v>
      </c>
      <c r="AH6841" t="s">
        <v>103817</v>
      </c>
      <c r="AK6841" t="s">
        <v>103981</v>
      </c>
      <c r="AM6841" t="s">
        <v>103799</v>
      </c>
      <c r="AO6841">
        <v>110092028</v>
      </c>
      <c r="AP6841" s="16">
        <v>45713.527800925927</v>
      </c>
      <c r="AQ6841" t="s">
        <v>103800</v>
      </c>
      <c r="AS6841" t="s">
        <v>96579</v>
      </c>
      <c r="AU6841" t="s">
        <v>103801</v>
      </c>
      <c r="AV6841">
        <v>5</v>
      </c>
      <c r="AW6841" s="17">
        <v>-74051261</v>
      </c>
      <c r="AX6841" s="17">
        <v>4706655</v>
      </c>
      <c r="AY6841" s="16">
        <v>43830.999305555553</v>
      </c>
      <c r="AZ6841">
        <v>0</v>
      </c>
      <c r="BA6841" t="s">
        <v>128249</v>
      </c>
      <c r="BB6841" t="s">
        <v>128250</v>
      </c>
      <c r="BD6841">
        <v>2</v>
      </c>
      <c r="BF6841" t="s">
        <v>36</v>
      </c>
      <c r="BG6841" t="s">
        <v>36</v>
      </c>
      <c r="BH6841" t="s">
        <v>103948</v>
      </c>
      <c r="BL6841">
        <v>0</v>
      </c>
      <c r="BO6841" s="16">
        <v>45713.527800925927</v>
      </c>
      <c r="BP6841" s="16">
        <v>45713.62122685185</v>
      </c>
      <c r="BQ6841" s="16">
        <v>45713.623368055552</v>
      </c>
      <c r="BT6841" s="16">
        <v>45713.624942129631</v>
      </c>
      <c r="BU6841" s="16">
        <v>45713.633993055555</v>
      </c>
    </row>
    <row r="6842" spans="1:73" x14ac:dyDescent="0.25">
      <c r="A6842">
        <v>110242657</v>
      </c>
      <c r="B6842" t="s">
        <v>128251</v>
      </c>
      <c r="C6842" t="s">
        <v>103785</v>
      </c>
      <c r="D6842" t="s">
        <v>103938</v>
      </c>
      <c r="E6842" t="s">
        <v>104048</v>
      </c>
      <c r="F6842" t="s">
        <v>104049</v>
      </c>
      <c r="G6842">
        <v>1234567891</v>
      </c>
      <c r="H6842" t="s">
        <v>103807</v>
      </c>
      <c r="I6842" t="s">
        <v>128252</v>
      </c>
      <c r="J6842" t="s">
        <v>96579</v>
      </c>
      <c r="K6842" t="s">
        <v>103789</v>
      </c>
      <c r="L6842" t="s">
        <v>103790</v>
      </c>
      <c r="M6842" t="s">
        <v>104050</v>
      </c>
      <c r="O6842" s="15">
        <v>45715</v>
      </c>
      <c r="P6842" t="s">
        <v>103812</v>
      </c>
      <c r="R6842" t="s">
        <v>104258</v>
      </c>
      <c r="S6842">
        <v>79055920</v>
      </c>
      <c r="T6842" t="s">
        <v>104259</v>
      </c>
      <c r="U6842" t="s">
        <v>36</v>
      </c>
      <c r="V6842" t="s">
        <v>103795</v>
      </c>
      <c r="Y6842" t="s">
        <v>103796</v>
      </c>
      <c r="Z6842">
        <v>290986</v>
      </c>
      <c r="AB6842" t="s">
        <v>103795</v>
      </c>
      <c r="AD6842" t="s">
        <v>103815</v>
      </c>
      <c r="AF6842" s="15">
        <v>45715</v>
      </c>
      <c r="AH6842" t="s">
        <v>103817</v>
      </c>
      <c r="AJ6842">
        <v>2</v>
      </c>
      <c r="AK6842" t="s">
        <v>103914</v>
      </c>
      <c r="AM6842" t="s">
        <v>103932</v>
      </c>
      <c r="AO6842">
        <v>110242657</v>
      </c>
      <c r="AP6842" s="16">
        <v>45715.919016203705</v>
      </c>
      <c r="AQ6842" t="s">
        <v>103819</v>
      </c>
      <c r="AS6842" t="s">
        <v>96579</v>
      </c>
      <c r="AU6842" t="s">
        <v>103854</v>
      </c>
      <c r="AV6842">
        <v>20</v>
      </c>
      <c r="AW6842" s="17">
        <v>-740597212</v>
      </c>
      <c r="AX6842" s="17">
        <v>46628661</v>
      </c>
      <c r="AY6842" s="16">
        <v>43830.999305555553</v>
      </c>
      <c r="AZ6842">
        <v>0</v>
      </c>
      <c r="BA6842" t="s">
        <v>105328</v>
      </c>
      <c r="BB6842" t="s">
        <v>128253</v>
      </c>
      <c r="BD6842">
        <v>2</v>
      </c>
      <c r="BF6842" t="s">
        <v>36</v>
      </c>
      <c r="BG6842" t="s">
        <v>36</v>
      </c>
      <c r="BH6842" t="s">
        <v>103948</v>
      </c>
      <c r="BL6842">
        <v>0</v>
      </c>
      <c r="BO6842" s="16">
        <v>45715.919016203705</v>
      </c>
      <c r="BP6842" s="16">
        <v>45715.935486111113</v>
      </c>
      <c r="BQ6842" s="16">
        <v>45715.952615740738</v>
      </c>
      <c r="BT6842" s="16">
        <v>45715.97693287037</v>
      </c>
      <c r="BU6842" s="16">
        <v>45715.986817129633</v>
      </c>
    </row>
    <row r="6843" spans="1:73" x14ac:dyDescent="0.25">
      <c r="A6843">
        <v>109350934</v>
      </c>
      <c r="B6843" t="s">
        <v>128254</v>
      </c>
      <c r="C6843" t="s">
        <v>103785</v>
      </c>
      <c r="D6843" t="s">
        <v>103786</v>
      </c>
      <c r="E6843" t="s">
        <v>176</v>
      </c>
      <c r="F6843" t="s">
        <v>104801</v>
      </c>
      <c r="G6843">
        <v>3111111111</v>
      </c>
      <c r="H6843" t="s">
        <v>103807</v>
      </c>
      <c r="I6843" t="s">
        <v>112271</v>
      </c>
      <c r="J6843" t="s">
        <v>96579</v>
      </c>
      <c r="K6843" t="s">
        <v>103789</v>
      </c>
      <c r="L6843" t="s">
        <v>103790</v>
      </c>
      <c r="M6843" t="s">
        <v>104803</v>
      </c>
      <c r="O6843" s="15">
        <v>45699</v>
      </c>
      <c r="P6843" t="s">
        <v>103850</v>
      </c>
      <c r="R6843" t="s">
        <v>104051</v>
      </c>
      <c r="S6843">
        <v>80247280</v>
      </c>
      <c r="T6843" t="s">
        <v>104052</v>
      </c>
      <c r="U6843" t="s">
        <v>36</v>
      </c>
      <c r="V6843" t="s">
        <v>103795</v>
      </c>
      <c r="Y6843" t="s">
        <v>103864</v>
      </c>
      <c r="Z6843">
        <v>589688</v>
      </c>
      <c r="AB6843" t="s">
        <v>103795</v>
      </c>
      <c r="AC6843">
        <v>878651</v>
      </c>
      <c r="AG6843" t="s">
        <v>1548</v>
      </c>
      <c r="AH6843" t="s">
        <v>103817</v>
      </c>
      <c r="AJ6843">
        <v>1</v>
      </c>
      <c r="AK6843" t="s">
        <v>103798</v>
      </c>
      <c r="AM6843" t="s">
        <v>103799</v>
      </c>
      <c r="AO6843">
        <v>109350934</v>
      </c>
      <c r="AP6843" s="16">
        <v>45699.342893518522</v>
      </c>
      <c r="AQ6843" t="s">
        <v>103819</v>
      </c>
      <c r="AS6843" t="s">
        <v>96579</v>
      </c>
      <c r="AU6843" t="s">
        <v>103801</v>
      </c>
      <c r="AV6843">
        <v>20</v>
      </c>
      <c r="AW6843" s="17">
        <v>-74050322979</v>
      </c>
      <c r="AX6843" s="17">
        <v>47098934785</v>
      </c>
      <c r="AY6843" s="16">
        <v>43830.999305555553</v>
      </c>
      <c r="AZ6843">
        <v>0</v>
      </c>
      <c r="BA6843" t="s">
        <v>128255</v>
      </c>
      <c r="BB6843" t="s">
        <v>128256</v>
      </c>
      <c r="BD6843">
        <v>2</v>
      </c>
      <c r="BF6843" t="s">
        <v>36</v>
      </c>
      <c r="BG6843" t="s">
        <v>36</v>
      </c>
      <c r="BI6843">
        <v>0</v>
      </c>
      <c r="BJ6843">
        <v>0</v>
      </c>
      <c r="BK6843">
        <v>0</v>
      </c>
      <c r="BL6843">
        <v>0</v>
      </c>
      <c r="BO6843" s="16">
        <v>45699.35628472222</v>
      </c>
      <c r="BP6843" s="16">
        <v>45699.427499999998</v>
      </c>
      <c r="BQ6843" s="16">
        <v>45699.427499999998</v>
      </c>
      <c r="BT6843" s="16">
        <v>45699.428379629629</v>
      </c>
      <c r="BU6843" s="16">
        <v>45699.495844907404</v>
      </c>
    </row>
    <row r="6844" spans="1:73" x14ac:dyDescent="0.25">
      <c r="A6844">
        <v>109829717</v>
      </c>
      <c r="B6844" t="s">
        <v>128257</v>
      </c>
      <c r="C6844" t="s">
        <v>103785</v>
      </c>
      <c r="D6844" t="s">
        <v>103786</v>
      </c>
      <c r="E6844" t="s">
        <v>104083</v>
      </c>
      <c r="F6844" t="s">
        <v>104084</v>
      </c>
      <c r="G6844">
        <v>3111111111</v>
      </c>
      <c r="H6844" t="s">
        <v>103787</v>
      </c>
      <c r="I6844" t="s">
        <v>103886</v>
      </c>
      <c r="J6844" t="s">
        <v>96577</v>
      </c>
      <c r="K6844" t="s">
        <v>103828</v>
      </c>
      <c r="L6844" t="s">
        <v>103829</v>
      </c>
      <c r="M6844" t="s">
        <v>104085</v>
      </c>
      <c r="O6844" s="15">
        <v>45708</v>
      </c>
      <c r="P6844" t="s">
        <v>103792</v>
      </c>
      <c r="R6844" t="s">
        <v>103888</v>
      </c>
      <c r="S6844">
        <v>1017154668</v>
      </c>
      <c r="T6844" t="s">
        <v>103889</v>
      </c>
      <c r="U6844" t="s">
        <v>36</v>
      </c>
      <c r="V6844" t="s">
        <v>103795</v>
      </c>
      <c r="Y6844" t="s">
        <v>103796</v>
      </c>
      <c r="Z6844">
        <v>591545</v>
      </c>
      <c r="AB6844" t="s">
        <v>103795</v>
      </c>
      <c r="AC6844">
        <v>880922</v>
      </c>
      <c r="AG6844" t="s">
        <v>113</v>
      </c>
      <c r="AH6844" t="s">
        <v>103817</v>
      </c>
      <c r="AJ6844">
        <v>1</v>
      </c>
      <c r="AK6844" t="s">
        <v>39</v>
      </c>
      <c r="AM6844" t="s">
        <v>103799</v>
      </c>
      <c r="AO6844">
        <v>109829717</v>
      </c>
      <c r="AP6844" s="16">
        <v>45707.767997685187</v>
      </c>
      <c r="AQ6844" t="s">
        <v>103800</v>
      </c>
      <c r="AR6844" t="s">
        <v>103835</v>
      </c>
      <c r="AS6844" t="s">
        <v>103836</v>
      </c>
      <c r="AV6844">
        <v>30</v>
      </c>
      <c r="AW6844" s="17">
        <v>-755579239</v>
      </c>
      <c r="AX6844" s="17">
        <v>6201866075</v>
      </c>
      <c r="AY6844" s="16">
        <v>43830.999305555553</v>
      </c>
      <c r="AZ6844">
        <v>0</v>
      </c>
      <c r="BA6844" t="s">
        <v>128258</v>
      </c>
      <c r="BB6844" t="s">
        <v>128259</v>
      </c>
      <c r="BD6844">
        <v>2</v>
      </c>
      <c r="BF6844" t="s">
        <v>36</v>
      </c>
      <c r="BG6844" t="s">
        <v>36</v>
      </c>
      <c r="BI6844">
        <v>0</v>
      </c>
      <c r="BJ6844">
        <v>0</v>
      </c>
      <c r="BK6844">
        <v>0</v>
      </c>
      <c r="BL6844">
        <v>0</v>
      </c>
      <c r="BO6844" s="16">
        <v>45708.25953703704</v>
      </c>
      <c r="BP6844" s="16">
        <v>45708.463935185187</v>
      </c>
      <c r="BQ6844" s="16">
        <v>45708.464236111111</v>
      </c>
      <c r="BT6844" s="16">
        <v>45708.46435185185</v>
      </c>
      <c r="BU6844" s="16">
        <v>45708.464849537035</v>
      </c>
    </row>
    <row r="6845" spans="1:73" x14ac:dyDescent="0.25">
      <c r="A6845">
        <v>108203931</v>
      </c>
      <c r="B6845" t="s">
        <v>128260</v>
      </c>
      <c r="C6845" t="s">
        <v>103785</v>
      </c>
      <c r="D6845" t="s">
        <v>103920</v>
      </c>
      <c r="E6845" t="s">
        <v>938</v>
      </c>
      <c r="F6845" t="s">
        <v>104778</v>
      </c>
      <c r="G6845">
        <v>3111111111</v>
      </c>
      <c r="H6845" t="s">
        <v>103787</v>
      </c>
      <c r="I6845" t="s">
        <v>103886</v>
      </c>
      <c r="J6845" t="s">
        <v>623</v>
      </c>
      <c r="K6845" t="s">
        <v>103924</v>
      </c>
      <c r="L6845" t="s">
        <v>103925</v>
      </c>
      <c r="M6845" t="s">
        <v>105416</v>
      </c>
      <c r="O6845" s="15">
        <v>45674</v>
      </c>
      <c r="P6845" t="s">
        <v>103792</v>
      </c>
      <c r="R6845" t="s">
        <v>104509</v>
      </c>
      <c r="S6845">
        <v>79862109</v>
      </c>
      <c r="T6845" t="s">
        <v>104510</v>
      </c>
      <c r="U6845" t="s">
        <v>36</v>
      </c>
      <c r="V6845" t="s">
        <v>103795</v>
      </c>
      <c r="Y6845" t="s">
        <v>103796</v>
      </c>
      <c r="Z6845">
        <v>585355</v>
      </c>
      <c r="AB6845" t="s">
        <v>103795</v>
      </c>
      <c r="AC6845">
        <v>585355</v>
      </c>
      <c r="AD6845" t="s">
        <v>104179</v>
      </c>
      <c r="AF6845" s="15">
        <v>45673</v>
      </c>
      <c r="AG6845" t="s">
        <v>1548</v>
      </c>
      <c r="AH6845" t="s">
        <v>103817</v>
      </c>
      <c r="AI6845" t="s">
        <v>103930</v>
      </c>
      <c r="AJ6845">
        <v>2</v>
      </c>
      <c r="AK6845" t="s">
        <v>103798</v>
      </c>
      <c r="AM6845" t="s">
        <v>103799</v>
      </c>
      <c r="AO6845">
        <v>108203931</v>
      </c>
      <c r="AP6845" s="16">
        <v>45674.309259259258</v>
      </c>
      <c r="AQ6845" t="s">
        <v>103800</v>
      </c>
      <c r="AS6845" t="s">
        <v>103836</v>
      </c>
      <c r="AV6845">
        <v>30</v>
      </c>
      <c r="AW6845" s="17">
        <v>-756625896</v>
      </c>
      <c r="AX6845" s="17">
        <v>454151232</v>
      </c>
      <c r="AY6845" s="16">
        <v>43830.999305555553</v>
      </c>
      <c r="AZ6845">
        <v>0</v>
      </c>
      <c r="BA6845" t="s">
        <v>128261</v>
      </c>
      <c r="BB6845" t="s">
        <v>128262</v>
      </c>
      <c r="BD6845">
        <v>2</v>
      </c>
      <c r="BF6845" t="s">
        <v>36</v>
      </c>
      <c r="BG6845" t="s">
        <v>36</v>
      </c>
      <c r="BH6845" t="s">
        <v>103936</v>
      </c>
      <c r="BL6845">
        <v>0</v>
      </c>
      <c r="BO6845" s="16">
        <v>45674.465104166666</v>
      </c>
      <c r="BP6845" s="16">
        <v>45674.465671296297</v>
      </c>
      <c r="BQ6845" s="16">
        <v>45674.66128472222</v>
      </c>
      <c r="BT6845" s="16">
        <v>45674.66134259259</v>
      </c>
      <c r="BU6845" s="16">
        <v>45674.662638888891</v>
      </c>
    </row>
    <row r="6846" spans="1:73" x14ac:dyDescent="0.25">
      <c r="A6846">
        <v>111096405</v>
      </c>
      <c r="B6846" t="s">
        <v>128263</v>
      </c>
      <c r="C6846" t="s">
        <v>103785</v>
      </c>
      <c r="D6846" t="s">
        <v>103786</v>
      </c>
      <c r="E6846" t="s">
        <v>1471</v>
      </c>
      <c r="F6846" t="s">
        <v>1470</v>
      </c>
      <c r="G6846">
        <v>1234567890</v>
      </c>
      <c r="H6846" t="s">
        <v>103807</v>
      </c>
      <c r="I6846" t="s">
        <v>103827</v>
      </c>
      <c r="J6846" t="s">
        <v>96577</v>
      </c>
      <c r="K6846" t="s">
        <v>103828</v>
      </c>
      <c r="L6846" t="s">
        <v>103829</v>
      </c>
      <c r="M6846" t="s">
        <v>103830</v>
      </c>
      <c r="O6846" s="15">
        <v>45731</v>
      </c>
      <c r="P6846" t="s">
        <v>103850</v>
      </c>
      <c r="R6846" t="s">
        <v>103862</v>
      </c>
      <c r="S6846">
        <v>1019035767</v>
      </c>
      <c r="T6846" t="s">
        <v>103863</v>
      </c>
      <c r="U6846" t="s">
        <v>36</v>
      </c>
      <c r="V6846" t="s">
        <v>103795</v>
      </c>
      <c r="Y6846" t="s">
        <v>103864</v>
      </c>
      <c r="Z6846">
        <v>596018</v>
      </c>
      <c r="AB6846" t="s">
        <v>103795</v>
      </c>
      <c r="AC6846">
        <v>887929</v>
      </c>
      <c r="AG6846" t="s">
        <v>81975</v>
      </c>
      <c r="AH6846" t="s">
        <v>103817</v>
      </c>
      <c r="AJ6846">
        <v>1</v>
      </c>
      <c r="AK6846" t="s">
        <v>103798</v>
      </c>
      <c r="AM6846" t="s">
        <v>103799</v>
      </c>
      <c r="AO6846">
        <v>111096405</v>
      </c>
      <c r="AP6846" s="16">
        <v>45731.353101851855</v>
      </c>
      <c r="AQ6846" t="s">
        <v>103819</v>
      </c>
      <c r="AR6846" t="s">
        <v>103835</v>
      </c>
      <c r="AS6846" t="s">
        <v>103836</v>
      </c>
      <c r="AV6846">
        <v>5</v>
      </c>
      <c r="AW6846" s="17">
        <v>-75593535</v>
      </c>
      <c r="AX6846" s="17">
        <v>6238993</v>
      </c>
      <c r="AY6846" s="16">
        <v>43830.999305555553</v>
      </c>
      <c r="AZ6846">
        <v>0</v>
      </c>
      <c r="BA6846" t="s">
        <v>109942</v>
      </c>
      <c r="BB6846" t="s">
        <v>128264</v>
      </c>
      <c r="BD6846">
        <v>2</v>
      </c>
      <c r="BF6846" t="s">
        <v>36</v>
      </c>
      <c r="BG6846" t="s">
        <v>36</v>
      </c>
      <c r="BI6846">
        <v>0</v>
      </c>
      <c r="BJ6846">
        <v>0</v>
      </c>
      <c r="BK6846">
        <v>0</v>
      </c>
      <c r="BL6846">
        <v>0</v>
      </c>
      <c r="BO6846" s="16">
        <v>45731.373287037037</v>
      </c>
      <c r="BP6846" s="16">
        <v>45731.420393518521</v>
      </c>
      <c r="BQ6846" s="16">
        <v>45731.420798611114</v>
      </c>
      <c r="BT6846" s="16">
        <v>45731.44630787037</v>
      </c>
      <c r="BU6846" s="16">
        <v>45731.477696759262</v>
      </c>
    </row>
    <row r="6847" spans="1:73" x14ac:dyDescent="0.25">
      <c r="A6847">
        <v>110798935</v>
      </c>
      <c r="B6847" t="s">
        <v>128265</v>
      </c>
      <c r="C6847" t="s">
        <v>103785</v>
      </c>
      <c r="D6847" t="s">
        <v>103825</v>
      </c>
      <c r="E6847" t="s">
        <v>961</v>
      </c>
      <c r="F6847" t="s">
        <v>109016</v>
      </c>
      <c r="G6847">
        <v>3111111111</v>
      </c>
      <c r="H6847" t="s">
        <v>103885</v>
      </c>
      <c r="I6847" t="s">
        <v>104142</v>
      </c>
      <c r="J6847" t="s">
        <v>96577</v>
      </c>
      <c r="K6847" t="s">
        <v>103828</v>
      </c>
      <c r="L6847" t="s">
        <v>103829</v>
      </c>
      <c r="M6847" t="s">
        <v>108996</v>
      </c>
      <c r="O6847" s="15">
        <v>45726</v>
      </c>
      <c r="P6847" t="s">
        <v>103850</v>
      </c>
      <c r="R6847" t="s">
        <v>103954</v>
      </c>
      <c r="S6847">
        <v>1036608601</v>
      </c>
      <c r="T6847" t="s">
        <v>103955</v>
      </c>
      <c r="U6847" t="s">
        <v>36</v>
      </c>
      <c r="V6847" t="s">
        <v>103795</v>
      </c>
      <c r="Y6847" t="s">
        <v>103864</v>
      </c>
      <c r="Z6847">
        <v>594909</v>
      </c>
      <c r="AB6847" t="s">
        <v>103795</v>
      </c>
      <c r="AD6847" t="s">
        <v>128266</v>
      </c>
      <c r="AE6847">
        <v>123456977</v>
      </c>
      <c r="AF6847" s="15">
        <v>45726</v>
      </c>
      <c r="AG6847" t="s">
        <v>39</v>
      </c>
      <c r="AH6847" t="s">
        <v>103817</v>
      </c>
      <c r="AK6847" t="s">
        <v>39</v>
      </c>
      <c r="AM6847" t="s">
        <v>103799</v>
      </c>
      <c r="AO6847">
        <v>110798935</v>
      </c>
      <c r="AP6847" s="16">
        <v>45726.329872685186</v>
      </c>
      <c r="AQ6847" t="s">
        <v>103800</v>
      </c>
      <c r="AR6847" t="s">
        <v>103835</v>
      </c>
      <c r="AS6847" t="s">
        <v>103836</v>
      </c>
      <c r="AV6847">
        <v>20</v>
      </c>
      <c r="AW6847" s="17">
        <v>-7557054795</v>
      </c>
      <c r="AX6847" s="17">
        <v>6206249187</v>
      </c>
      <c r="AY6847" s="16">
        <v>43830.999305555553</v>
      </c>
      <c r="AZ6847">
        <v>0</v>
      </c>
      <c r="BA6847" t="s">
        <v>128267</v>
      </c>
      <c r="BB6847" t="s">
        <v>128268</v>
      </c>
      <c r="BD6847">
        <v>2</v>
      </c>
      <c r="BF6847" t="s">
        <v>36</v>
      </c>
      <c r="BG6847" t="s">
        <v>36</v>
      </c>
      <c r="BH6847" t="s">
        <v>103839</v>
      </c>
      <c r="BI6847">
        <v>0</v>
      </c>
      <c r="BJ6847">
        <v>0</v>
      </c>
      <c r="BK6847">
        <v>0</v>
      </c>
      <c r="BL6847">
        <v>0</v>
      </c>
      <c r="BO6847" s="16">
        <v>45726.329872685186</v>
      </c>
      <c r="BP6847" s="16">
        <v>45726.332106481481</v>
      </c>
      <c r="BQ6847" s="16">
        <v>45726.332384259258</v>
      </c>
      <c r="BT6847" s="16">
        <v>45726.33252314815</v>
      </c>
      <c r="BU6847" s="16">
        <v>45726.332986111112</v>
      </c>
    </row>
    <row r="6848" spans="1:73" x14ac:dyDescent="0.25">
      <c r="A6848">
        <v>111099479</v>
      </c>
      <c r="B6848" t="s">
        <v>128269</v>
      </c>
      <c r="C6848" t="s">
        <v>103785</v>
      </c>
      <c r="D6848" t="s">
        <v>103786</v>
      </c>
      <c r="E6848" t="s">
        <v>122156</v>
      </c>
      <c r="F6848" t="s">
        <v>122157</v>
      </c>
      <c r="G6848">
        <v>3111111111</v>
      </c>
      <c r="H6848" t="s">
        <v>107049</v>
      </c>
      <c r="I6848" t="s">
        <v>103827</v>
      </c>
      <c r="J6848" t="s">
        <v>96577</v>
      </c>
      <c r="K6848" t="s">
        <v>103828</v>
      </c>
      <c r="L6848" t="s">
        <v>103829</v>
      </c>
      <c r="M6848" t="s">
        <v>112435</v>
      </c>
      <c r="O6848" s="15">
        <v>45731</v>
      </c>
      <c r="P6848" t="s">
        <v>103850</v>
      </c>
      <c r="R6848" t="s">
        <v>104323</v>
      </c>
      <c r="S6848">
        <v>1069465318</v>
      </c>
      <c r="T6848" t="s">
        <v>104324</v>
      </c>
      <c r="U6848" t="s">
        <v>36</v>
      </c>
      <c r="V6848" t="s">
        <v>103795</v>
      </c>
      <c r="Y6848" t="s">
        <v>103956</v>
      </c>
      <c r="Z6848">
        <v>595547</v>
      </c>
      <c r="AB6848" t="s">
        <v>103795</v>
      </c>
      <c r="AC6848">
        <v>887949</v>
      </c>
      <c r="AG6848" t="s">
        <v>103996</v>
      </c>
      <c r="AH6848" t="s">
        <v>103797</v>
      </c>
      <c r="AJ6848">
        <v>1</v>
      </c>
      <c r="AK6848" t="s">
        <v>103798</v>
      </c>
      <c r="AM6848" t="s">
        <v>103799</v>
      </c>
      <c r="AO6848">
        <v>111099479</v>
      </c>
      <c r="AP6848" s="16">
        <v>45731.411469907405</v>
      </c>
      <c r="AQ6848" t="s">
        <v>103800</v>
      </c>
      <c r="AR6848" t="s">
        <v>103835</v>
      </c>
      <c r="AS6848" t="s">
        <v>103836</v>
      </c>
      <c r="AV6848">
        <v>30</v>
      </c>
      <c r="AW6848" s="17">
        <v>-755663315</v>
      </c>
      <c r="AX6848" s="17">
        <v>62616565</v>
      </c>
      <c r="AY6848" s="16">
        <v>43830.999305555553</v>
      </c>
      <c r="AZ6848">
        <v>0</v>
      </c>
      <c r="BA6848" t="s">
        <v>128270</v>
      </c>
      <c r="BB6848" t="s">
        <v>128271</v>
      </c>
      <c r="BD6848">
        <v>2</v>
      </c>
      <c r="BF6848" t="s">
        <v>36</v>
      </c>
      <c r="BG6848" t="s">
        <v>36</v>
      </c>
      <c r="BI6848">
        <v>0</v>
      </c>
      <c r="BJ6848">
        <v>0</v>
      </c>
      <c r="BK6848">
        <v>0</v>
      </c>
      <c r="BL6848">
        <v>0</v>
      </c>
      <c r="BO6848" s="16">
        <v>45731.537060185183</v>
      </c>
      <c r="BP6848" s="16">
        <v>45731.538576388892</v>
      </c>
      <c r="BQ6848" s="16">
        <v>45731.664479166669</v>
      </c>
      <c r="BT6848" s="16">
        <v>45731.664594907408</v>
      </c>
      <c r="BU6848" s="16">
        <v>45731.665335648147</v>
      </c>
    </row>
    <row r="6849" spans="1:73" x14ac:dyDescent="0.25">
      <c r="A6849">
        <v>109958570</v>
      </c>
      <c r="B6849" t="s">
        <v>128272</v>
      </c>
      <c r="C6849" t="s">
        <v>103785</v>
      </c>
      <c r="D6849" t="s">
        <v>103938</v>
      </c>
      <c r="E6849" t="s">
        <v>1452</v>
      </c>
      <c r="F6849" t="s">
        <v>104954</v>
      </c>
      <c r="G6849">
        <v>3111111111</v>
      </c>
      <c r="H6849" t="s">
        <v>104062</v>
      </c>
      <c r="I6849" t="s">
        <v>128273</v>
      </c>
      <c r="J6849" t="s">
        <v>96579</v>
      </c>
      <c r="K6849" t="s">
        <v>103789</v>
      </c>
      <c r="L6849" t="s">
        <v>103790</v>
      </c>
      <c r="M6849" t="s">
        <v>104956</v>
      </c>
      <c r="O6849" s="15">
        <v>45710</v>
      </c>
      <c r="P6849" t="s">
        <v>103993</v>
      </c>
      <c r="R6849" t="s">
        <v>103851</v>
      </c>
      <c r="S6849">
        <v>1003777591</v>
      </c>
      <c r="T6849" t="s">
        <v>103852</v>
      </c>
      <c r="U6849" t="s">
        <v>36</v>
      </c>
      <c r="V6849" t="s">
        <v>103795</v>
      </c>
      <c r="Y6849" t="s">
        <v>103796</v>
      </c>
      <c r="Z6849">
        <v>592547</v>
      </c>
      <c r="AB6849" t="s">
        <v>103795</v>
      </c>
      <c r="AD6849" t="s">
        <v>103815</v>
      </c>
      <c r="AF6849" s="15">
        <v>45710</v>
      </c>
      <c r="AH6849" t="s">
        <v>103797</v>
      </c>
      <c r="AJ6849">
        <v>1</v>
      </c>
      <c r="AK6849" t="s">
        <v>103981</v>
      </c>
      <c r="AM6849" t="s">
        <v>103799</v>
      </c>
      <c r="AO6849">
        <v>109958570</v>
      </c>
      <c r="AP6849" s="16">
        <v>45710.576886574076</v>
      </c>
      <c r="AQ6849" t="s">
        <v>103800</v>
      </c>
      <c r="AS6849" t="s">
        <v>96579</v>
      </c>
      <c r="AU6849" t="s">
        <v>691</v>
      </c>
      <c r="AV6849">
        <v>5</v>
      </c>
      <c r="AW6849" s="17">
        <v>-74093485</v>
      </c>
      <c r="AX6849" s="17">
        <v>4752045</v>
      </c>
      <c r="AY6849" s="16">
        <v>43830.999305555553</v>
      </c>
      <c r="AZ6849">
        <v>0</v>
      </c>
      <c r="BA6849" t="s">
        <v>128274</v>
      </c>
      <c r="BB6849" t="s">
        <v>128275</v>
      </c>
      <c r="BD6849">
        <v>2</v>
      </c>
      <c r="BF6849" t="s">
        <v>36</v>
      </c>
      <c r="BG6849" t="s">
        <v>36</v>
      </c>
      <c r="BH6849" t="s">
        <v>103948</v>
      </c>
      <c r="BL6849">
        <v>0</v>
      </c>
      <c r="BO6849" s="16">
        <v>45710.576886574076</v>
      </c>
      <c r="BP6849" s="16">
        <v>45710.624560185184</v>
      </c>
      <c r="BQ6849" s="16">
        <v>45710.625949074078</v>
      </c>
      <c r="BT6849" s="16">
        <v>45710.626006944447</v>
      </c>
      <c r="BU6849" s="16">
        <v>45710.656192129631</v>
      </c>
    </row>
    <row r="6850" spans="1:73" x14ac:dyDescent="0.25">
      <c r="A6850">
        <v>107989556</v>
      </c>
      <c r="B6850" t="s">
        <v>128276</v>
      </c>
      <c r="C6850" t="s">
        <v>103785</v>
      </c>
      <c r="D6850" t="s">
        <v>103920</v>
      </c>
      <c r="E6850" t="s">
        <v>424</v>
      </c>
      <c r="F6850" t="s">
        <v>104041</v>
      </c>
      <c r="G6850">
        <v>3111111111</v>
      </c>
      <c r="H6850" t="s">
        <v>103787</v>
      </c>
      <c r="J6850" t="s">
        <v>103923</v>
      </c>
      <c r="K6850" t="s">
        <v>103924</v>
      </c>
      <c r="L6850" t="s">
        <v>103925</v>
      </c>
      <c r="M6850" t="s">
        <v>104043</v>
      </c>
      <c r="O6850" s="15">
        <v>45670</v>
      </c>
      <c r="P6850" t="s">
        <v>103792</v>
      </c>
      <c r="R6850" t="s">
        <v>104176</v>
      </c>
      <c r="S6850">
        <v>80918904</v>
      </c>
      <c r="T6850" t="s">
        <v>104177</v>
      </c>
      <c r="U6850" t="s">
        <v>36</v>
      </c>
      <c r="V6850" t="s">
        <v>103795</v>
      </c>
      <c r="Y6850" t="s">
        <v>103796</v>
      </c>
      <c r="Z6850">
        <v>585229</v>
      </c>
      <c r="AB6850" t="s">
        <v>103795</v>
      </c>
      <c r="AC6850">
        <v>585229</v>
      </c>
      <c r="AD6850" t="s">
        <v>104179</v>
      </c>
      <c r="AF6850" s="15">
        <v>45670</v>
      </c>
      <c r="AG6850" t="s">
        <v>1548</v>
      </c>
      <c r="AH6850" t="s">
        <v>103817</v>
      </c>
      <c r="AI6850" t="s">
        <v>103930</v>
      </c>
      <c r="AK6850" t="s">
        <v>103798</v>
      </c>
      <c r="AO6850">
        <v>107989556</v>
      </c>
      <c r="AP6850" s="16">
        <v>45670.668009259258</v>
      </c>
      <c r="AQ6850" t="s">
        <v>103800</v>
      </c>
      <c r="AS6850" t="s">
        <v>103933</v>
      </c>
      <c r="AV6850">
        <v>30</v>
      </c>
      <c r="AW6850" s="17">
        <v>-7569208726857140</v>
      </c>
      <c r="AX6850" s="17">
        <v>4797418707755100</v>
      </c>
      <c r="AY6850" s="16">
        <v>43830.999305555553</v>
      </c>
      <c r="AZ6850">
        <v>0</v>
      </c>
      <c r="BA6850" t="s">
        <v>104116</v>
      </c>
      <c r="BD6850">
        <v>0</v>
      </c>
      <c r="BF6850" t="s">
        <v>36</v>
      </c>
      <c r="BG6850" t="s">
        <v>36</v>
      </c>
      <c r="BH6850" t="s">
        <v>103936</v>
      </c>
      <c r="BL6850">
        <v>0</v>
      </c>
      <c r="BO6850" s="16">
        <v>45670.668009259258</v>
      </c>
      <c r="BP6850" s="16">
        <v>45670.775393518517</v>
      </c>
      <c r="BU6850" s="16">
        <v>45670.778414351851</v>
      </c>
    </row>
    <row r="6851" spans="1:73" x14ac:dyDescent="0.25">
      <c r="A6851">
        <v>108369457</v>
      </c>
      <c r="B6851" t="s">
        <v>128277</v>
      </c>
      <c r="C6851" t="s">
        <v>103785</v>
      </c>
      <c r="D6851" t="s">
        <v>103805</v>
      </c>
      <c r="E6851" t="s">
        <v>686</v>
      </c>
      <c r="F6851" t="s">
        <v>104240</v>
      </c>
      <c r="G6851">
        <v>3111111111</v>
      </c>
      <c r="H6851" t="s">
        <v>103807</v>
      </c>
      <c r="I6851" t="s">
        <v>103841</v>
      </c>
      <c r="J6851" t="s">
        <v>96578</v>
      </c>
      <c r="K6851" t="s">
        <v>103809</v>
      </c>
      <c r="L6851" t="s">
        <v>103810</v>
      </c>
      <c r="M6851" t="s">
        <v>104241</v>
      </c>
      <c r="O6851" s="15">
        <v>45678</v>
      </c>
      <c r="P6851" t="s">
        <v>103850</v>
      </c>
      <c r="R6851" t="s">
        <v>104820</v>
      </c>
      <c r="S6851">
        <v>1107090758</v>
      </c>
      <c r="T6851" t="s">
        <v>104821</v>
      </c>
      <c r="U6851" t="s">
        <v>36</v>
      </c>
      <c r="V6851" t="s">
        <v>103795</v>
      </c>
      <c r="Y6851" t="s">
        <v>103956</v>
      </c>
      <c r="Z6851">
        <v>586924</v>
      </c>
      <c r="AB6851" t="s">
        <v>103795</v>
      </c>
      <c r="AD6851" t="s">
        <v>137</v>
      </c>
      <c r="AF6851" s="15">
        <v>45679</v>
      </c>
      <c r="AG6851" t="s">
        <v>322</v>
      </c>
      <c r="AH6851" t="s">
        <v>103817</v>
      </c>
      <c r="AJ6851">
        <v>3</v>
      </c>
      <c r="AK6851" t="s">
        <v>39</v>
      </c>
      <c r="AM6851" t="s">
        <v>103799</v>
      </c>
      <c r="AO6851">
        <v>108369457</v>
      </c>
      <c r="AP6851" s="16">
        <v>45678.521585648145</v>
      </c>
      <c r="AQ6851" t="s">
        <v>103819</v>
      </c>
      <c r="AR6851" t="s">
        <v>96578</v>
      </c>
      <c r="AS6851" t="s">
        <v>103820</v>
      </c>
      <c r="AV6851">
        <v>30</v>
      </c>
      <c r="AW6851" s="17">
        <v>-765283422</v>
      </c>
      <c r="AX6851" s="17">
        <v>3462503953333330</v>
      </c>
      <c r="AY6851" s="16">
        <v>43830.999305555553</v>
      </c>
      <c r="AZ6851">
        <v>0</v>
      </c>
      <c r="BA6851" t="s">
        <v>128278</v>
      </c>
      <c r="BB6851" t="s">
        <v>128279</v>
      </c>
      <c r="BD6851">
        <v>1</v>
      </c>
      <c r="BF6851" t="s">
        <v>36</v>
      </c>
      <c r="BG6851" t="s">
        <v>36</v>
      </c>
      <c r="BH6851" t="s">
        <v>103823</v>
      </c>
      <c r="BL6851">
        <v>0</v>
      </c>
      <c r="BO6851" s="16">
        <v>45678.60015046296</v>
      </c>
      <c r="BP6851" s="16">
        <v>45678.70516203704</v>
      </c>
      <c r="BQ6851" s="16">
        <v>45678.705636574072</v>
      </c>
      <c r="BT6851" s="16">
        <v>45678.719039351854</v>
      </c>
      <c r="BU6851" s="16">
        <v>45678.719259259262</v>
      </c>
    </row>
    <row r="6852" spans="1:73" x14ac:dyDescent="0.25">
      <c r="A6852">
        <v>108214871</v>
      </c>
      <c r="B6852" t="s">
        <v>128280</v>
      </c>
      <c r="C6852" t="s">
        <v>103785</v>
      </c>
      <c r="D6852" t="s">
        <v>104010</v>
      </c>
      <c r="E6852" t="s">
        <v>241</v>
      </c>
      <c r="F6852" t="s">
        <v>105493</v>
      </c>
      <c r="G6852">
        <v>3111111111</v>
      </c>
      <c r="H6852" t="s">
        <v>104062</v>
      </c>
      <c r="I6852" t="s">
        <v>128281</v>
      </c>
      <c r="J6852" t="s">
        <v>96579</v>
      </c>
      <c r="K6852" t="s">
        <v>103789</v>
      </c>
      <c r="L6852" t="s">
        <v>103790</v>
      </c>
      <c r="M6852" t="s">
        <v>105494</v>
      </c>
      <c r="O6852" s="15">
        <v>45674</v>
      </c>
      <c r="P6852" t="s">
        <v>103792</v>
      </c>
      <c r="R6852" t="s">
        <v>104296</v>
      </c>
      <c r="S6852">
        <v>80921543</v>
      </c>
      <c r="T6852" t="s">
        <v>104159</v>
      </c>
      <c r="U6852" t="s">
        <v>36</v>
      </c>
      <c r="V6852" t="s">
        <v>103795</v>
      </c>
      <c r="Y6852" t="s">
        <v>103796</v>
      </c>
      <c r="Z6852">
        <v>586029</v>
      </c>
      <c r="AB6852" t="s">
        <v>103795</v>
      </c>
      <c r="AD6852" t="s">
        <v>103815</v>
      </c>
      <c r="AF6852" s="15">
        <v>45674</v>
      </c>
      <c r="AH6852" t="s">
        <v>103817</v>
      </c>
      <c r="AK6852" t="s">
        <v>103981</v>
      </c>
      <c r="AM6852" t="s">
        <v>103799</v>
      </c>
      <c r="AO6852">
        <v>108214871</v>
      </c>
      <c r="AP6852" s="16">
        <v>45674.492592592593</v>
      </c>
      <c r="AQ6852" t="s">
        <v>103800</v>
      </c>
      <c r="AS6852" t="s">
        <v>96579</v>
      </c>
      <c r="AU6852" t="s">
        <v>105495</v>
      </c>
      <c r="AV6852">
        <v>20</v>
      </c>
      <c r="AW6852" s="17">
        <v>-741122306</v>
      </c>
      <c r="AX6852" s="17">
        <v>46344356</v>
      </c>
      <c r="AY6852" s="16">
        <v>43830.999305555553</v>
      </c>
      <c r="AZ6852">
        <v>0</v>
      </c>
      <c r="BA6852" t="s">
        <v>128282</v>
      </c>
      <c r="BB6852" t="s">
        <v>128283</v>
      </c>
      <c r="BD6852">
        <v>1</v>
      </c>
      <c r="BF6852" t="s">
        <v>36</v>
      </c>
      <c r="BG6852" t="s">
        <v>36</v>
      </c>
      <c r="BH6852" t="s">
        <v>104015</v>
      </c>
      <c r="BL6852">
        <v>0</v>
      </c>
      <c r="BO6852" s="16">
        <v>45674.492592592593</v>
      </c>
      <c r="BP6852" s="16">
        <v>45674.63962962963</v>
      </c>
      <c r="BQ6852" s="16">
        <v>45674.663472222222</v>
      </c>
      <c r="BT6852" s="16">
        <v>45674.707951388889</v>
      </c>
      <c r="BU6852" s="16">
        <v>45674.710868055554</v>
      </c>
    </row>
    <row r="6853" spans="1:73" x14ac:dyDescent="0.25">
      <c r="A6853">
        <v>108872129</v>
      </c>
      <c r="B6853" t="s">
        <v>128284</v>
      </c>
      <c r="C6853" t="s">
        <v>103785</v>
      </c>
      <c r="D6853" t="s">
        <v>104251</v>
      </c>
      <c r="E6853" t="s">
        <v>798</v>
      </c>
      <c r="F6853" t="s">
        <v>104892</v>
      </c>
      <c r="G6853">
        <v>3111111111</v>
      </c>
      <c r="H6853" t="s">
        <v>104310</v>
      </c>
      <c r="I6853" t="s">
        <v>124944</v>
      </c>
      <c r="J6853" t="s">
        <v>96579</v>
      </c>
      <c r="K6853" t="s">
        <v>103789</v>
      </c>
      <c r="L6853" t="s">
        <v>103790</v>
      </c>
      <c r="M6853" t="s">
        <v>106024</v>
      </c>
      <c r="O6853" s="15">
        <v>45689</v>
      </c>
      <c r="P6853" t="s">
        <v>103792</v>
      </c>
      <c r="R6853" t="s">
        <v>104258</v>
      </c>
      <c r="S6853">
        <v>79055920</v>
      </c>
      <c r="T6853" t="s">
        <v>104259</v>
      </c>
      <c r="U6853" t="s">
        <v>36</v>
      </c>
      <c r="V6853" t="s">
        <v>103795</v>
      </c>
      <c r="Y6853" t="s">
        <v>103796</v>
      </c>
      <c r="Z6853">
        <v>588358</v>
      </c>
      <c r="AB6853" t="s">
        <v>103795</v>
      </c>
      <c r="AD6853" t="s">
        <v>103815</v>
      </c>
      <c r="AF6853" s="15">
        <v>45688</v>
      </c>
      <c r="AH6853" t="s">
        <v>103817</v>
      </c>
      <c r="AJ6853">
        <v>1</v>
      </c>
      <c r="AK6853" t="s">
        <v>103981</v>
      </c>
      <c r="AM6853" t="s">
        <v>103799</v>
      </c>
      <c r="AO6853">
        <v>108872129</v>
      </c>
      <c r="AP6853" s="16">
        <v>45688.89806712963</v>
      </c>
      <c r="AQ6853" t="s">
        <v>103800</v>
      </c>
      <c r="AS6853" t="s">
        <v>96579</v>
      </c>
      <c r="AU6853" t="s">
        <v>103801</v>
      </c>
      <c r="AV6853">
        <v>20</v>
      </c>
      <c r="AW6853" s="17">
        <v>-740519893</v>
      </c>
      <c r="AX6853" s="17">
        <v>47068994</v>
      </c>
      <c r="AY6853" s="16">
        <v>43830.999305555553</v>
      </c>
      <c r="AZ6853">
        <v>0</v>
      </c>
      <c r="BA6853" t="s">
        <v>118740</v>
      </c>
      <c r="BB6853" t="s">
        <v>128285</v>
      </c>
      <c r="BD6853">
        <v>2</v>
      </c>
      <c r="BF6853" t="s">
        <v>36</v>
      </c>
      <c r="BG6853" t="s">
        <v>36</v>
      </c>
      <c r="BH6853" t="s">
        <v>103997</v>
      </c>
      <c r="BL6853">
        <v>0</v>
      </c>
      <c r="BO6853" s="16">
        <v>45688.89806712963</v>
      </c>
      <c r="BP6853" s="16">
        <v>45689.309641203705</v>
      </c>
      <c r="BQ6853" s="16">
        <v>45689.431064814817</v>
      </c>
      <c r="BT6853" s="16">
        <v>45689.440717592595</v>
      </c>
      <c r="BU6853" s="16">
        <v>45689.444537037038</v>
      </c>
    </row>
    <row r="6854" spans="1:73" x14ac:dyDescent="0.25">
      <c r="A6854">
        <v>108944304</v>
      </c>
      <c r="B6854" t="s">
        <v>128286</v>
      </c>
      <c r="C6854" t="s">
        <v>103785</v>
      </c>
      <c r="D6854" t="s">
        <v>103825</v>
      </c>
      <c r="E6854" t="s">
        <v>373</v>
      </c>
      <c r="F6854" t="s">
        <v>104077</v>
      </c>
      <c r="G6854">
        <v>1234567890</v>
      </c>
      <c r="H6854" t="s">
        <v>103787</v>
      </c>
      <c r="I6854" t="s">
        <v>103827</v>
      </c>
      <c r="J6854" t="s">
        <v>372</v>
      </c>
      <c r="K6854" t="s">
        <v>103828</v>
      </c>
      <c r="L6854" t="s">
        <v>103829</v>
      </c>
      <c r="M6854" t="s">
        <v>104078</v>
      </c>
      <c r="O6854" s="15">
        <v>45691</v>
      </c>
      <c r="P6854" t="s">
        <v>103792</v>
      </c>
      <c r="Q6854" t="s">
        <v>105430</v>
      </c>
      <c r="R6854" t="s">
        <v>103970</v>
      </c>
      <c r="S6854">
        <v>1022406967</v>
      </c>
      <c r="T6854" t="s">
        <v>103971</v>
      </c>
      <c r="U6854" t="s">
        <v>36</v>
      </c>
      <c r="V6854" t="s">
        <v>103795</v>
      </c>
      <c r="Y6854" t="s">
        <v>128287</v>
      </c>
      <c r="Z6854" t="s">
        <v>114644</v>
      </c>
      <c r="AB6854" t="s">
        <v>103795</v>
      </c>
      <c r="AD6854" t="s">
        <v>114645</v>
      </c>
      <c r="AE6854">
        <v>1234568100</v>
      </c>
      <c r="AF6854" s="15">
        <v>45691</v>
      </c>
      <c r="AG6854" t="s">
        <v>39</v>
      </c>
      <c r="AH6854" t="s">
        <v>103817</v>
      </c>
      <c r="AJ6854">
        <v>1</v>
      </c>
      <c r="AK6854">
        <v>11</v>
      </c>
      <c r="AM6854" t="s">
        <v>103799</v>
      </c>
      <c r="AO6854">
        <v>108944304</v>
      </c>
      <c r="AP6854" s="16">
        <v>45691.425752314812</v>
      </c>
      <c r="AQ6854" t="s">
        <v>103800</v>
      </c>
      <c r="AS6854" t="s">
        <v>103836</v>
      </c>
      <c r="AV6854">
        <v>5</v>
      </c>
      <c r="AW6854" s="17">
        <v>-75605289</v>
      </c>
      <c r="AX6854" s="17">
        <v>6162142</v>
      </c>
      <c r="AY6854" s="16">
        <v>43830.999305555553</v>
      </c>
      <c r="AZ6854">
        <v>0</v>
      </c>
      <c r="BA6854" t="s">
        <v>111505</v>
      </c>
      <c r="BB6854" t="s">
        <v>128288</v>
      </c>
      <c r="BD6854">
        <v>2</v>
      </c>
      <c r="BF6854" t="s">
        <v>36</v>
      </c>
      <c r="BG6854" t="s">
        <v>36</v>
      </c>
      <c r="BH6854" t="s">
        <v>103839</v>
      </c>
      <c r="BI6854">
        <v>0</v>
      </c>
      <c r="BJ6854">
        <v>0</v>
      </c>
      <c r="BK6854">
        <v>0</v>
      </c>
      <c r="BL6854">
        <v>0</v>
      </c>
      <c r="BO6854" s="16">
        <v>45691.425752314812</v>
      </c>
      <c r="BP6854" s="16">
        <v>45691.675381944442</v>
      </c>
      <c r="BQ6854" s="16">
        <v>45691.675868055558</v>
      </c>
      <c r="BT6854" s="16">
        <v>45691.676099537035</v>
      </c>
      <c r="BU6854" s="16">
        <v>45691.676423611112</v>
      </c>
    </row>
    <row r="6855" spans="1:73" x14ac:dyDescent="0.25">
      <c r="A6855">
        <v>110063822</v>
      </c>
      <c r="B6855" t="s">
        <v>128289</v>
      </c>
      <c r="C6855" t="s">
        <v>103785</v>
      </c>
      <c r="D6855" t="s">
        <v>103871</v>
      </c>
      <c r="E6855" t="s">
        <v>894</v>
      </c>
      <c r="F6855" t="s">
        <v>104256</v>
      </c>
      <c r="G6855">
        <v>3111111111</v>
      </c>
      <c r="H6855" t="s">
        <v>103807</v>
      </c>
      <c r="I6855" t="s">
        <v>103848</v>
      </c>
      <c r="J6855" t="s">
        <v>96579</v>
      </c>
      <c r="K6855" t="s">
        <v>103789</v>
      </c>
      <c r="L6855" t="s">
        <v>103790</v>
      </c>
      <c r="M6855" t="s">
        <v>105160</v>
      </c>
      <c r="O6855" s="15">
        <v>45712</v>
      </c>
      <c r="P6855" t="s">
        <v>103850</v>
      </c>
      <c r="R6855" t="s">
        <v>103851</v>
      </c>
      <c r="S6855">
        <v>1003777591</v>
      </c>
      <c r="T6855" t="s">
        <v>103852</v>
      </c>
      <c r="U6855" t="s">
        <v>36</v>
      </c>
      <c r="V6855" t="s">
        <v>103795</v>
      </c>
      <c r="Y6855" t="s">
        <v>103796</v>
      </c>
      <c r="Z6855">
        <v>592739</v>
      </c>
      <c r="AB6855" t="s">
        <v>103795</v>
      </c>
      <c r="AD6855" t="s">
        <v>103815</v>
      </c>
      <c r="AF6855" s="15">
        <v>45713</v>
      </c>
      <c r="AH6855" t="s">
        <v>103817</v>
      </c>
      <c r="AJ6855">
        <v>3</v>
      </c>
      <c r="AK6855" t="s">
        <v>103965</v>
      </c>
      <c r="AM6855" t="s">
        <v>103932</v>
      </c>
      <c r="AO6855">
        <v>110063822</v>
      </c>
      <c r="AP6855" s="16">
        <v>45712.955972222226</v>
      </c>
      <c r="AQ6855" t="s">
        <v>103819</v>
      </c>
      <c r="AS6855" t="s">
        <v>96579</v>
      </c>
      <c r="AU6855" t="s">
        <v>691</v>
      </c>
      <c r="AV6855">
        <v>20</v>
      </c>
      <c r="AW6855" s="17">
        <v>-740654874</v>
      </c>
      <c r="AX6855" s="17">
        <v>4750059</v>
      </c>
      <c r="AY6855" s="16">
        <v>43830.999305555553</v>
      </c>
      <c r="AZ6855">
        <v>0</v>
      </c>
      <c r="BA6855" t="s">
        <v>121134</v>
      </c>
      <c r="BB6855" t="s">
        <v>128290</v>
      </c>
      <c r="BD6855">
        <v>1</v>
      </c>
      <c r="BF6855" t="s">
        <v>36</v>
      </c>
      <c r="BG6855" t="s">
        <v>36</v>
      </c>
      <c r="BH6855" t="s">
        <v>103881</v>
      </c>
      <c r="BL6855">
        <v>0</v>
      </c>
      <c r="BO6855" s="16">
        <v>45712.955972222226</v>
      </c>
      <c r="BP6855" s="16">
        <v>45712.96675925926</v>
      </c>
      <c r="BQ6855" s="16">
        <v>45713.05332175926</v>
      </c>
      <c r="BT6855" s="16">
        <v>45713.053391203706</v>
      </c>
      <c r="BU6855" s="16">
        <v>45713.061076388891</v>
      </c>
    </row>
    <row r="6856" spans="1:73" x14ac:dyDescent="0.25">
      <c r="A6856">
        <v>108562592</v>
      </c>
      <c r="B6856" t="s">
        <v>128291</v>
      </c>
      <c r="C6856" t="s">
        <v>103785</v>
      </c>
      <c r="D6856" t="s">
        <v>103858</v>
      </c>
      <c r="E6856" t="s">
        <v>1975</v>
      </c>
      <c r="F6856" t="s">
        <v>106628</v>
      </c>
      <c r="G6856">
        <v>3111111111</v>
      </c>
      <c r="H6856" t="s">
        <v>103807</v>
      </c>
      <c r="I6856" t="s">
        <v>128292</v>
      </c>
      <c r="J6856" t="s">
        <v>96577</v>
      </c>
      <c r="K6856" t="s">
        <v>103828</v>
      </c>
      <c r="L6856" t="s">
        <v>103829</v>
      </c>
      <c r="M6856" t="s">
        <v>106629</v>
      </c>
      <c r="O6856" s="15">
        <v>45682</v>
      </c>
      <c r="P6856" t="s">
        <v>103850</v>
      </c>
      <c r="R6856" t="s">
        <v>103862</v>
      </c>
      <c r="S6856">
        <v>1019035767</v>
      </c>
      <c r="T6856" t="s">
        <v>103863</v>
      </c>
      <c r="U6856" t="s">
        <v>36</v>
      </c>
      <c r="V6856" t="s">
        <v>103795</v>
      </c>
      <c r="Y6856" t="s">
        <v>103853</v>
      </c>
      <c r="Z6856">
        <v>587722</v>
      </c>
      <c r="AB6856" t="s">
        <v>103795</v>
      </c>
      <c r="AD6856" t="s">
        <v>128293</v>
      </c>
      <c r="AE6856">
        <v>123457103</v>
      </c>
      <c r="AF6856" s="15">
        <v>45682</v>
      </c>
      <c r="AG6856" t="s">
        <v>103798</v>
      </c>
      <c r="AH6856" t="s">
        <v>103817</v>
      </c>
      <c r="AI6856">
        <v>587722</v>
      </c>
      <c r="AJ6856">
        <v>1</v>
      </c>
      <c r="AK6856" t="s">
        <v>103798</v>
      </c>
      <c r="AM6856" t="s">
        <v>103799</v>
      </c>
      <c r="AO6856">
        <v>108562592</v>
      </c>
      <c r="AP6856" s="16">
        <v>45682.301030092596</v>
      </c>
      <c r="AQ6856" t="s">
        <v>103819</v>
      </c>
      <c r="AR6856" t="s">
        <v>103835</v>
      </c>
      <c r="AS6856" t="s">
        <v>103836</v>
      </c>
      <c r="AV6856">
        <v>5</v>
      </c>
      <c r="AW6856" s="17">
        <v>-75558627082</v>
      </c>
      <c r="AX6856" s="17">
        <v>6195924827</v>
      </c>
      <c r="AY6856" s="16">
        <v>43830.999305555553</v>
      </c>
      <c r="AZ6856">
        <v>0</v>
      </c>
      <c r="BA6856" t="s">
        <v>128294</v>
      </c>
      <c r="BB6856" t="s">
        <v>128295</v>
      </c>
      <c r="BD6856">
        <v>2</v>
      </c>
      <c r="BF6856" t="s">
        <v>36</v>
      </c>
      <c r="BG6856" t="s">
        <v>36</v>
      </c>
      <c r="BH6856" t="s">
        <v>103869</v>
      </c>
      <c r="BI6856">
        <v>0</v>
      </c>
      <c r="BJ6856">
        <v>0</v>
      </c>
      <c r="BK6856">
        <v>0</v>
      </c>
      <c r="BL6856">
        <v>0</v>
      </c>
      <c r="BO6856" s="16">
        <v>45682.301041666666</v>
      </c>
      <c r="BP6856" s="16">
        <v>45682.443067129629</v>
      </c>
      <c r="BQ6856" s="16">
        <v>45682.456469907411</v>
      </c>
      <c r="BT6856" s="16">
        <v>45682.467199074075</v>
      </c>
      <c r="BU6856" s="16">
        <v>45682.467499999999</v>
      </c>
    </row>
    <row r="6857" spans="1:73" x14ac:dyDescent="0.25">
      <c r="A6857">
        <v>107692344</v>
      </c>
      <c r="B6857" t="s">
        <v>128296</v>
      </c>
      <c r="C6857" t="s">
        <v>103785</v>
      </c>
      <c r="D6857" t="s">
        <v>103904</v>
      </c>
      <c r="E6857" t="s">
        <v>290</v>
      </c>
      <c r="F6857" t="s">
        <v>104707</v>
      </c>
      <c r="G6857">
        <v>3111111111</v>
      </c>
      <c r="H6857" t="s">
        <v>103787</v>
      </c>
      <c r="I6857" t="s">
        <v>103886</v>
      </c>
      <c r="J6857" t="s">
        <v>96579</v>
      </c>
      <c r="K6857" t="s">
        <v>103789</v>
      </c>
      <c r="L6857" t="s">
        <v>103790</v>
      </c>
      <c r="M6857" t="s">
        <v>105206</v>
      </c>
      <c r="O6857" s="15">
        <v>45662</v>
      </c>
      <c r="P6857" t="s">
        <v>103792</v>
      </c>
      <c r="R6857" t="s">
        <v>103941</v>
      </c>
      <c r="S6857">
        <v>79638977</v>
      </c>
      <c r="T6857" t="s">
        <v>103942</v>
      </c>
      <c r="U6857" t="s">
        <v>36</v>
      </c>
      <c r="V6857" t="s">
        <v>103795</v>
      </c>
      <c r="Y6857" t="s">
        <v>103796</v>
      </c>
      <c r="Z6857">
        <v>584317</v>
      </c>
      <c r="AB6857" t="s">
        <v>103795</v>
      </c>
      <c r="AF6857" s="15">
        <v>45662</v>
      </c>
      <c r="AH6857" t="s">
        <v>103797</v>
      </c>
      <c r="AJ6857">
        <v>2</v>
      </c>
      <c r="AK6857" t="s">
        <v>103965</v>
      </c>
      <c r="AM6857" t="s">
        <v>103932</v>
      </c>
      <c r="AO6857">
        <v>107692344</v>
      </c>
      <c r="AP6857" s="16">
        <v>45662.422222222223</v>
      </c>
      <c r="AQ6857" t="s">
        <v>103800</v>
      </c>
      <c r="AS6857" t="s">
        <v>96579</v>
      </c>
      <c r="AU6857" t="s">
        <v>104710</v>
      </c>
      <c r="AV6857">
        <v>20</v>
      </c>
      <c r="AW6857" s="17">
        <v>-740835065</v>
      </c>
      <c r="AX6857" s="17">
        <v>45697384</v>
      </c>
      <c r="AY6857" s="16">
        <v>43830.999305555553</v>
      </c>
      <c r="AZ6857">
        <v>0</v>
      </c>
      <c r="BA6857" t="s">
        <v>128297</v>
      </c>
      <c r="BB6857" t="s">
        <v>128298</v>
      </c>
      <c r="BD6857">
        <v>2</v>
      </c>
      <c r="BF6857" t="s">
        <v>36</v>
      </c>
      <c r="BG6857" t="s">
        <v>36</v>
      </c>
      <c r="BH6857" t="s">
        <v>103918</v>
      </c>
      <c r="BL6857">
        <v>0</v>
      </c>
      <c r="BO6857" s="16">
        <v>45662.422222222223</v>
      </c>
      <c r="BP6857" s="16">
        <v>45662.487812500003</v>
      </c>
      <c r="BQ6857" s="16">
        <v>45662.502465277779</v>
      </c>
      <c r="BT6857" s="16">
        <v>45662.507581018515</v>
      </c>
      <c r="BU6857" s="16">
        <v>45662.513506944444</v>
      </c>
    </row>
    <row r="6858" spans="1:73" x14ac:dyDescent="0.25">
      <c r="A6858">
        <v>109348468</v>
      </c>
      <c r="B6858" t="s">
        <v>128299</v>
      </c>
      <c r="C6858" t="s">
        <v>103785</v>
      </c>
      <c r="D6858" t="s">
        <v>103786</v>
      </c>
      <c r="E6858" t="s">
        <v>798</v>
      </c>
      <c r="F6858" t="s">
        <v>104892</v>
      </c>
      <c r="G6858">
        <v>3111111111</v>
      </c>
      <c r="H6858" t="s">
        <v>104310</v>
      </c>
      <c r="I6858" t="s">
        <v>128300</v>
      </c>
      <c r="J6858" t="s">
        <v>96579</v>
      </c>
      <c r="K6858" t="s">
        <v>103789</v>
      </c>
      <c r="L6858" t="s">
        <v>103790</v>
      </c>
      <c r="M6858" t="s">
        <v>104894</v>
      </c>
      <c r="O6858" s="15">
        <v>45699</v>
      </c>
      <c r="P6858" t="s">
        <v>103792</v>
      </c>
      <c r="R6858" t="s">
        <v>104051</v>
      </c>
      <c r="S6858">
        <v>80247280</v>
      </c>
      <c r="T6858" t="s">
        <v>104052</v>
      </c>
      <c r="U6858" t="s">
        <v>36</v>
      </c>
      <c r="V6858" t="s">
        <v>103795</v>
      </c>
      <c r="Y6858" t="s">
        <v>103796</v>
      </c>
      <c r="Z6858">
        <v>587881</v>
      </c>
      <c r="AB6858" t="s">
        <v>103795</v>
      </c>
      <c r="AC6858">
        <v>878629</v>
      </c>
      <c r="AG6858" t="s">
        <v>303</v>
      </c>
      <c r="AH6858" t="s">
        <v>103817</v>
      </c>
      <c r="AJ6858">
        <v>1</v>
      </c>
      <c r="AK6858" t="s">
        <v>104073</v>
      </c>
      <c r="AM6858" t="s">
        <v>103799</v>
      </c>
      <c r="AO6858">
        <v>109348468</v>
      </c>
      <c r="AP6858" s="16">
        <v>45699.30537037037</v>
      </c>
      <c r="AQ6858" t="s">
        <v>103800</v>
      </c>
      <c r="AS6858" t="s">
        <v>96579</v>
      </c>
      <c r="AU6858" t="s">
        <v>103801</v>
      </c>
      <c r="AV6858">
        <v>30</v>
      </c>
      <c r="AW6858" s="17">
        <v>-74051261</v>
      </c>
      <c r="AX6858" s="17">
        <v>4706655</v>
      </c>
      <c r="AY6858" s="16">
        <v>43830.999305555553</v>
      </c>
      <c r="AZ6858">
        <v>0</v>
      </c>
      <c r="BA6858" t="s">
        <v>128301</v>
      </c>
      <c r="BB6858" t="s">
        <v>128302</v>
      </c>
      <c r="BD6858">
        <v>2</v>
      </c>
      <c r="BF6858" t="s">
        <v>36</v>
      </c>
      <c r="BG6858" t="s">
        <v>36</v>
      </c>
      <c r="BI6858">
        <v>0</v>
      </c>
      <c r="BJ6858">
        <v>0</v>
      </c>
      <c r="BK6858">
        <v>0</v>
      </c>
      <c r="BL6858">
        <v>0</v>
      </c>
      <c r="BO6858" s="16">
        <v>45699.305717592593</v>
      </c>
      <c r="BP6858" s="16">
        <v>45699.499062499999</v>
      </c>
      <c r="BQ6858" s="16">
        <v>45699.50340277778</v>
      </c>
      <c r="BT6858" s="16">
        <v>45699.529768518521</v>
      </c>
      <c r="BU6858" s="16">
        <v>45699.581423611111</v>
      </c>
    </row>
    <row r="6859" spans="1:73" x14ac:dyDescent="0.25">
      <c r="A6859">
        <v>109459342</v>
      </c>
      <c r="B6859" t="s">
        <v>128303</v>
      </c>
      <c r="C6859" t="s">
        <v>103785</v>
      </c>
      <c r="D6859" t="s">
        <v>103938</v>
      </c>
      <c r="E6859" t="s">
        <v>104380</v>
      </c>
      <c r="F6859" t="s">
        <v>104381</v>
      </c>
      <c r="G6859">
        <v>3111111111</v>
      </c>
      <c r="H6859" t="s">
        <v>103787</v>
      </c>
      <c r="I6859" t="s">
        <v>128304</v>
      </c>
      <c r="J6859" t="s">
        <v>96579</v>
      </c>
      <c r="K6859" t="s">
        <v>103789</v>
      </c>
      <c r="L6859" t="s">
        <v>103790</v>
      </c>
      <c r="M6859" t="s">
        <v>104382</v>
      </c>
      <c r="O6859" s="15">
        <v>45701</v>
      </c>
      <c r="P6859" t="s">
        <v>103792</v>
      </c>
      <c r="R6859" t="s">
        <v>104258</v>
      </c>
      <c r="S6859">
        <v>79055920</v>
      </c>
      <c r="T6859" t="s">
        <v>104259</v>
      </c>
      <c r="U6859" t="s">
        <v>36</v>
      </c>
      <c r="V6859" t="s">
        <v>103795</v>
      </c>
      <c r="Y6859" t="s">
        <v>103796</v>
      </c>
      <c r="Z6859">
        <v>590278</v>
      </c>
      <c r="AB6859" t="s">
        <v>103795</v>
      </c>
      <c r="AD6859" t="s">
        <v>103815</v>
      </c>
      <c r="AF6859" s="15">
        <v>45700</v>
      </c>
      <c r="AH6859" t="s">
        <v>103817</v>
      </c>
      <c r="AJ6859">
        <v>1</v>
      </c>
      <c r="AK6859" t="s">
        <v>103981</v>
      </c>
      <c r="AM6859" t="s">
        <v>103799</v>
      </c>
      <c r="AO6859">
        <v>109459342</v>
      </c>
      <c r="AP6859" s="16">
        <v>45700.905081018522</v>
      </c>
      <c r="AQ6859" t="s">
        <v>103800</v>
      </c>
      <c r="AS6859" t="s">
        <v>96579</v>
      </c>
      <c r="AU6859" t="s">
        <v>104160</v>
      </c>
      <c r="AV6859">
        <v>30</v>
      </c>
      <c r="AW6859" s="17">
        <v>-7407738308</v>
      </c>
      <c r="AX6859" s="17">
        <v>4634814809</v>
      </c>
      <c r="AY6859" s="16">
        <v>43830.999305555553</v>
      </c>
      <c r="AZ6859">
        <v>0</v>
      </c>
      <c r="BA6859" t="s">
        <v>128305</v>
      </c>
      <c r="BB6859" t="s">
        <v>128306</v>
      </c>
      <c r="BD6859">
        <v>2</v>
      </c>
      <c r="BF6859" t="s">
        <v>36</v>
      </c>
      <c r="BG6859" t="s">
        <v>36</v>
      </c>
      <c r="BH6859" t="s">
        <v>103948</v>
      </c>
      <c r="BL6859">
        <v>0</v>
      </c>
      <c r="BO6859" s="16">
        <v>45700.905081018522</v>
      </c>
      <c r="BP6859" s="16">
        <v>45701.408738425926</v>
      </c>
      <c r="BQ6859" s="16">
        <v>45701.423935185187</v>
      </c>
      <c r="BT6859" s="16">
        <v>45701.440706018519</v>
      </c>
      <c r="BU6859" s="16">
        <v>45701.442233796297</v>
      </c>
    </row>
    <row r="6860" spans="1:73" x14ac:dyDescent="0.25">
      <c r="A6860">
        <v>108450132</v>
      </c>
      <c r="B6860" t="s">
        <v>128307</v>
      </c>
      <c r="C6860" t="s">
        <v>103785</v>
      </c>
      <c r="D6860" t="s">
        <v>103825</v>
      </c>
      <c r="E6860" t="s">
        <v>104083</v>
      </c>
      <c r="F6860" t="s">
        <v>104084</v>
      </c>
      <c r="G6860">
        <v>3111111111</v>
      </c>
      <c r="H6860" t="s">
        <v>103787</v>
      </c>
      <c r="I6860" t="s">
        <v>103827</v>
      </c>
      <c r="J6860" t="s">
        <v>96577</v>
      </c>
      <c r="K6860" t="s">
        <v>103828</v>
      </c>
      <c r="L6860" t="s">
        <v>103829</v>
      </c>
      <c r="M6860" t="s">
        <v>104085</v>
      </c>
      <c r="O6860" s="15">
        <v>45680</v>
      </c>
      <c r="P6860" t="s">
        <v>103792</v>
      </c>
      <c r="Q6860" t="s">
        <v>104086</v>
      </c>
      <c r="R6860" t="s">
        <v>104323</v>
      </c>
      <c r="S6860">
        <v>1069465318</v>
      </c>
      <c r="T6860" t="s">
        <v>104324</v>
      </c>
      <c r="U6860" t="s">
        <v>36</v>
      </c>
      <c r="V6860" t="s">
        <v>103795</v>
      </c>
      <c r="Y6860" t="s">
        <v>103890</v>
      </c>
      <c r="Z6860" t="s">
        <v>128308</v>
      </c>
      <c r="AB6860" t="s">
        <v>103795</v>
      </c>
      <c r="AD6860" t="s">
        <v>112733</v>
      </c>
      <c r="AE6860">
        <v>1234568100</v>
      </c>
      <c r="AF6860" s="15">
        <v>45679</v>
      </c>
      <c r="AG6860" t="s">
        <v>103798</v>
      </c>
      <c r="AH6860" t="s">
        <v>103817</v>
      </c>
      <c r="AJ6860">
        <v>1</v>
      </c>
      <c r="AK6860">
        <v>11</v>
      </c>
      <c r="AM6860" t="s">
        <v>103799</v>
      </c>
      <c r="AO6860">
        <v>108450132</v>
      </c>
      <c r="AP6860" s="16">
        <v>45680.265381944446</v>
      </c>
      <c r="AQ6860" t="s">
        <v>103800</v>
      </c>
      <c r="AR6860" t="s">
        <v>103835</v>
      </c>
      <c r="AS6860" t="s">
        <v>103836</v>
      </c>
      <c r="AV6860">
        <v>30</v>
      </c>
      <c r="AW6860" s="17">
        <v>-755579239</v>
      </c>
      <c r="AX6860" s="17">
        <v>6201866075</v>
      </c>
      <c r="AY6860" s="16">
        <v>43830.999305555553</v>
      </c>
      <c r="AZ6860">
        <v>0</v>
      </c>
      <c r="BA6860" t="s">
        <v>106437</v>
      </c>
      <c r="BB6860" t="s">
        <v>128309</v>
      </c>
      <c r="BD6860">
        <v>2</v>
      </c>
      <c r="BF6860" t="s">
        <v>36</v>
      </c>
      <c r="BG6860" t="s">
        <v>36</v>
      </c>
      <c r="BH6860" t="s">
        <v>103839</v>
      </c>
      <c r="BI6860">
        <v>0</v>
      </c>
      <c r="BJ6860">
        <v>0</v>
      </c>
      <c r="BK6860">
        <v>0</v>
      </c>
      <c r="BL6860">
        <v>0</v>
      </c>
      <c r="BO6860" s="16">
        <v>45680.265381944446</v>
      </c>
      <c r="BP6860" s="16">
        <v>45680.428541666668</v>
      </c>
      <c r="BQ6860" s="16">
        <v>45680.429444444446</v>
      </c>
      <c r="BT6860" s="16">
        <v>45680.474664351852</v>
      </c>
      <c r="BU6860" s="16">
        <v>45680.475590277776</v>
      </c>
    </row>
    <row r="6861" spans="1:73" x14ac:dyDescent="0.25">
      <c r="A6861">
        <v>110575677</v>
      </c>
      <c r="B6861" t="s">
        <v>128310</v>
      </c>
      <c r="C6861" t="s">
        <v>103785</v>
      </c>
      <c r="D6861" t="s">
        <v>103858</v>
      </c>
      <c r="E6861" t="s">
        <v>93</v>
      </c>
      <c r="F6861" t="s">
        <v>105081</v>
      </c>
      <c r="G6861">
        <v>3111111111</v>
      </c>
      <c r="H6861" t="s">
        <v>103885</v>
      </c>
      <c r="I6861" t="s">
        <v>103952</v>
      </c>
      <c r="J6861" t="s">
        <v>96577</v>
      </c>
      <c r="K6861" t="s">
        <v>103828</v>
      </c>
      <c r="L6861" t="s">
        <v>103829</v>
      </c>
      <c r="M6861" t="s">
        <v>104386</v>
      </c>
      <c r="O6861" s="15">
        <v>45721</v>
      </c>
      <c r="P6861" t="s">
        <v>103850</v>
      </c>
      <c r="R6861" t="s">
        <v>103954</v>
      </c>
      <c r="S6861">
        <v>1036608601</v>
      </c>
      <c r="T6861" t="s">
        <v>103955</v>
      </c>
      <c r="U6861" t="s">
        <v>36</v>
      </c>
      <c r="V6861" t="s">
        <v>103795</v>
      </c>
      <c r="Y6861" t="s">
        <v>103864</v>
      </c>
      <c r="Z6861">
        <v>594258</v>
      </c>
      <c r="AB6861" t="s">
        <v>103795</v>
      </c>
      <c r="AD6861" t="s">
        <v>120453</v>
      </c>
      <c r="AE6861">
        <v>123457519</v>
      </c>
      <c r="AF6861" s="15">
        <v>45722</v>
      </c>
      <c r="AG6861" t="s">
        <v>103798</v>
      </c>
      <c r="AH6861" t="s">
        <v>103817</v>
      </c>
      <c r="AI6861">
        <v>594258</v>
      </c>
      <c r="AK6861" t="s">
        <v>103798</v>
      </c>
      <c r="AM6861" t="s">
        <v>103799</v>
      </c>
      <c r="AO6861">
        <v>110575677</v>
      </c>
      <c r="AP6861" s="16">
        <v>45721.564016203702</v>
      </c>
      <c r="AQ6861" t="s">
        <v>103800</v>
      </c>
      <c r="AR6861" t="s">
        <v>103835</v>
      </c>
      <c r="AS6861" t="s">
        <v>103836</v>
      </c>
      <c r="AV6861">
        <v>30</v>
      </c>
      <c r="AW6861" s="17">
        <v>-75580401274</v>
      </c>
      <c r="AX6861" s="17">
        <v>62781553825</v>
      </c>
      <c r="AY6861" s="16">
        <v>43830.999305555553</v>
      </c>
      <c r="AZ6861">
        <v>0</v>
      </c>
      <c r="BA6861" t="s">
        <v>128311</v>
      </c>
      <c r="BB6861" t="s">
        <v>128312</v>
      </c>
      <c r="BD6861">
        <v>2</v>
      </c>
      <c r="BF6861" t="s">
        <v>36</v>
      </c>
      <c r="BG6861" t="s">
        <v>36</v>
      </c>
      <c r="BH6861" t="s">
        <v>103869</v>
      </c>
      <c r="BI6861">
        <v>0</v>
      </c>
      <c r="BJ6861">
        <v>0</v>
      </c>
      <c r="BK6861">
        <v>0</v>
      </c>
      <c r="BL6861">
        <v>0</v>
      </c>
      <c r="BO6861" s="16">
        <v>45721.564016203702</v>
      </c>
      <c r="BP6861" s="16">
        <v>45721.649571759262</v>
      </c>
      <c r="BQ6861" s="16">
        <v>45721.657523148147</v>
      </c>
      <c r="BT6861" s="16">
        <v>45721.657557870371</v>
      </c>
      <c r="BU6861" s="16">
        <v>45721.668368055558</v>
      </c>
    </row>
    <row r="6862" spans="1:73" x14ac:dyDescent="0.25">
      <c r="A6862">
        <v>110415953</v>
      </c>
      <c r="B6862" t="s">
        <v>128313</v>
      </c>
      <c r="C6862" t="s">
        <v>103785</v>
      </c>
      <c r="D6862" t="s">
        <v>104010</v>
      </c>
      <c r="E6862" t="s">
        <v>104048</v>
      </c>
      <c r="F6862" t="s">
        <v>104049</v>
      </c>
      <c r="G6862">
        <v>1234567891</v>
      </c>
      <c r="H6862" t="s">
        <v>103807</v>
      </c>
      <c r="I6862" t="s">
        <v>103848</v>
      </c>
      <c r="J6862" t="s">
        <v>96579</v>
      </c>
      <c r="K6862" t="s">
        <v>103789</v>
      </c>
      <c r="L6862" t="s">
        <v>103790</v>
      </c>
      <c r="M6862" t="s">
        <v>104050</v>
      </c>
      <c r="O6862" s="15">
        <v>45719</v>
      </c>
      <c r="P6862" t="s">
        <v>103850</v>
      </c>
      <c r="R6862" t="s">
        <v>103851</v>
      </c>
      <c r="S6862">
        <v>1003777591</v>
      </c>
      <c r="T6862" t="s">
        <v>103852</v>
      </c>
      <c r="U6862" t="s">
        <v>36</v>
      </c>
      <c r="V6862" t="s">
        <v>103795</v>
      </c>
      <c r="Y6862" t="s">
        <v>103853</v>
      </c>
      <c r="Z6862">
        <v>593440</v>
      </c>
      <c r="AB6862" t="s">
        <v>103795</v>
      </c>
      <c r="AD6862" t="s">
        <v>2946</v>
      </c>
      <c r="AF6862" s="15">
        <v>45720</v>
      </c>
      <c r="AH6862" t="s">
        <v>103817</v>
      </c>
      <c r="AJ6862">
        <v>2</v>
      </c>
      <c r="AK6862" t="s">
        <v>103981</v>
      </c>
      <c r="AM6862" t="s">
        <v>103799</v>
      </c>
      <c r="AO6862">
        <v>110415953</v>
      </c>
      <c r="AP6862" s="16">
        <v>45719.894201388888</v>
      </c>
      <c r="AQ6862" t="s">
        <v>103819</v>
      </c>
      <c r="AS6862" t="s">
        <v>96579</v>
      </c>
      <c r="AU6862" t="s">
        <v>103854</v>
      </c>
      <c r="AV6862">
        <v>20</v>
      </c>
      <c r="AW6862" s="17">
        <v>-740597212</v>
      </c>
      <c r="AX6862" s="17">
        <v>46628661</v>
      </c>
      <c r="AY6862" s="16">
        <v>43830.999305555553</v>
      </c>
      <c r="AZ6862">
        <v>0</v>
      </c>
      <c r="BA6862" t="s">
        <v>128314</v>
      </c>
      <c r="BB6862" t="s">
        <v>128315</v>
      </c>
      <c r="BD6862">
        <v>2</v>
      </c>
      <c r="BF6862" t="s">
        <v>36</v>
      </c>
      <c r="BG6862" t="s">
        <v>36</v>
      </c>
      <c r="BH6862" t="s">
        <v>104015</v>
      </c>
      <c r="BL6862">
        <v>0</v>
      </c>
      <c r="BO6862" s="16">
        <v>45719.894201388888</v>
      </c>
      <c r="BP6862" s="16">
        <v>45719.900416666664</v>
      </c>
      <c r="BQ6862" s="16">
        <v>45719.900682870371</v>
      </c>
      <c r="BT6862" s="16">
        <v>45719.900706018518</v>
      </c>
      <c r="BU6862" s="16">
        <v>45719.90121527778</v>
      </c>
    </row>
    <row r="6863" spans="1:73" x14ac:dyDescent="0.25">
      <c r="A6863">
        <v>107664684</v>
      </c>
      <c r="B6863" t="s">
        <v>128316</v>
      </c>
      <c r="C6863" t="s">
        <v>103785</v>
      </c>
      <c r="D6863" t="s">
        <v>103858</v>
      </c>
      <c r="E6863" t="s">
        <v>281</v>
      </c>
      <c r="F6863" t="s">
        <v>103884</v>
      </c>
      <c r="G6863">
        <v>3152046634</v>
      </c>
      <c r="H6863" t="s">
        <v>103807</v>
      </c>
      <c r="I6863" t="s">
        <v>103827</v>
      </c>
      <c r="J6863" t="s">
        <v>96577</v>
      </c>
      <c r="K6863" t="s">
        <v>103828</v>
      </c>
      <c r="L6863" t="s">
        <v>103829</v>
      </c>
      <c r="M6863" t="s">
        <v>103887</v>
      </c>
      <c r="O6863" s="15">
        <v>45661</v>
      </c>
      <c r="P6863" t="s">
        <v>103850</v>
      </c>
      <c r="R6863" t="s">
        <v>103970</v>
      </c>
      <c r="S6863">
        <v>1022406967</v>
      </c>
      <c r="T6863" t="s">
        <v>103971</v>
      </c>
      <c r="U6863" t="s">
        <v>36</v>
      </c>
      <c r="V6863" t="s">
        <v>103795</v>
      </c>
      <c r="Y6863" t="s">
        <v>103890</v>
      </c>
      <c r="Z6863">
        <v>584163</v>
      </c>
      <c r="AB6863" t="s">
        <v>103795</v>
      </c>
      <c r="AD6863" t="s">
        <v>128317</v>
      </c>
      <c r="AE6863">
        <v>123457006</v>
      </c>
      <c r="AF6863" s="15">
        <v>45664</v>
      </c>
      <c r="AG6863" t="s">
        <v>104073</v>
      </c>
      <c r="AH6863" t="s">
        <v>103817</v>
      </c>
      <c r="AI6863">
        <v>584163</v>
      </c>
      <c r="AJ6863">
        <v>1</v>
      </c>
      <c r="AK6863" t="s">
        <v>104073</v>
      </c>
      <c r="AM6863" t="s">
        <v>103799</v>
      </c>
      <c r="AO6863">
        <v>107664684</v>
      </c>
      <c r="AP6863" s="16">
        <v>45661.279166666667</v>
      </c>
      <c r="AQ6863" t="s">
        <v>103819</v>
      </c>
      <c r="AR6863" t="s">
        <v>103835</v>
      </c>
      <c r="AS6863" t="s">
        <v>103836</v>
      </c>
      <c r="AV6863">
        <v>20</v>
      </c>
      <c r="AW6863" s="17">
        <v>-75556237</v>
      </c>
      <c r="AX6863" s="17">
        <v>6255196</v>
      </c>
      <c r="AY6863" s="16">
        <v>43830.999305555553</v>
      </c>
      <c r="AZ6863">
        <v>0</v>
      </c>
      <c r="BA6863" t="s">
        <v>123995</v>
      </c>
      <c r="BB6863" t="s">
        <v>128318</v>
      </c>
      <c r="BD6863">
        <v>2</v>
      </c>
      <c r="BF6863" t="s">
        <v>36</v>
      </c>
      <c r="BG6863" t="s">
        <v>36</v>
      </c>
      <c r="BH6863" t="s">
        <v>103869</v>
      </c>
      <c r="BI6863">
        <v>0</v>
      </c>
      <c r="BJ6863">
        <v>0</v>
      </c>
      <c r="BK6863">
        <v>0</v>
      </c>
      <c r="BL6863">
        <v>0</v>
      </c>
      <c r="BO6863" s="16">
        <v>45661.279178240744</v>
      </c>
      <c r="BP6863" s="16">
        <v>45661.351736111108</v>
      </c>
      <c r="BQ6863" s="16">
        <v>45661.41846064815</v>
      </c>
      <c r="BT6863" s="16">
        <v>45661.421782407408</v>
      </c>
      <c r="BU6863" s="16">
        <v>45661.429328703707</v>
      </c>
    </row>
    <row r="6864" spans="1:73" x14ac:dyDescent="0.25">
      <c r="A6864">
        <v>110689396</v>
      </c>
      <c r="B6864" t="s">
        <v>128319</v>
      </c>
      <c r="C6864" t="s">
        <v>103785</v>
      </c>
      <c r="D6864" t="s">
        <v>103858</v>
      </c>
      <c r="E6864" t="s">
        <v>79</v>
      </c>
      <c r="F6864" t="s">
        <v>104135</v>
      </c>
      <c r="G6864">
        <v>3111111111</v>
      </c>
      <c r="H6864" t="s">
        <v>103787</v>
      </c>
      <c r="I6864" t="s">
        <v>103827</v>
      </c>
      <c r="J6864" t="s">
        <v>96577</v>
      </c>
      <c r="K6864" t="s">
        <v>103828</v>
      </c>
      <c r="L6864" t="s">
        <v>103829</v>
      </c>
      <c r="M6864" t="s">
        <v>104136</v>
      </c>
      <c r="O6864" s="15">
        <v>45723</v>
      </c>
      <c r="P6864" t="s">
        <v>103850</v>
      </c>
      <c r="R6864" t="s">
        <v>103970</v>
      </c>
      <c r="S6864">
        <v>1022406967</v>
      </c>
      <c r="T6864" t="s">
        <v>103971</v>
      </c>
      <c r="U6864" t="s">
        <v>36</v>
      </c>
      <c r="V6864" t="s">
        <v>103795</v>
      </c>
      <c r="Y6864" t="s">
        <v>104137</v>
      </c>
      <c r="Z6864">
        <v>594671</v>
      </c>
      <c r="AB6864" t="s">
        <v>103795</v>
      </c>
      <c r="AD6864" t="s">
        <v>128320</v>
      </c>
      <c r="AE6864">
        <v>123457527</v>
      </c>
      <c r="AF6864" s="15">
        <v>45723</v>
      </c>
      <c r="AG6864" t="s">
        <v>39</v>
      </c>
      <c r="AH6864" t="s">
        <v>103817</v>
      </c>
      <c r="AI6864">
        <v>594671</v>
      </c>
      <c r="AK6864" t="s">
        <v>39</v>
      </c>
      <c r="AM6864" t="s">
        <v>103799</v>
      </c>
      <c r="AO6864">
        <v>110689396</v>
      </c>
      <c r="AP6864" s="16">
        <v>45723.299837962964</v>
      </c>
      <c r="AQ6864" t="s">
        <v>103800</v>
      </c>
      <c r="AR6864" t="s">
        <v>103835</v>
      </c>
      <c r="AS6864" t="s">
        <v>103836</v>
      </c>
      <c r="AV6864">
        <v>30</v>
      </c>
      <c r="AW6864" s="17">
        <v>-75576448385</v>
      </c>
      <c r="AX6864" s="17">
        <v>6203578553</v>
      </c>
      <c r="AY6864" s="16">
        <v>43830.999305555553</v>
      </c>
      <c r="AZ6864">
        <v>0</v>
      </c>
      <c r="BA6864" t="s">
        <v>113405</v>
      </c>
      <c r="BB6864" t="s">
        <v>128321</v>
      </c>
      <c r="BD6864">
        <v>2</v>
      </c>
      <c r="BF6864" t="s">
        <v>36</v>
      </c>
      <c r="BG6864" t="s">
        <v>36</v>
      </c>
      <c r="BH6864" t="s">
        <v>103869</v>
      </c>
      <c r="BI6864">
        <v>0</v>
      </c>
      <c r="BJ6864">
        <v>0</v>
      </c>
      <c r="BK6864">
        <v>0</v>
      </c>
      <c r="BL6864">
        <v>0</v>
      </c>
      <c r="BO6864" s="16">
        <v>45723.299849537034</v>
      </c>
      <c r="BP6864" s="16">
        <v>45723.316388888888</v>
      </c>
      <c r="BQ6864" s="16">
        <v>45723.317013888889</v>
      </c>
      <c r="BT6864" s="16">
        <v>45723.31722222222</v>
      </c>
      <c r="BU6864" s="16">
        <v>45723.317881944444</v>
      </c>
    </row>
    <row r="6865" spans="1:73" x14ac:dyDescent="0.25">
      <c r="A6865">
        <v>110713115</v>
      </c>
      <c r="B6865" t="s">
        <v>128322</v>
      </c>
      <c r="C6865" t="s">
        <v>103785</v>
      </c>
      <c r="D6865" t="s">
        <v>103858</v>
      </c>
      <c r="E6865" t="s">
        <v>1067</v>
      </c>
      <c r="F6865" t="s">
        <v>104760</v>
      </c>
      <c r="G6865">
        <v>3111111111</v>
      </c>
      <c r="H6865" t="s">
        <v>103807</v>
      </c>
      <c r="I6865" t="s">
        <v>103827</v>
      </c>
      <c r="J6865" t="s">
        <v>96577</v>
      </c>
      <c r="K6865" t="s">
        <v>103828</v>
      </c>
      <c r="L6865" t="s">
        <v>103829</v>
      </c>
      <c r="M6865" t="s">
        <v>104761</v>
      </c>
      <c r="O6865" s="15">
        <v>45723</v>
      </c>
      <c r="P6865" t="s">
        <v>103850</v>
      </c>
      <c r="R6865" t="s">
        <v>103970</v>
      </c>
      <c r="S6865">
        <v>1022406967</v>
      </c>
      <c r="T6865" t="s">
        <v>103971</v>
      </c>
      <c r="U6865" t="s">
        <v>36</v>
      </c>
      <c r="V6865" t="s">
        <v>103795</v>
      </c>
      <c r="Y6865" t="s">
        <v>103864</v>
      </c>
      <c r="Z6865">
        <v>594068</v>
      </c>
      <c r="AB6865" t="s">
        <v>103795</v>
      </c>
      <c r="AD6865" t="s">
        <v>128323</v>
      </c>
      <c r="AE6865">
        <v>123457556</v>
      </c>
      <c r="AF6865" s="15">
        <v>45724</v>
      </c>
      <c r="AG6865" t="s">
        <v>103798</v>
      </c>
      <c r="AH6865" t="s">
        <v>103817</v>
      </c>
      <c r="AI6865">
        <v>594068</v>
      </c>
      <c r="AJ6865">
        <v>2</v>
      </c>
      <c r="AK6865" t="s">
        <v>103798</v>
      </c>
      <c r="AM6865" t="s">
        <v>103799</v>
      </c>
      <c r="AO6865">
        <v>110713115</v>
      </c>
      <c r="AP6865" s="16">
        <v>45723.56212962963</v>
      </c>
      <c r="AQ6865" t="s">
        <v>103819</v>
      </c>
      <c r="AR6865" t="s">
        <v>103835</v>
      </c>
      <c r="AS6865" t="s">
        <v>103836</v>
      </c>
      <c r="AV6865">
        <v>5</v>
      </c>
      <c r="AW6865" s="17">
        <v>-7559744966</v>
      </c>
      <c r="AX6865" s="17">
        <v>62145215465</v>
      </c>
      <c r="AY6865" s="16">
        <v>43830.999305555553</v>
      </c>
      <c r="AZ6865">
        <v>0</v>
      </c>
      <c r="BA6865" t="s">
        <v>128324</v>
      </c>
      <c r="BB6865" t="s">
        <v>128325</v>
      </c>
      <c r="BD6865">
        <v>2</v>
      </c>
      <c r="BF6865" t="s">
        <v>36</v>
      </c>
      <c r="BG6865" t="s">
        <v>36</v>
      </c>
      <c r="BH6865" t="s">
        <v>103869</v>
      </c>
      <c r="BI6865">
        <v>0</v>
      </c>
      <c r="BJ6865">
        <v>0</v>
      </c>
      <c r="BK6865">
        <v>0</v>
      </c>
      <c r="BL6865">
        <v>0</v>
      </c>
      <c r="BO6865" s="16">
        <v>45723.562141203707</v>
      </c>
      <c r="BP6865" s="16">
        <v>45723.581956018519</v>
      </c>
      <c r="BQ6865" s="16">
        <v>45723.587256944447</v>
      </c>
      <c r="BT6865" s="16">
        <v>45723.62877314815</v>
      </c>
      <c r="BU6865" s="16">
        <v>45723.638553240744</v>
      </c>
    </row>
    <row r="6866" spans="1:73" x14ac:dyDescent="0.25">
      <c r="A6866">
        <v>109488880</v>
      </c>
      <c r="B6866" t="s">
        <v>128326</v>
      </c>
      <c r="C6866" t="s">
        <v>103785</v>
      </c>
      <c r="D6866" t="s">
        <v>104061</v>
      </c>
      <c r="E6866">
        <v>8888888</v>
      </c>
      <c r="F6866" t="s">
        <v>104118</v>
      </c>
      <c r="G6866">
        <v>3111111111</v>
      </c>
      <c r="H6866" t="s">
        <v>103787</v>
      </c>
      <c r="I6866" t="s">
        <v>128327</v>
      </c>
      <c r="J6866" t="s">
        <v>270</v>
      </c>
      <c r="K6866" t="s">
        <v>103907</v>
      </c>
      <c r="L6866" t="s">
        <v>103908</v>
      </c>
      <c r="M6866" t="s">
        <v>104120</v>
      </c>
      <c r="O6866" s="15">
        <v>45701</v>
      </c>
      <c r="P6866" t="s">
        <v>103792</v>
      </c>
      <c r="R6866" t="s">
        <v>103910</v>
      </c>
      <c r="S6866">
        <v>13435025</v>
      </c>
      <c r="T6866" t="s">
        <v>103911</v>
      </c>
      <c r="U6866" t="s">
        <v>36</v>
      </c>
      <c r="V6866" t="s">
        <v>103795</v>
      </c>
      <c r="Y6866" t="s">
        <v>103796</v>
      </c>
      <c r="Z6866" t="s">
        <v>128328</v>
      </c>
      <c r="AB6866" t="s">
        <v>103795</v>
      </c>
      <c r="AH6866" t="s">
        <v>103817</v>
      </c>
      <c r="AK6866" t="s">
        <v>103981</v>
      </c>
      <c r="AM6866" t="s">
        <v>103799</v>
      </c>
      <c r="AO6866">
        <v>109488880</v>
      </c>
      <c r="AP6866" s="16">
        <v>45701.467210648145</v>
      </c>
      <c r="AQ6866" t="s">
        <v>103800</v>
      </c>
      <c r="AR6866" t="s">
        <v>104121</v>
      </c>
      <c r="AS6866" t="s">
        <v>104122</v>
      </c>
      <c r="AV6866">
        <v>60</v>
      </c>
      <c r="AW6866" s="17">
        <v>-725081778</v>
      </c>
      <c r="AX6866" s="17">
        <v>79272182</v>
      </c>
      <c r="AY6866" s="16">
        <v>43830.999305555553</v>
      </c>
      <c r="AZ6866">
        <v>0</v>
      </c>
      <c r="BA6866" t="s">
        <v>128329</v>
      </c>
      <c r="BB6866" t="s">
        <v>128330</v>
      </c>
      <c r="BD6866">
        <v>3</v>
      </c>
      <c r="BF6866" t="s">
        <v>36</v>
      </c>
      <c r="BG6866" t="s">
        <v>36</v>
      </c>
      <c r="BH6866" t="s">
        <v>104067</v>
      </c>
      <c r="BL6866">
        <v>0</v>
      </c>
      <c r="BO6866" s="16">
        <v>45701.467210648145</v>
      </c>
      <c r="BP6866" s="16">
        <v>45701.46738425926</v>
      </c>
      <c r="BQ6866" s="16">
        <v>45701.476423611108</v>
      </c>
      <c r="BT6866" s="16">
        <v>45701.476493055554</v>
      </c>
      <c r="BU6866" s="16">
        <v>45701.479467592595</v>
      </c>
    </row>
    <row r="6867" spans="1:73" x14ac:dyDescent="0.25">
      <c r="A6867">
        <v>110151086</v>
      </c>
      <c r="B6867" t="s">
        <v>128331</v>
      </c>
      <c r="C6867" t="s">
        <v>103785</v>
      </c>
      <c r="D6867" t="s">
        <v>103825</v>
      </c>
      <c r="E6867" t="s">
        <v>104083</v>
      </c>
      <c r="F6867" t="s">
        <v>104084</v>
      </c>
      <c r="G6867">
        <v>3111111111</v>
      </c>
      <c r="H6867" t="s">
        <v>103807</v>
      </c>
      <c r="I6867" t="s">
        <v>103827</v>
      </c>
      <c r="J6867" t="s">
        <v>295</v>
      </c>
      <c r="K6867" t="s">
        <v>103828</v>
      </c>
      <c r="L6867" t="s">
        <v>103829</v>
      </c>
      <c r="M6867" t="s">
        <v>104085</v>
      </c>
      <c r="O6867" s="15">
        <v>45714</v>
      </c>
      <c r="P6867" t="s">
        <v>103850</v>
      </c>
      <c r="R6867" t="s">
        <v>103970</v>
      </c>
      <c r="S6867">
        <v>1022406967</v>
      </c>
      <c r="T6867" t="s">
        <v>103971</v>
      </c>
      <c r="U6867" t="s">
        <v>36</v>
      </c>
      <c r="V6867" t="s">
        <v>103795</v>
      </c>
      <c r="Y6867" t="s">
        <v>103890</v>
      </c>
      <c r="Z6867">
        <v>590533</v>
      </c>
      <c r="AB6867" t="s">
        <v>103795</v>
      </c>
      <c r="AD6867" t="s">
        <v>128332</v>
      </c>
      <c r="AE6867">
        <v>123457266</v>
      </c>
      <c r="AF6867" s="15">
        <v>45714</v>
      </c>
      <c r="AG6867" t="s">
        <v>103798</v>
      </c>
      <c r="AH6867" t="s">
        <v>103817</v>
      </c>
      <c r="AJ6867">
        <v>1</v>
      </c>
      <c r="AK6867" t="s">
        <v>103798</v>
      </c>
      <c r="AM6867" t="s">
        <v>103799</v>
      </c>
      <c r="AO6867">
        <v>110151086</v>
      </c>
      <c r="AP6867" s="16">
        <v>45714.475138888891</v>
      </c>
      <c r="AQ6867" t="s">
        <v>103819</v>
      </c>
      <c r="AR6867" t="s">
        <v>104089</v>
      </c>
      <c r="AS6867" t="s">
        <v>103836</v>
      </c>
      <c r="AV6867">
        <v>30</v>
      </c>
      <c r="AW6867" s="17">
        <v>-755435985</v>
      </c>
      <c r="AX6867" s="17">
        <v>63374761</v>
      </c>
      <c r="AY6867" s="16">
        <v>43830.999305555553</v>
      </c>
      <c r="AZ6867">
        <v>0</v>
      </c>
      <c r="BA6867" t="s">
        <v>104939</v>
      </c>
      <c r="BB6867" t="s">
        <v>128333</v>
      </c>
      <c r="BD6867">
        <v>2</v>
      </c>
      <c r="BF6867" t="s">
        <v>36</v>
      </c>
      <c r="BG6867" t="s">
        <v>36</v>
      </c>
      <c r="BH6867" t="s">
        <v>103839</v>
      </c>
      <c r="BI6867">
        <v>0</v>
      </c>
      <c r="BJ6867">
        <v>0</v>
      </c>
      <c r="BK6867">
        <v>0</v>
      </c>
      <c r="BL6867">
        <v>0</v>
      </c>
      <c r="BO6867" s="16">
        <v>45714.475138888891</v>
      </c>
      <c r="BP6867" s="16">
        <v>45714.61787037037</v>
      </c>
      <c r="BQ6867" s="16">
        <v>45714.698692129627</v>
      </c>
      <c r="BT6867" s="16">
        <v>45714.699212962965</v>
      </c>
      <c r="BU6867" s="16">
        <v>45714.699907407405</v>
      </c>
    </row>
    <row r="6868" spans="1:73" x14ac:dyDescent="0.25">
      <c r="A6868">
        <v>107693276</v>
      </c>
      <c r="B6868" t="s">
        <v>128334</v>
      </c>
      <c r="C6868" t="s">
        <v>103785</v>
      </c>
      <c r="D6868" t="s">
        <v>103904</v>
      </c>
      <c r="E6868" t="s">
        <v>104048</v>
      </c>
      <c r="F6868" t="s">
        <v>104049</v>
      </c>
      <c r="G6868">
        <v>1234567891</v>
      </c>
      <c r="H6868" t="s">
        <v>103962</v>
      </c>
      <c r="I6868" t="s">
        <v>114390</v>
      </c>
      <c r="J6868" t="s">
        <v>96579</v>
      </c>
      <c r="K6868" t="s">
        <v>103789</v>
      </c>
      <c r="L6868" t="s">
        <v>103790</v>
      </c>
      <c r="M6868" t="s">
        <v>104050</v>
      </c>
      <c r="O6868" s="15">
        <v>45662</v>
      </c>
      <c r="P6868" t="s">
        <v>103792</v>
      </c>
      <c r="R6868" t="s">
        <v>104004</v>
      </c>
      <c r="S6868">
        <v>1073678121</v>
      </c>
      <c r="T6868" t="s">
        <v>104005</v>
      </c>
      <c r="U6868" t="s">
        <v>36</v>
      </c>
      <c r="V6868" t="s">
        <v>103795</v>
      </c>
      <c r="Y6868" t="s">
        <v>103796</v>
      </c>
      <c r="Z6868">
        <v>583789</v>
      </c>
      <c r="AB6868" t="s">
        <v>103795</v>
      </c>
      <c r="AF6868" s="15">
        <v>45662</v>
      </c>
      <c r="AH6868" t="s">
        <v>103817</v>
      </c>
      <c r="AJ6868">
        <v>3</v>
      </c>
      <c r="AK6868" t="s">
        <v>103914</v>
      </c>
      <c r="AM6868" t="s">
        <v>103799</v>
      </c>
      <c r="AO6868">
        <v>107693276</v>
      </c>
      <c r="AP6868" s="16">
        <v>45662.715254629627</v>
      </c>
      <c r="AQ6868" t="s">
        <v>103800</v>
      </c>
      <c r="AS6868" t="s">
        <v>96579</v>
      </c>
      <c r="AU6868" t="s">
        <v>103854</v>
      </c>
      <c r="AV6868">
        <v>20</v>
      </c>
      <c r="AW6868" s="17">
        <v>-740597212</v>
      </c>
      <c r="AX6868" s="17">
        <v>46628661</v>
      </c>
      <c r="AY6868" s="16">
        <v>43830.999305555553</v>
      </c>
      <c r="AZ6868">
        <v>0</v>
      </c>
      <c r="BA6868" t="s">
        <v>128335</v>
      </c>
      <c r="BB6868" t="s">
        <v>128336</v>
      </c>
      <c r="BD6868">
        <v>2</v>
      </c>
      <c r="BF6868" t="s">
        <v>36</v>
      </c>
      <c r="BG6868" t="s">
        <v>36</v>
      </c>
      <c r="BH6868" t="s">
        <v>103918</v>
      </c>
      <c r="BL6868">
        <v>0</v>
      </c>
      <c r="BO6868" s="16">
        <v>45662.715254629627</v>
      </c>
      <c r="BP6868" s="16">
        <v>45662.763807870368</v>
      </c>
      <c r="BQ6868" s="16">
        <v>45662.781724537039</v>
      </c>
      <c r="BT6868" s="16">
        <v>45662.781770833331</v>
      </c>
      <c r="BU6868" s="16">
        <v>45662.813379629632</v>
      </c>
    </row>
    <row r="6869" spans="1:73" x14ac:dyDescent="0.25">
      <c r="A6869">
        <v>107677413</v>
      </c>
      <c r="B6869" t="s">
        <v>128337</v>
      </c>
      <c r="C6869" t="s">
        <v>103785</v>
      </c>
      <c r="D6869" t="s">
        <v>103904</v>
      </c>
      <c r="E6869" t="s">
        <v>523</v>
      </c>
      <c r="F6869" t="s">
        <v>522</v>
      </c>
      <c r="G6869">
        <v>3111111111</v>
      </c>
      <c r="H6869" t="s">
        <v>103787</v>
      </c>
      <c r="I6869" t="s">
        <v>128338</v>
      </c>
      <c r="J6869" t="s">
        <v>270</v>
      </c>
      <c r="K6869" t="s">
        <v>103907</v>
      </c>
      <c r="L6869" t="s">
        <v>103908</v>
      </c>
      <c r="M6869" t="s">
        <v>106352</v>
      </c>
      <c r="O6869" s="15">
        <v>45661</v>
      </c>
      <c r="P6869" t="s">
        <v>103792</v>
      </c>
      <c r="R6869" t="s">
        <v>103910</v>
      </c>
      <c r="S6869">
        <v>13435025</v>
      </c>
      <c r="T6869" t="s">
        <v>103911</v>
      </c>
      <c r="U6869" t="s">
        <v>36</v>
      </c>
      <c r="V6869" t="s">
        <v>103795</v>
      </c>
      <c r="Y6869" t="s">
        <v>103796</v>
      </c>
      <c r="Z6869">
        <v>581752</v>
      </c>
      <c r="AB6869" t="s">
        <v>103795</v>
      </c>
      <c r="AF6869" s="15">
        <v>45661</v>
      </c>
      <c r="AH6869" t="s">
        <v>103797</v>
      </c>
      <c r="AK6869" t="s">
        <v>103981</v>
      </c>
      <c r="AM6869" t="s">
        <v>103799</v>
      </c>
      <c r="AO6869">
        <v>107677413</v>
      </c>
      <c r="AP6869" s="16">
        <v>45661.569293981483</v>
      </c>
      <c r="AQ6869" t="s">
        <v>103800</v>
      </c>
      <c r="AR6869" t="s">
        <v>104121</v>
      </c>
      <c r="AS6869" t="s">
        <v>104122</v>
      </c>
      <c r="AV6869">
        <v>20</v>
      </c>
      <c r="AW6869" s="17">
        <v>-7249537870000000</v>
      </c>
      <c r="AX6869" s="17">
        <v>7930606</v>
      </c>
      <c r="AY6869" s="16">
        <v>43830.999305555553</v>
      </c>
      <c r="AZ6869">
        <v>0</v>
      </c>
      <c r="BA6869" t="s">
        <v>128339</v>
      </c>
      <c r="BB6869" t="s">
        <v>128340</v>
      </c>
      <c r="BD6869">
        <v>2</v>
      </c>
      <c r="BF6869" t="s">
        <v>36</v>
      </c>
      <c r="BG6869" t="s">
        <v>36</v>
      </c>
      <c r="BH6869" t="s">
        <v>103918</v>
      </c>
      <c r="BL6869">
        <v>0</v>
      </c>
      <c r="BO6869" s="16">
        <v>45661.569293981483</v>
      </c>
      <c r="BP6869" s="16">
        <v>45661.58357638889</v>
      </c>
      <c r="BQ6869" s="16">
        <v>45661.584583333337</v>
      </c>
      <c r="BT6869" s="16">
        <v>45661.584629629629</v>
      </c>
      <c r="BU6869" s="16">
        <v>45661.585474537038</v>
      </c>
    </row>
    <row r="6870" spans="1:73" x14ac:dyDescent="0.25">
      <c r="A6870">
        <v>109140520</v>
      </c>
      <c r="B6870" t="s">
        <v>128341</v>
      </c>
      <c r="C6870" t="s">
        <v>103785</v>
      </c>
      <c r="D6870" t="s">
        <v>103858</v>
      </c>
      <c r="E6870" t="s">
        <v>281</v>
      </c>
      <c r="F6870" t="s">
        <v>104036</v>
      </c>
      <c r="G6870">
        <v>3111111111</v>
      </c>
      <c r="H6870" t="s">
        <v>103807</v>
      </c>
      <c r="I6870" t="s">
        <v>103952</v>
      </c>
      <c r="J6870" t="s">
        <v>96577</v>
      </c>
      <c r="K6870" t="s">
        <v>103828</v>
      </c>
      <c r="L6870" t="s">
        <v>103829</v>
      </c>
      <c r="M6870" t="s">
        <v>103887</v>
      </c>
      <c r="O6870" s="15">
        <v>45694</v>
      </c>
      <c r="P6870" t="s">
        <v>103812</v>
      </c>
      <c r="R6870" t="s">
        <v>103954</v>
      </c>
      <c r="S6870">
        <v>1036608601</v>
      </c>
      <c r="T6870" t="s">
        <v>103955</v>
      </c>
      <c r="U6870" t="s">
        <v>36</v>
      </c>
      <c r="V6870" t="s">
        <v>103795</v>
      </c>
      <c r="Y6870" t="s">
        <v>103833</v>
      </c>
      <c r="Z6870" t="s">
        <v>128342</v>
      </c>
      <c r="AB6870" t="s">
        <v>103795</v>
      </c>
      <c r="AD6870" t="s">
        <v>103834</v>
      </c>
      <c r="AE6870">
        <v>1234567890</v>
      </c>
      <c r="AF6870" s="15">
        <v>45693</v>
      </c>
      <c r="AG6870" t="s">
        <v>103798</v>
      </c>
      <c r="AH6870" t="s">
        <v>103817</v>
      </c>
      <c r="AI6870" t="s">
        <v>128342</v>
      </c>
      <c r="AK6870" t="s">
        <v>103798</v>
      </c>
      <c r="AM6870" t="s">
        <v>103799</v>
      </c>
      <c r="AO6870">
        <v>109140520</v>
      </c>
      <c r="AP6870" s="16">
        <v>45694.562303240738</v>
      </c>
      <c r="AQ6870" t="s">
        <v>103819</v>
      </c>
      <c r="AR6870" t="s">
        <v>103835</v>
      </c>
      <c r="AS6870" t="s">
        <v>103836</v>
      </c>
      <c r="AV6870">
        <v>30</v>
      </c>
      <c r="AW6870" s="17">
        <v>-75556562</v>
      </c>
      <c r="AX6870" s="17">
        <v>6255584</v>
      </c>
      <c r="AY6870" s="16">
        <v>43830.999305555553</v>
      </c>
      <c r="AZ6870">
        <v>0</v>
      </c>
      <c r="BA6870" t="s">
        <v>114481</v>
      </c>
      <c r="BB6870" t="s">
        <v>128343</v>
      </c>
      <c r="BD6870">
        <v>2</v>
      </c>
      <c r="BF6870" t="s">
        <v>36</v>
      </c>
      <c r="BG6870" t="s">
        <v>36</v>
      </c>
      <c r="BH6870" t="s">
        <v>103869</v>
      </c>
      <c r="BI6870">
        <v>0</v>
      </c>
      <c r="BJ6870">
        <v>0</v>
      </c>
      <c r="BK6870">
        <v>0</v>
      </c>
      <c r="BL6870">
        <v>0</v>
      </c>
      <c r="BO6870" s="16">
        <v>45694.562303240738</v>
      </c>
      <c r="BP6870" s="16">
        <v>45694.6090625</v>
      </c>
      <c r="BQ6870" s="16">
        <v>45694.63652777778</v>
      </c>
      <c r="BT6870" s="16">
        <v>45694.636759259258</v>
      </c>
      <c r="BU6870" s="16">
        <v>45694.644745370373</v>
      </c>
    </row>
    <row r="6871" spans="1:73" x14ac:dyDescent="0.25">
      <c r="A6871">
        <v>109890120</v>
      </c>
      <c r="B6871" t="s">
        <v>128344</v>
      </c>
      <c r="C6871" t="s">
        <v>103785</v>
      </c>
      <c r="D6871" t="s">
        <v>104010</v>
      </c>
      <c r="E6871" t="s">
        <v>1053</v>
      </c>
      <c r="F6871" t="s">
        <v>1052</v>
      </c>
      <c r="G6871">
        <v>3111111111</v>
      </c>
      <c r="H6871" t="s">
        <v>104310</v>
      </c>
      <c r="I6871" t="s">
        <v>128345</v>
      </c>
      <c r="J6871" t="s">
        <v>96579</v>
      </c>
      <c r="K6871" t="s">
        <v>103789</v>
      </c>
      <c r="L6871" t="s">
        <v>103790</v>
      </c>
      <c r="M6871" t="s">
        <v>128346</v>
      </c>
      <c r="O6871" s="15">
        <v>45709</v>
      </c>
      <c r="P6871" t="s">
        <v>103792</v>
      </c>
      <c r="R6871" t="s">
        <v>103979</v>
      </c>
      <c r="S6871">
        <v>1014181970</v>
      </c>
      <c r="T6871" t="s">
        <v>103980</v>
      </c>
      <c r="U6871" t="s">
        <v>36</v>
      </c>
      <c r="V6871" t="s">
        <v>103795</v>
      </c>
      <c r="Y6871" t="s">
        <v>103796</v>
      </c>
      <c r="Z6871">
        <v>591295</v>
      </c>
      <c r="AB6871" t="s">
        <v>103795</v>
      </c>
      <c r="AD6871" t="s">
        <v>2946</v>
      </c>
      <c r="AF6871" s="15">
        <v>45709</v>
      </c>
      <c r="AH6871" t="s">
        <v>103797</v>
      </c>
      <c r="AJ6871">
        <v>2</v>
      </c>
      <c r="AK6871" t="s">
        <v>103914</v>
      </c>
      <c r="AM6871" t="s">
        <v>103799</v>
      </c>
      <c r="AO6871">
        <v>109890120</v>
      </c>
      <c r="AP6871" s="16">
        <v>45709.021099537036</v>
      </c>
      <c r="AQ6871" t="s">
        <v>103800</v>
      </c>
      <c r="AS6871" t="s">
        <v>96579</v>
      </c>
      <c r="AU6871" t="s">
        <v>103966</v>
      </c>
      <c r="AV6871">
        <v>20</v>
      </c>
      <c r="AW6871" s="17">
        <v>-741153616</v>
      </c>
      <c r="AX6871" s="17">
        <v>46893948</v>
      </c>
      <c r="AY6871" s="16">
        <v>43830.999305555553</v>
      </c>
      <c r="AZ6871">
        <v>0</v>
      </c>
      <c r="BA6871" t="s">
        <v>128347</v>
      </c>
      <c r="BB6871" t="s">
        <v>128348</v>
      </c>
      <c r="BD6871">
        <v>2</v>
      </c>
      <c r="BF6871" t="s">
        <v>36</v>
      </c>
      <c r="BG6871" t="s">
        <v>36</v>
      </c>
      <c r="BH6871" t="s">
        <v>104015</v>
      </c>
      <c r="BL6871">
        <v>0</v>
      </c>
      <c r="BO6871" t="s">
        <v>128349</v>
      </c>
      <c r="BP6871" s="16">
        <v>45709.330474537041</v>
      </c>
      <c r="BQ6871" s="16">
        <v>45709.344953703701</v>
      </c>
      <c r="BT6871" s="16">
        <v>45709.367662037039</v>
      </c>
      <c r="BU6871" s="16">
        <v>45709.369247685187</v>
      </c>
    </row>
    <row r="6872" spans="1:73" x14ac:dyDescent="0.25">
      <c r="A6872">
        <v>109365425</v>
      </c>
      <c r="B6872" t="s">
        <v>128350</v>
      </c>
      <c r="C6872" t="s">
        <v>103785</v>
      </c>
      <c r="D6872" t="s">
        <v>103786</v>
      </c>
      <c r="E6872" t="s">
        <v>2002</v>
      </c>
      <c r="F6872" t="s">
        <v>105928</v>
      </c>
      <c r="G6872">
        <v>3111111111</v>
      </c>
      <c r="H6872" t="s">
        <v>103807</v>
      </c>
      <c r="I6872" t="s">
        <v>103841</v>
      </c>
      <c r="J6872" t="s">
        <v>96578</v>
      </c>
      <c r="K6872" t="s">
        <v>103809</v>
      </c>
      <c r="L6872" t="s">
        <v>103810</v>
      </c>
      <c r="M6872" t="s">
        <v>105929</v>
      </c>
      <c r="O6872" s="15">
        <v>45700</v>
      </c>
      <c r="P6872" t="s">
        <v>103850</v>
      </c>
      <c r="R6872" t="s">
        <v>104820</v>
      </c>
      <c r="S6872">
        <v>1107090758</v>
      </c>
      <c r="T6872" t="s">
        <v>104821</v>
      </c>
      <c r="U6872" t="s">
        <v>36</v>
      </c>
      <c r="V6872" t="s">
        <v>103795</v>
      </c>
      <c r="Y6872" t="s">
        <v>103956</v>
      </c>
      <c r="Z6872">
        <v>590649</v>
      </c>
      <c r="AB6872" t="s">
        <v>103795</v>
      </c>
      <c r="AC6872">
        <v>878769</v>
      </c>
      <c r="AG6872" t="s">
        <v>92</v>
      </c>
      <c r="AH6872" t="s">
        <v>103817</v>
      </c>
      <c r="AJ6872">
        <v>1</v>
      </c>
      <c r="AK6872" t="s">
        <v>104073</v>
      </c>
      <c r="AM6872" t="s">
        <v>103799</v>
      </c>
      <c r="AO6872">
        <v>109365425</v>
      </c>
      <c r="AP6872" s="16">
        <v>45699.608310185184</v>
      </c>
      <c r="AQ6872" t="s">
        <v>103819</v>
      </c>
      <c r="AR6872" t="s">
        <v>96578</v>
      </c>
      <c r="AS6872" t="s">
        <v>103820</v>
      </c>
      <c r="AV6872">
        <v>30</v>
      </c>
      <c r="AW6872" s="17">
        <v>-765163793</v>
      </c>
      <c r="AX6872" s="17">
        <v>34598643</v>
      </c>
      <c r="AY6872" s="16">
        <v>43830.999305555553</v>
      </c>
      <c r="AZ6872">
        <v>0</v>
      </c>
      <c r="BA6872" t="s">
        <v>128351</v>
      </c>
      <c r="BB6872" t="s">
        <v>128352</v>
      </c>
      <c r="BD6872">
        <v>1</v>
      </c>
      <c r="BF6872" t="s">
        <v>36</v>
      </c>
      <c r="BG6872" t="s">
        <v>36</v>
      </c>
      <c r="BI6872">
        <v>0</v>
      </c>
      <c r="BJ6872">
        <v>0</v>
      </c>
      <c r="BK6872">
        <v>0</v>
      </c>
      <c r="BL6872">
        <v>0</v>
      </c>
      <c r="BO6872" s="16">
        <v>45700.263437499998</v>
      </c>
      <c r="BP6872" s="16">
        <v>45700.275682870371</v>
      </c>
      <c r="BQ6872" s="16">
        <v>45700.315138888887</v>
      </c>
      <c r="BT6872" s="16">
        <v>45700.337893518517</v>
      </c>
      <c r="BU6872" s="16">
        <v>45700.338136574072</v>
      </c>
    </row>
    <row r="6873" spans="1:73" x14ac:dyDescent="0.25">
      <c r="A6873">
        <v>108444220</v>
      </c>
      <c r="B6873" t="s">
        <v>128353</v>
      </c>
      <c r="C6873" t="s">
        <v>103785</v>
      </c>
      <c r="D6873" t="s">
        <v>103858</v>
      </c>
      <c r="E6873" t="s">
        <v>93</v>
      </c>
      <c r="F6873" t="s">
        <v>105081</v>
      </c>
      <c r="G6873">
        <v>3111111111</v>
      </c>
      <c r="H6873" t="s">
        <v>103807</v>
      </c>
      <c r="I6873" t="s">
        <v>103886</v>
      </c>
      <c r="J6873" t="s">
        <v>96577</v>
      </c>
      <c r="K6873" t="s">
        <v>103828</v>
      </c>
      <c r="L6873" t="s">
        <v>103829</v>
      </c>
      <c r="M6873" t="s">
        <v>104386</v>
      </c>
      <c r="O6873" s="15">
        <v>45679</v>
      </c>
      <c r="P6873" t="s">
        <v>103850</v>
      </c>
      <c r="R6873" t="s">
        <v>103888</v>
      </c>
      <c r="S6873">
        <v>1017154668</v>
      </c>
      <c r="T6873" t="s">
        <v>103889</v>
      </c>
      <c r="U6873" t="s">
        <v>36</v>
      </c>
      <c r="V6873" t="s">
        <v>103795</v>
      </c>
      <c r="Y6873" t="s">
        <v>103864</v>
      </c>
      <c r="Z6873">
        <v>587225</v>
      </c>
      <c r="AB6873" t="s">
        <v>103795</v>
      </c>
      <c r="AD6873" t="s">
        <v>110406</v>
      </c>
      <c r="AE6873">
        <v>123457040</v>
      </c>
      <c r="AF6873" s="15">
        <v>45680</v>
      </c>
      <c r="AG6873" t="s">
        <v>103798</v>
      </c>
      <c r="AH6873" t="s">
        <v>103817</v>
      </c>
      <c r="AI6873">
        <v>587225</v>
      </c>
      <c r="AJ6873">
        <v>3</v>
      </c>
      <c r="AK6873" t="s">
        <v>103798</v>
      </c>
      <c r="AM6873" t="s">
        <v>103799</v>
      </c>
      <c r="AO6873">
        <v>108444220</v>
      </c>
      <c r="AP6873" s="16">
        <v>45679.880486111113</v>
      </c>
      <c r="AQ6873" t="s">
        <v>103819</v>
      </c>
      <c r="AR6873" t="s">
        <v>103835</v>
      </c>
      <c r="AS6873" t="s">
        <v>103836</v>
      </c>
      <c r="AV6873">
        <v>30</v>
      </c>
      <c r="AW6873" s="17">
        <v>-75580401274</v>
      </c>
      <c r="AX6873" s="17">
        <v>62781553825</v>
      </c>
      <c r="AY6873" s="16">
        <v>43830.999305555553</v>
      </c>
      <c r="AZ6873">
        <v>0</v>
      </c>
      <c r="BA6873" t="s">
        <v>128354</v>
      </c>
      <c r="BB6873" t="s">
        <v>128355</v>
      </c>
      <c r="BD6873">
        <v>2</v>
      </c>
      <c r="BF6873" t="s">
        <v>36</v>
      </c>
      <c r="BG6873" t="s">
        <v>36</v>
      </c>
      <c r="BH6873" t="s">
        <v>103869</v>
      </c>
      <c r="BI6873">
        <v>0</v>
      </c>
      <c r="BJ6873">
        <v>0</v>
      </c>
      <c r="BK6873">
        <v>0</v>
      </c>
      <c r="BL6873">
        <v>0</v>
      </c>
      <c r="BO6873" s="16">
        <v>45679.880486111113</v>
      </c>
      <c r="BP6873" s="16">
        <v>45679.902025462965</v>
      </c>
      <c r="BQ6873" s="16">
        <v>45679.902407407404</v>
      </c>
      <c r="BT6873" s="16">
        <v>45679.90253472222</v>
      </c>
      <c r="BU6873" s="16">
        <v>45679.902824074074</v>
      </c>
    </row>
    <row r="6874" spans="1:73" x14ac:dyDescent="0.25">
      <c r="A6874">
        <v>108019372</v>
      </c>
      <c r="B6874" t="s">
        <v>128356</v>
      </c>
      <c r="C6874" t="s">
        <v>103785</v>
      </c>
      <c r="D6874" t="s">
        <v>103858</v>
      </c>
      <c r="E6874" t="s">
        <v>337</v>
      </c>
      <c r="F6874" t="s">
        <v>336</v>
      </c>
      <c r="G6874">
        <v>3152046634</v>
      </c>
      <c r="H6874" t="s">
        <v>103787</v>
      </c>
      <c r="I6874" t="s">
        <v>103827</v>
      </c>
      <c r="J6874" t="s">
        <v>96577</v>
      </c>
      <c r="K6874" t="s">
        <v>103828</v>
      </c>
      <c r="L6874" t="s">
        <v>103829</v>
      </c>
      <c r="M6874" t="s">
        <v>104421</v>
      </c>
      <c r="O6874" s="15">
        <v>45671</v>
      </c>
      <c r="P6874" t="s">
        <v>103792</v>
      </c>
      <c r="Q6874" t="s">
        <v>104422</v>
      </c>
      <c r="R6874" t="s">
        <v>103970</v>
      </c>
      <c r="S6874">
        <v>1022406967</v>
      </c>
      <c r="T6874" t="s">
        <v>103971</v>
      </c>
      <c r="U6874" t="s">
        <v>36</v>
      </c>
      <c r="V6874" t="s">
        <v>103795</v>
      </c>
      <c r="Y6874" t="s">
        <v>103890</v>
      </c>
      <c r="Z6874" t="s">
        <v>128357</v>
      </c>
      <c r="AB6874" t="s">
        <v>103795</v>
      </c>
      <c r="AD6874" t="s">
        <v>104786</v>
      </c>
      <c r="AE6874">
        <v>1234568100</v>
      </c>
      <c r="AF6874" s="15">
        <v>45670</v>
      </c>
      <c r="AG6874" t="s">
        <v>104073</v>
      </c>
      <c r="AH6874" t="s">
        <v>103817</v>
      </c>
      <c r="AI6874" t="s">
        <v>128357</v>
      </c>
      <c r="AJ6874">
        <v>1</v>
      </c>
      <c r="AK6874" t="s">
        <v>104073</v>
      </c>
      <c r="AM6874" t="s">
        <v>103799</v>
      </c>
      <c r="AO6874">
        <v>108019372</v>
      </c>
      <c r="AP6874" s="16">
        <v>45671.30269675926</v>
      </c>
      <c r="AQ6874" t="s">
        <v>103800</v>
      </c>
      <c r="AR6874" t="s">
        <v>103835</v>
      </c>
      <c r="AS6874" t="s">
        <v>103836</v>
      </c>
      <c r="AV6874">
        <v>30</v>
      </c>
      <c r="AW6874" s="17">
        <v>-75580027</v>
      </c>
      <c r="AX6874" s="17">
        <v>62766095</v>
      </c>
      <c r="AY6874" s="16">
        <v>43830.999305555553</v>
      </c>
      <c r="AZ6874">
        <v>0</v>
      </c>
      <c r="BA6874" t="s">
        <v>124024</v>
      </c>
      <c r="BB6874" t="s">
        <v>128358</v>
      </c>
      <c r="BD6874">
        <v>2</v>
      </c>
      <c r="BF6874" t="s">
        <v>36</v>
      </c>
      <c r="BG6874" t="s">
        <v>36</v>
      </c>
      <c r="BH6874" t="s">
        <v>103869</v>
      </c>
      <c r="BI6874">
        <v>0</v>
      </c>
      <c r="BJ6874">
        <v>0</v>
      </c>
      <c r="BK6874">
        <v>0</v>
      </c>
      <c r="BL6874">
        <v>0</v>
      </c>
      <c r="BO6874" s="16">
        <v>45671.302708333336</v>
      </c>
      <c r="BP6874" s="16">
        <v>45671.342013888891</v>
      </c>
      <c r="BQ6874" s="16">
        <v>45671.46702546296</v>
      </c>
      <c r="BT6874" s="16">
        <v>45671.469780092593</v>
      </c>
      <c r="BU6874" s="16">
        <v>45671.47084490741</v>
      </c>
    </row>
    <row r="6875" spans="1:73" x14ac:dyDescent="0.25">
      <c r="A6875">
        <v>109887081</v>
      </c>
      <c r="B6875" t="s">
        <v>128359</v>
      </c>
      <c r="C6875" t="s">
        <v>103785</v>
      </c>
      <c r="D6875" t="s">
        <v>103938</v>
      </c>
      <c r="E6875" t="s">
        <v>104048</v>
      </c>
      <c r="F6875" t="s">
        <v>104049</v>
      </c>
      <c r="G6875">
        <v>1234567891</v>
      </c>
      <c r="H6875" t="s">
        <v>103807</v>
      </c>
      <c r="I6875" t="s">
        <v>103841</v>
      </c>
      <c r="J6875" t="s">
        <v>96579</v>
      </c>
      <c r="K6875" t="s">
        <v>103789</v>
      </c>
      <c r="L6875" t="s">
        <v>103790</v>
      </c>
      <c r="M6875" t="s">
        <v>104050</v>
      </c>
      <c r="O6875" s="15">
        <v>45708</v>
      </c>
      <c r="P6875" t="s">
        <v>103850</v>
      </c>
      <c r="R6875" t="s">
        <v>104024</v>
      </c>
      <c r="S6875">
        <v>1033677378</v>
      </c>
      <c r="T6875" t="s">
        <v>104025</v>
      </c>
      <c r="U6875" t="s">
        <v>36</v>
      </c>
      <c r="V6875" t="s">
        <v>103795</v>
      </c>
      <c r="Y6875" t="s">
        <v>103853</v>
      </c>
      <c r="Z6875" t="s">
        <v>128360</v>
      </c>
      <c r="AB6875" t="s">
        <v>103795</v>
      </c>
      <c r="AD6875" t="s">
        <v>103815</v>
      </c>
      <c r="AF6875" s="15">
        <v>45708</v>
      </c>
      <c r="AH6875" t="s">
        <v>103817</v>
      </c>
      <c r="AK6875" t="s">
        <v>103981</v>
      </c>
      <c r="AM6875" t="s">
        <v>103799</v>
      </c>
      <c r="AO6875">
        <v>109887081</v>
      </c>
      <c r="AP6875" s="16">
        <v>45708.830578703702</v>
      </c>
      <c r="AQ6875" t="s">
        <v>103819</v>
      </c>
      <c r="AS6875" t="s">
        <v>96579</v>
      </c>
      <c r="AU6875" t="s">
        <v>103854</v>
      </c>
      <c r="AV6875">
        <v>20</v>
      </c>
      <c r="AW6875" s="17">
        <v>-740597212</v>
      </c>
      <c r="AX6875" s="17">
        <v>46628661</v>
      </c>
      <c r="AY6875" s="16">
        <v>43830.999305555553</v>
      </c>
      <c r="AZ6875">
        <v>0</v>
      </c>
      <c r="BA6875" t="s">
        <v>108537</v>
      </c>
      <c r="BB6875" t="s">
        <v>128361</v>
      </c>
      <c r="BD6875">
        <v>2</v>
      </c>
      <c r="BF6875" t="s">
        <v>36</v>
      </c>
      <c r="BG6875" t="s">
        <v>36</v>
      </c>
      <c r="BH6875" t="s">
        <v>103948</v>
      </c>
      <c r="BL6875">
        <v>0</v>
      </c>
      <c r="BO6875" s="16">
        <v>45708.830578703702</v>
      </c>
      <c r="BP6875" s="16">
        <v>45708.884085648147</v>
      </c>
      <c r="BQ6875" s="16">
        <v>45708.884548611109</v>
      </c>
      <c r="BT6875" s="16">
        <v>45708.889166666668</v>
      </c>
      <c r="BU6875" s="16">
        <v>45708.889467592591</v>
      </c>
    </row>
    <row r="6876" spans="1:73" x14ac:dyDescent="0.25">
      <c r="A6876">
        <v>109802215</v>
      </c>
      <c r="B6876" t="s">
        <v>128362</v>
      </c>
      <c r="C6876" t="s">
        <v>103785</v>
      </c>
      <c r="D6876" t="s">
        <v>103871</v>
      </c>
      <c r="E6876" t="s">
        <v>157</v>
      </c>
      <c r="F6876" t="s">
        <v>155</v>
      </c>
      <c r="G6876">
        <v>3111111111</v>
      </c>
      <c r="H6876" t="s">
        <v>103807</v>
      </c>
      <c r="I6876" t="s">
        <v>128363</v>
      </c>
      <c r="J6876" t="s">
        <v>270</v>
      </c>
      <c r="K6876" t="s">
        <v>103907</v>
      </c>
      <c r="L6876" t="s">
        <v>103908</v>
      </c>
      <c r="M6876" t="s">
        <v>104772</v>
      </c>
      <c r="O6876" s="15">
        <v>45707</v>
      </c>
      <c r="P6876" t="s">
        <v>103850</v>
      </c>
      <c r="R6876" t="s">
        <v>103910</v>
      </c>
      <c r="S6876">
        <v>13435025</v>
      </c>
      <c r="T6876" t="s">
        <v>103911</v>
      </c>
      <c r="U6876" t="s">
        <v>36</v>
      </c>
      <c r="V6876" t="s">
        <v>103795</v>
      </c>
      <c r="Y6876" t="s">
        <v>103864</v>
      </c>
      <c r="Z6876" t="s">
        <v>128364</v>
      </c>
      <c r="AB6876" t="s">
        <v>103795</v>
      </c>
      <c r="AD6876" t="s">
        <v>103815</v>
      </c>
      <c r="AF6876" s="15">
        <v>45707</v>
      </c>
      <c r="AH6876" t="s">
        <v>103797</v>
      </c>
      <c r="AK6876" t="s">
        <v>103798</v>
      </c>
      <c r="AM6876" t="s">
        <v>103799</v>
      </c>
      <c r="AO6876">
        <v>109802215</v>
      </c>
      <c r="AP6876" s="16">
        <v>45707.420173611114</v>
      </c>
      <c r="AQ6876" t="s">
        <v>103819</v>
      </c>
      <c r="AR6876" t="s">
        <v>104121</v>
      </c>
      <c r="AS6876" t="s">
        <v>104122</v>
      </c>
      <c r="AV6876">
        <v>20</v>
      </c>
      <c r="AW6876" s="17">
        <v>-7249537870000000</v>
      </c>
      <c r="AX6876" s="17">
        <v>7930606</v>
      </c>
      <c r="AY6876" s="16">
        <v>43830.999305555553</v>
      </c>
      <c r="AZ6876">
        <v>0</v>
      </c>
      <c r="BA6876" t="s">
        <v>128365</v>
      </c>
      <c r="BB6876" t="s">
        <v>128366</v>
      </c>
      <c r="BD6876">
        <v>2</v>
      </c>
      <c r="BF6876" t="s">
        <v>36</v>
      </c>
      <c r="BG6876" t="s">
        <v>36</v>
      </c>
      <c r="BH6876" t="s">
        <v>103881</v>
      </c>
      <c r="BL6876">
        <v>0</v>
      </c>
      <c r="BO6876" s="16">
        <v>45707.420173611114</v>
      </c>
      <c r="BP6876" s="16">
        <v>45707.437488425923</v>
      </c>
      <c r="BQ6876" s="16">
        <v>45707.438275462962</v>
      </c>
      <c r="BT6876" s="16">
        <v>45707.459976851853</v>
      </c>
      <c r="BU6876" s="16">
        <v>45707.461423611108</v>
      </c>
    </row>
    <row r="6877" spans="1:73" x14ac:dyDescent="0.25">
      <c r="A6877">
        <v>110647501</v>
      </c>
      <c r="B6877" t="s">
        <v>128367</v>
      </c>
      <c r="C6877" t="s">
        <v>103785</v>
      </c>
      <c r="D6877" t="s">
        <v>103825</v>
      </c>
      <c r="E6877" t="s">
        <v>373</v>
      </c>
      <c r="F6877" t="s">
        <v>104077</v>
      </c>
      <c r="G6877">
        <v>1234567890</v>
      </c>
      <c r="H6877" t="s">
        <v>103787</v>
      </c>
      <c r="I6877" t="s">
        <v>103886</v>
      </c>
      <c r="J6877" t="s">
        <v>96577</v>
      </c>
      <c r="K6877" t="s">
        <v>103828</v>
      </c>
      <c r="L6877" t="s">
        <v>103829</v>
      </c>
      <c r="M6877" t="s">
        <v>104078</v>
      </c>
      <c r="O6877" s="15">
        <v>45722</v>
      </c>
      <c r="P6877" t="s">
        <v>103792</v>
      </c>
      <c r="Q6877" t="s">
        <v>105430</v>
      </c>
      <c r="R6877" t="s">
        <v>103888</v>
      </c>
      <c r="S6877">
        <v>1017154668</v>
      </c>
      <c r="T6877" t="s">
        <v>103889</v>
      </c>
      <c r="U6877" t="s">
        <v>36</v>
      </c>
      <c r="V6877" t="s">
        <v>103795</v>
      </c>
      <c r="Y6877" t="s">
        <v>103890</v>
      </c>
      <c r="Z6877" t="s">
        <v>128368</v>
      </c>
      <c r="AB6877" t="s">
        <v>103795</v>
      </c>
      <c r="AD6877" t="s">
        <v>128369</v>
      </c>
      <c r="AE6877">
        <v>1234567891</v>
      </c>
      <c r="AF6877" s="15">
        <v>45722</v>
      </c>
      <c r="AG6877" t="s">
        <v>103798</v>
      </c>
      <c r="AH6877" t="s">
        <v>103817</v>
      </c>
      <c r="AJ6877">
        <v>1</v>
      </c>
      <c r="AK6877" t="s">
        <v>103798</v>
      </c>
      <c r="AM6877" t="s">
        <v>103799</v>
      </c>
      <c r="AO6877">
        <v>110647501</v>
      </c>
      <c r="AP6877" s="16">
        <v>45722.537604166668</v>
      </c>
      <c r="AQ6877" t="s">
        <v>103800</v>
      </c>
      <c r="AR6877" t="s">
        <v>103835</v>
      </c>
      <c r="AS6877" t="s">
        <v>103836</v>
      </c>
      <c r="AV6877">
        <v>5</v>
      </c>
      <c r="AW6877" s="17">
        <v>-75603187</v>
      </c>
      <c r="AX6877" s="17">
        <v>6163702</v>
      </c>
      <c r="AY6877" s="16">
        <v>43830.999305555553</v>
      </c>
      <c r="AZ6877">
        <v>0</v>
      </c>
      <c r="BA6877" t="s">
        <v>128370</v>
      </c>
      <c r="BB6877" t="s">
        <v>128371</v>
      </c>
      <c r="BD6877">
        <v>2</v>
      </c>
      <c r="BF6877" t="s">
        <v>36</v>
      </c>
      <c r="BG6877" t="s">
        <v>36</v>
      </c>
      <c r="BH6877" t="s">
        <v>103839</v>
      </c>
      <c r="BI6877">
        <v>0</v>
      </c>
      <c r="BJ6877">
        <v>0</v>
      </c>
      <c r="BK6877">
        <v>0</v>
      </c>
      <c r="BL6877">
        <v>0</v>
      </c>
      <c r="BO6877" s="16">
        <v>45722.537604166668</v>
      </c>
      <c r="BP6877" s="16">
        <v>45722.685740740744</v>
      </c>
      <c r="BQ6877" s="16">
        <v>45722.686099537037</v>
      </c>
      <c r="BT6877" s="16">
        <v>45722.686157407406</v>
      </c>
      <c r="BU6877" s="16">
        <v>45722.68644675926</v>
      </c>
    </row>
    <row r="6878" spans="1:73" x14ac:dyDescent="0.25">
      <c r="A6878">
        <v>107778909</v>
      </c>
      <c r="B6878" t="s">
        <v>128372</v>
      </c>
      <c r="C6878" t="s">
        <v>103785</v>
      </c>
      <c r="D6878" t="s">
        <v>103805</v>
      </c>
      <c r="E6878" t="s">
        <v>1296</v>
      </c>
      <c r="F6878" t="s">
        <v>104017</v>
      </c>
      <c r="G6878">
        <v>3111111111</v>
      </c>
      <c r="H6878" t="s">
        <v>103787</v>
      </c>
      <c r="I6878" t="s">
        <v>103808</v>
      </c>
      <c r="J6878" t="s">
        <v>96578</v>
      </c>
      <c r="K6878" t="s">
        <v>103809</v>
      </c>
      <c r="L6878" t="s">
        <v>103810</v>
      </c>
      <c r="M6878" t="s">
        <v>104018</v>
      </c>
      <c r="O6878" s="15">
        <v>45665</v>
      </c>
      <c r="P6878" t="s">
        <v>103792</v>
      </c>
      <c r="R6878" t="s">
        <v>103813</v>
      </c>
      <c r="S6878">
        <v>94505563</v>
      </c>
      <c r="T6878" t="s">
        <v>103814</v>
      </c>
      <c r="U6878" t="s">
        <v>36</v>
      </c>
      <c r="V6878" t="s">
        <v>103795</v>
      </c>
      <c r="Y6878" t="s">
        <v>103796</v>
      </c>
      <c r="Z6878">
        <v>584059</v>
      </c>
      <c r="AB6878" t="s">
        <v>103795</v>
      </c>
      <c r="AD6878" t="s">
        <v>137</v>
      </c>
      <c r="AF6878" s="15">
        <v>45664</v>
      </c>
      <c r="AG6878" t="s">
        <v>105</v>
      </c>
      <c r="AH6878" t="s">
        <v>103817</v>
      </c>
      <c r="AJ6878">
        <v>5</v>
      </c>
      <c r="AK6878" t="s">
        <v>103798</v>
      </c>
      <c r="AM6878" t="s">
        <v>103799</v>
      </c>
      <c r="AN6878" t="s">
        <v>104019</v>
      </c>
      <c r="AO6878">
        <v>107778909</v>
      </c>
      <c r="AP6878" s="16">
        <v>45665.439062500001</v>
      </c>
      <c r="AQ6878" t="s">
        <v>103800</v>
      </c>
      <c r="AR6878" t="s">
        <v>96578</v>
      </c>
      <c r="AS6878" t="s">
        <v>103820</v>
      </c>
      <c r="AV6878">
        <v>30</v>
      </c>
      <c r="AW6878" s="17">
        <v>-7653350844</v>
      </c>
      <c r="AX6878" s="17">
        <v>342521325</v>
      </c>
      <c r="AY6878" s="16">
        <v>43830.999305555553</v>
      </c>
      <c r="AZ6878">
        <v>0</v>
      </c>
      <c r="BA6878" t="s">
        <v>128373</v>
      </c>
      <c r="BB6878" t="s">
        <v>128374</v>
      </c>
      <c r="BD6878">
        <v>2</v>
      </c>
      <c r="BF6878" t="s">
        <v>36</v>
      </c>
      <c r="BG6878" t="s">
        <v>36</v>
      </c>
      <c r="BH6878" t="s">
        <v>103823</v>
      </c>
      <c r="BL6878">
        <v>0</v>
      </c>
      <c r="BO6878" s="16">
        <v>45665.439062500001</v>
      </c>
      <c r="BP6878" s="16">
        <v>45665.440925925926</v>
      </c>
      <c r="BQ6878" s="16">
        <v>45665.463969907411</v>
      </c>
      <c r="BT6878" s="16">
        <v>45665.464039351849</v>
      </c>
      <c r="BU6878" s="16">
        <v>45665.464560185188</v>
      </c>
    </row>
    <row r="6879" spans="1:73" x14ac:dyDescent="0.25">
      <c r="A6879">
        <v>109485583</v>
      </c>
      <c r="B6879" t="s">
        <v>128375</v>
      </c>
      <c r="C6879" t="s">
        <v>103785</v>
      </c>
      <c r="D6879" t="s">
        <v>103871</v>
      </c>
      <c r="E6879" t="s">
        <v>104380</v>
      </c>
      <c r="F6879" t="s">
        <v>104381</v>
      </c>
      <c r="G6879">
        <v>3111111111</v>
      </c>
      <c r="H6879" t="s">
        <v>103807</v>
      </c>
      <c r="I6879" t="s">
        <v>103841</v>
      </c>
      <c r="J6879" t="s">
        <v>96579</v>
      </c>
      <c r="K6879" t="s">
        <v>103789</v>
      </c>
      <c r="L6879" t="s">
        <v>103790</v>
      </c>
      <c r="M6879" t="s">
        <v>106428</v>
      </c>
      <c r="O6879" s="15">
        <v>45701</v>
      </c>
      <c r="P6879" t="s">
        <v>104398</v>
      </c>
      <c r="R6879" t="s">
        <v>104024</v>
      </c>
      <c r="S6879">
        <v>1033677378</v>
      </c>
      <c r="T6879" t="s">
        <v>104025</v>
      </c>
      <c r="U6879" t="s">
        <v>36</v>
      </c>
      <c r="V6879" t="s">
        <v>103795</v>
      </c>
      <c r="Y6879" t="s">
        <v>103796</v>
      </c>
      <c r="Z6879">
        <v>590278</v>
      </c>
      <c r="AB6879" t="s">
        <v>103795</v>
      </c>
      <c r="AD6879" t="s">
        <v>103815</v>
      </c>
      <c r="AF6879" s="15">
        <v>45701</v>
      </c>
      <c r="AH6879" t="s">
        <v>103817</v>
      </c>
      <c r="AK6879" t="s">
        <v>103965</v>
      </c>
      <c r="AM6879" t="s">
        <v>103799</v>
      </c>
      <c r="AO6879">
        <v>109485583</v>
      </c>
      <c r="AP6879" s="16">
        <v>45701.387870370374</v>
      </c>
      <c r="AQ6879" t="s">
        <v>103819</v>
      </c>
      <c r="AS6879" t="s">
        <v>96579</v>
      </c>
      <c r="AU6879" t="s">
        <v>104101</v>
      </c>
      <c r="AV6879">
        <v>20</v>
      </c>
      <c r="AW6879" s="17">
        <v>-7406028</v>
      </c>
      <c r="AX6879" s="17">
        <v>4679576</v>
      </c>
      <c r="AY6879" s="16">
        <v>43830.999305555553</v>
      </c>
      <c r="AZ6879">
        <v>0</v>
      </c>
      <c r="BA6879" t="s">
        <v>128376</v>
      </c>
      <c r="BB6879" t="s">
        <v>128377</v>
      </c>
      <c r="BD6879">
        <v>2</v>
      </c>
      <c r="BF6879" t="s">
        <v>36</v>
      </c>
      <c r="BG6879" t="s">
        <v>36</v>
      </c>
      <c r="BH6879" t="s">
        <v>103881</v>
      </c>
      <c r="BL6879">
        <v>0</v>
      </c>
      <c r="BO6879" s="16">
        <v>45701.387870370374</v>
      </c>
      <c r="BP6879" s="16">
        <v>45701.427141203705</v>
      </c>
      <c r="BQ6879" s="16">
        <v>45701.432986111111</v>
      </c>
      <c r="BT6879" s="16">
        <v>45701.43959490741</v>
      </c>
      <c r="BU6879" s="16">
        <v>45701.439826388887</v>
      </c>
    </row>
    <row r="6880" spans="1:73" x14ac:dyDescent="0.25">
      <c r="A6880">
        <v>110756189</v>
      </c>
      <c r="B6880" t="s">
        <v>128378</v>
      </c>
      <c r="C6880" t="s">
        <v>103785</v>
      </c>
      <c r="D6880" t="s">
        <v>103920</v>
      </c>
      <c r="E6880" t="s">
        <v>1004</v>
      </c>
      <c r="F6880" t="s">
        <v>117842</v>
      </c>
      <c r="G6880">
        <v>3111111111</v>
      </c>
      <c r="H6880" t="s">
        <v>103787</v>
      </c>
      <c r="I6880" t="s">
        <v>103886</v>
      </c>
      <c r="J6880" t="s">
        <v>96581</v>
      </c>
      <c r="K6880" t="s">
        <v>103924</v>
      </c>
      <c r="L6880" t="s">
        <v>103925</v>
      </c>
      <c r="M6880" t="s">
        <v>117844</v>
      </c>
      <c r="O6880" s="15">
        <v>45724</v>
      </c>
      <c r="P6880" t="s">
        <v>103792</v>
      </c>
      <c r="R6880" t="s">
        <v>104509</v>
      </c>
      <c r="S6880">
        <v>79862109</v>
      </c>
      <c r="T6880" t="s">
        <v>104510</v>
      </c>
      <c r="U6880" t="s">
        <v>36</v>
      </c>
      <c r="V6880" t="s">
        <v>103795</v>
      </c>
      <c r="Y6880" t="s">
        <v>103796</v>
      </c>
      <c r="Z6880">
        <v>594642</v>
      </c>
      <c r="AB6880" t="s">
        <v>103795</v>
      </c>
      <c r="AC6880">
        <v>594642</v>
      </c>
      <c r="AD6880" t="s">
        <v>104179</v>
      </c>
      <c r="AF6880" s="15">
        <v>45722</v>
      </c>
      <c r="AG6880" t="s">
        <v>104856</v>
      </c>
      <c r="AH6880" t="s">
        <v>103817</v>
      </c>
      <c r="AI6880" t="s">
        <v>103930</v>
      </c>
      <c r="AJ6880">
        <v>1</v>
      </c>
      <c r="AK6880" t="s">
        <v>103798</v>
      </c>
      <c r="AM6880" t="s">
        <v>103799</v>
      </c>
      <c r="AO6880">
        <v>110756189</v>
      </c>
      <c r="AP6880" s="16">
        <v>45724.459166666667</v>
      </c>
      <c r="AQ6880" t="s">
        <v>103800</v>
      </c>
      <c r="AS6880" t="s">
        <v>104652</v>
      </c>
      <c r="AV6880">
        <v>20</v>
      </c>
      <c r="AW6880" s="17">
        <v>-755299021</v>
      </c>
      <c r="AX6880" s="17">
        <v>505741</v>
      </c>
      <c r="AY6880" s="16">
        <v>43830.999305555553</v>
      </c>
      <c r="AZ6880">
        <v>0</v>
      </c>
      <c r="BA6880" t="s">
        <v>128379</v>
      </c>
      <c r="BB6880" t="s">
        <v>128380</v>
      </c>
      <c r="BD6880">
        <v>2</v>
      </c>
      <c r="BF6880" t="s">
        <v>36</v>
      </c>
      <c r="BG6880" t="s">
        <v>36</v>
      </c>
      <c r="BH6880" t="s">
        <v>103936</v>
      </c>
      <c r="BL6880">
        <v>0</v>
      </c>
      <c r="BO6880" s="16">
        <v>45724.459166666667</v>
      </c>
      <c r="BP6880" s="16">
        <v>45724.480000000003</v>
      </c>
      <c r="BQ6880" s="16">
        <v>45724.512199074074</v>
      </c>
      <c r="BT6880" s="16">
        <v>45724.512326388889</v>
      </c>
      <c r="BU6880" s="16">
        <v>45724.519178240742</v>
      </c>
    </row>
    <row r="6881" spans="1:73" x14ac:dyDescent="0.25">
      <c r="A6881">
        <v>109427428</v>
      </c>
      <c r="B6881" t="s">
        <v>128381</v>
      </c>
      <c r="C6881" t="s">
        <v>103785</v>
      </c>
      <c r="D6881" t="s">
        <v>103786</v>
      </c>
      <c r="E6881" t="s">
        <v>2002</v>
      </c>
      <c r="F6881" t="s">
        <v>105928</v>
      </c>
      <c r="G6881">
        <v>3111111111</v>
      </c>
      <c r="H6881" t="s">
        <v>103807</v>
      </c>
      <c r="I6881" t="s">
        <v>103841</v>
      </c>
      <c r="J6881" t="s">
        <v>96578</v>
      </c>
      <c r="K6881" t="s">
        <v>103809</v>
      </c>
      <c r="L6881" t="s">
        <v>103810</v>
      </c>
      <c r="M6881" t="s">
        <v>105929</v>
      </c>
      <c r="O6881" s="15">
        <v>45700</v>
      </c>
      <c r="P6881" t="s">
        <v>103850</v>
      </c>
      <c r="R6881" t="s">
        <v>103994</v>
      </c>
      <c r="S6881">
        <v>945119106</v>
      </c>
      <c r="T6881" t="s">
        <v>103995</v>
      </c>
      <c r="U6881" t="s">
        <v>36</v>
      </c>
      <c r="V6881" t="s">
        <v>103795</v>
      </c>
      <c r="Y6881" t="s">
        <v>103956</v>
      </c>
      <c r="Z6881">
        <v>590801</v>
      </c>
      <c r="AB6881" t="s">
        <v>103795</v>
      </c>
      <c r="AC6881">
        <v>878991</v>
      </c>
      <c r="AG6881" t="s">
        <v>82808</v>
      </c>
      <c r="AH6881" t="s">
        <v>103817</v>
      </c>
      <c r="AJ6881">
        <v>4</v>
      </c>
      <c r="AK6881" t="s">
        <v>103798</v>
      </c>
      <c r="AM6881" t="s">
        <v>103799</v>
      </c>
      <c r="AO6881">
        <v>109427428</v>
      </c>
      <c r="AP6881" s="16">
        <v>45700.484710648147</v>
      </c>
      <c r="AQ6881" t="s">
        <v>103819</v>
      </c>
      <c r="AR6881" t="s">
        <v>96578</v>
      </c>
      <c r="AS6881" t="s">
        <v>103820</v>
      </c>
      <c r="AV6881">
        <v>30</v>
      </c>
      <c r="AW6881" s="17">
        <v>-765163793</v>
      </c>
      <c r="AX6881" s="17">
        <v>34598643</v>
      </c>
      <c r="AY6881" s="16">
        <v>43830.999305555553</v>
      </c>
      <c r="AZ6881">
        <v>0</v>
      </c>
      <c r="BA6881" t="s">
        <v>128382</v>
      </c>
      <c r="BB6881" t="s">
        <v>128383</v>
      </c>
      <c r="BD6881">
        <v>2</v>
      </c>
      <c r="BF6881" t="s">
        <v>36</v>
      </c>
      <c r="BG6881" t="s">
        <v>36</v>
      </c>
      <c r="BI6881">
        <v>0</v>
      </c>
      <c r="BJ6881">
        <v>0</v>
      </c>
      <c r="BK6881">
        <v>0</v>
      </c>
      <c r="BL6881">
        <v>0</v>
      </c>
      <c r="BO6881" s="16">
        <v>45700.594560185185</v>
      </c>
      <c r="BP6881" s="16">
        <v>45700.602893518517</v>
      </c>
      <c r="BQ6881" s="16">
        <v>45700.676759259259</v>
      </c>
      <c r="BT6881" s="16">
        <v>45700.676805555559</v>
      </c>
      <c r="BU6881" s="16">
        <v>45700.678182870368</v>
      </c>
    </row>
    <row r="6882" spans="1:73" x14ac:dyDescent="0.25">
      <c r="A6882">
        <v>111094759</v>
      </c>
      <c r="B6882" t="s">
        <v>128384</v>
      </c>
      <c r="C6882" t="s">
        <v>103785</v>
      </c>
      <c r="D6882" t="s">
        <v>103786</v>
      </c>
      <c r="E6882" t="s">
        <v>460</v>
      </c>
      <c r="F6882" t="s">
        <v>104355</v>
      </c>
      <c r="G6882">
        <v>3111111111</v>
      </c>
      <c r="H6882" t="s">
        <v>103807</v>
      </c>
      <c r="I6882" t="s">
        <v>103952</v>
      </c>
      <c r="J6882" t="s">
        <v>96577</v>
      </c>
      <c r="K6882" t="s">
        <v>103828</v>
      </c>
      <c r="L6882" t="s">
        <v>103829</v>
      </c>
      <c r="M6882" t="s">
        <v>104356</v>
      </c>
      <c r="O6882" s="15">
        <v>45731</v>
      </c>
      <c r="P6882" t="s">
        <v>103850</v>
      </c>
      <c r="R6882" t="s">
        <v>103954</v>
      </c>
      <c r="S6882">
        <v>1036608601</v>
      </c>
      <c r="T6882" t="s">
        <v>103955</v>
      </c>
      <c r="U6882" t="s">
        <v>36</v>
      </c>
      <c r="V6882" t="s">
        <v>103795</v>
      </c>
      <c r="Y6882" t="s">
        <v>103853</v>
      </c>
      <c r="Z6882">
        <v>595049</v>
      </c>
      <c r="AB6882" t="s">
        <v>103795</v>
      </c>
      <c r="AC6882">
        <v>887775</v>
      </c>
      <c r="AG6882" t="s">
        <v>303</v>
      </c>
      <c r="AH6882" t="s">
        <v>103817</v>
      </c>
      <c r="AK6882" t="s">
        <v>104073</v>
      </c>
      <c r="AM6882" t="s">
        <v>103799</v>
      </c>
      <c r="AO6882">
        <v>111094759</v>
      </c>
      <c r="AP6882" s="16">
        <v>45731.319814814815</v>
      </c>
      <c r="AQ6882" t="s">
        <v>103819</v>
      </c>
      <c r="AR6882" t="s">
        <v>103835</v>
      </c>
      <c r="AS6882" t="s">
        <v>103836</v>
      </c>
      <c r="AV6882">
        <v>5</v>
      </c>
      <c r="AW6882" s="17">
        <v>-7557102602</v>
      </c>
      <c r="AX6882" s="17">
        <v>6206755585</v>
      </c>
      <c r="AY6882" s="16">
        <v>43830.999305555553</v>
      </c>
      <c r="AZ6882">
        <v>0</v>
      </c>
      <c r="BA6882" t="s">
        <v>128385</v>
      </c>
      <c r="BB6882" t="s">
        <v>128386</v>
      </c>
      <c r="BD6882">
        <v>2</v>
      </c>
      <c r="BF6882" t="s">
        <v>36</v>
      </c>
      <c r="BG6882" t="s">
        <v>36</v>
      </c>
      <c r="BI6882">
        <v>0</v>
      </c>
      <c r="BJ6882">
        <v>0</v>
      </c>
      <c r="BK6882">
        <v>0</v>
      </c>
      <c r="BL6882">
        <v>0</v>
      </c>
      <c r="BO6882" s="16">
        <v>45731.621481481481</v>
      </c>
      <c r="BP6882" s="16">
        <v>45731.628252314818</v>
      </c>
      <c r="BQ6882" s="16">
        <v>45731.647615740738</v>
      </c>
      <c r="BT6882" s="16">
        <v>45731.647766203707</v>
      </c>
      <c r="BU6882" s="16">
        <v>45731.668761574074</v>
      </c>
    </row>
    <row r="6883" spans="1:73" x14ac:dyDescent="0.25">
      <c r="A6883">
        <v>108879449</v>
      </c>
      <c r="B6883" t="s">
        <v>128387</v>
      </c>
      <c r="C6883" t="s">
        <v>103785</v>
      </c>
      <c r="D6883" t="s">
        <v>103904</v>
      </c>
      <c r="E6883" t="s">
        <v>104380</v>
      </c>
      <c r="F6883" t="s">
        <v>104381</v>
      </c>
      <c r="G6883">
        <v>3111111111</v>
      </c>
      <c r="H6883" t="s">
        <v>103962</v>
      </c>
      <c r="I6883" t="s">
        <v>128388</v>
      </c>
      <c r="J6883" t="s">
        <v>96579</v>
      </c>
      <c r="K6883" t="s">
        <v>103789</v>
      </c>
      <c r="L6883" t="s">
        <v>103790</v>
      </c>
      <c r="M6883" t="s">
        <v>104382</v>
      </c>
      <c r="O6883" s="15">
        <v>45689</v>
      </c>
      <c r="P6883" t="s">
        <v>103792</v>
      </c>
      <c r="R6883" t="s">
        <v>104004</v>
      </c>
      <c r="S6883">
        <v>1073678121</v>
      </c>
      <c r="T6883" t="s">
        <v>104005</v>
      </c>
      <c r="U6883" t="s">
        <v>36</v>
      </c>
      <c r="V6883" t="s">
        <v>103795</v>
      </c>
      <c r="Y6883" t="s">
        <v>103796</v>
      </c>
      <c r="Z6883">
        <v>587477</v>
      </c>
      <c r="AB6883" t="s">
        <v>103795</v>
      </c>
      <c r="AF6883" s="15">
        <v>45323</v>
      </c>
      <c r="AH6883" t="s">
        <v>103817</v>
      </c>
      <c r="AJ6883">
        <v>1</v>
      </c>
      <c r="AK6883" t="s">
        <v>103981</v>
      </c>
      <c r="AM6883" t="s">
        <v>103799</v>
      </c>
      <c r="AO6883">
        <v>108879449</v>
      </c>
      <c r="AP6883" s="16">
        <v>45689.29378472222</v>
      </c>
      <c r="AQ6883" t="s">
        <v>103800</v>
      </c>
      <c r="AS6883" t="s">
        <v>96579</v>
      </c>
      <c r="AU6883" t="s">
        <v>104160</v>
      </c>
      <c r="AV6883">
        <v>20</v>
      </c>
      <c r="AW6883" s="17">
        <v>-7407738308</v>
      </c>
      <c r="AX6883" s="17">
        <v>4634814809</v>
      </c>
      <c r="AY6883" s="16">
        <v>43830.999305555553</v>
      </c>
      <c r="AZ6883">
        <v>0</v>
      </c>
      <c r="BA6883" t="s">
        <v>119526</v>
      </c>
      <c r="BB6883" t="s">
        <v>128389</v>
      </c>
      <c r="BD6883">
        <v>2</v>
      </c>
      <c r="BF6883" t="s">
        <v>36</v>
      </c>
      <c r="BG6883" t="s">
        <v>36</v>
      </c>
      <c r="BH6883" t="s">
        <v>103918</v>
      </c>
      <c r="BL6883">
        <v>0</v>
      </c>
      <c r="BO6883" s="16">
        <v>45689.29378472222</v>
      </c>
      <c r="BP6883" s="16">
        <v>45689.310520833336</v>
      </c>
      <c r="BQ6883" s="16">
        <v>45689.328310185185</v>
      </c>
      <c r="BT6883" s="16">
        <v>45689.328356481485</v>
      </c>
      <c r="BU6883" s="16">
        <v>45689.372499999998</v>
      </c>
    </row>
    <row r="6884" spans="1:73" x14ac:dyDescent="0.25">
      <c r="A6884">
        <v>107669709</v>
      </c>
      <c r="B6884" t="s">
        <v>128390</v>
      </c>
      <c r="C6884" t="s">
        <v>103785</v>
      </c>
      <c r="D6884" t="s">
        <v>103920</v>
      </c>
      <c r="E6884" t="s">
        <v>493</v>
      </c>
      <c r="F6884" t="s">
        <v>104648</v>
      </c>
      <c r="G6884">
        <v>3111111111</v>
      </c>
      <c r="H6884" t="s">
        <v>103807</v>
      </c>
      <c r="I6884" t="s">
        <v>103886</v>
      </c>
      <c r="J6884" t="s">
        <v>96581</v>
      </c>
      <c r="K6884" t="s">
        <v>103924</v>
      </c>
      <c r="L6884" t="s">
        <v>103925</v>
      </c>
      <c r="M6884" t="s">
        <v>107034</v>
      </c>
      <c r="O6884" s="15">
        <v>45661</v>
      </c>
      <c r="P6884" t="s">
        <v>103850</v>
      </c>
      <c r="R6884" t="s">
        <v>104509</v>
      </c>
      <c r="S6884">
        <v>79862109</v>
      </c>
      <c r="T6884" t="s">
        <v>104510</v>
      </c>
      <c r="U6884" t="s">
        <v>36</v>
      </c>
      <c r="V6884" t="s">
        <v>103795</v>
      </c>
      <c r="Y6884" t="s">
        <v>104100</v>
      </c>
      <c r="Z6884">
        <v>584559</v>
      </c>
      <c r="AB6884" t="s">
        <v>103795</v>
      </c>
      <c r="AC6884">
        <v>584559</v>
      </c>
      <c r="AD6884" t="s">
        <v>104179</v>
      </c>
      <c r="AF6884" s="15">
        <v>45664</v>
      </c>
      <c r="AG6884" t="s">
        <v>238</v>
      </c>
      <c r="AH6884" t="s">
        <v>103817</v>
      </c>
      <c r="AI6884" t="s">
        <v>103930</v>
      </c>
      <c r="AJ6884">
        <v>1</v>
      </c>
      <c r="AK6884" t="s">
        <v>103798</v>
      </c>
      <c r="AM6884" t="s">
        <v>103799</v>
      </c>
      <c r="AO6884">
        <v>107669709</v>
      </c>
      <c r="AP6884" s="16">
        <v>45661.332430555558</v>
      </c>
      <c r="AQ6884" t="s">
        <v>103819</v>
      </c>
      <c r="AS6884" t="s">
        <v>104652</v>
      </c>
      <c r="AV6884">
        <v>20</v>
      </c>
      <c r="AW6884" s="17">
        <v>-75501697</v>
      </c>
      <c r="AX6884" s="17">
        <v>50658755</v>
      </c>
      <c r="AY6884" s="16">
        <v>43830.999305555553</v>
      </c>
      <c r="AZ6884">
        <v>0</v>
      </c>
      <c r="BA6884" t="s">
        <v>128391</v>
      </c>
      <c r="BB6884" t="s">
        <v>128392</v>
      </c>
      <c r="BD6884">
        <v>2</v>
      </c>
      <c r="BF6884" t="s">
        <v>36</v>
      </c>
      <c r="BG6884" t="s">
        <v>36</v>
      </c>
      <c r="BH6884" t="s">
        <v>103936</v>
      </c>
      <c r="BL6884">
        <v>0</v>
      </c>
      <c r="BO6884" s="16">
        <v>45661.332430555558</v>
      </c>
      <c r="BP6884" s="16">
        <v>45661.340937499997</v>
      </c>
      <c r="BQ6884" s="16">
        <v>45661.40996527778</v>
      </c>
      <c r="BT6884" s="16">
        <v>45661.415462962963</v>
      </c>
      <c r="BU6884" s="16">
        <v>45661.424745370372</v>
      </c>
    </row>
    <row r="6885" spans="1:73" x14ac:dyDescent="0.25">
      <c r="A6885">
        <v>110101029</v>
      </c>
      <c r="B6885" t="s">
        <v>128393</v>
      </c>
      <c r="C6885" t="s">
        <v>103785</v>
      </c>
      <c r="D6885" t="s">
        <v>103858</v>
      </c>
      <c r="E6885" t="s">
        <v>279</v>
      </c>
      <c r="F6885" t="s">
        <v>278</v>
      </c>
      <c r="G6885">
        <v>3111111111</v>
      </c>
      <c r="H6885" t="s">
        <v>103807</v>
      </c>
      <c r="I6885" t="s">
        <v>103895</v>
      </c>
      <c r="J6885" t="s">
        <v>96577</v>
      </c>
      <c r="K6885" t="s">
        <v>103828</v>
      </c>
      <c r="L6885" t="s">
        <v>103829</v>
      </c>
      <c r="M6885" t="s">
        <v>104761</v>
      </c>
      <c r="O6885" s="15">
        <v>45713</v>
      </c>
      <c r="P6885" t="s">
        <v>103850</v>
      </c>
      <c r="R6885" t="s">
        <v>103897</v>
      </c>
      <c r="S6885">
        <v>3399806</v>
      </c>
      <c r="T6885" t="s">
        <v>103898</v>
      </c>
      <c r="U6885" t="s">
        <v>36</v>
      </c>
      <c r="V6885" t="s">
        <v>103795</v>
      </c>
      <c r="Y6885" t="s">
        <v>103864</v>
      </c>
      <c r="Z6885">
        <v>583697</v>
      </c>
      <c r="AB6885" t="s">
        <v>103795</v>
      </c>
      <c r="AD6885" t="s">
        <v>113391</v>
      </c>
      <c r="AE6885">
        <v>123457348</v>
      </c>
      <c r="AF6885" s="15">
        <v>45714</v>
      </c>
      <c r="AG6885" t="s">
        <v>104073</v>
      </c>
      <c r="AH6885" t="s">
        <v>103817</v>
      </c>
      <c r="AI6885">
        <v>583697</v>
      </c>
      <c r="AJ6885">
        <v>2</v>
      </c>
      <c r="AK6885" t="s">
        <v>104073</v>
      </c>
      <c r="AM6885" t="s">
        <v>103799</v>
      </c>
      <c r="AO6885">
        <v>110101029</v>
      </c>
      <c r="AP6885" s="16">
        <v>45713.676574074074</v>
      </c>
      <c r="AQ6885" t="s">
        <v>103819</v>
      </c>
      <c r="AR6885" t="s">
        <v>103835</v>
      </c>
      <c r="AS6885" t="s">
        <v>103836</v>
      </c>
      <c r="AV6885">
        <v>20</v>
      </c>
      <c r="AW6885" s="17">
        <v>-7559744966</v>
      </c>
      <c r="AX6885" s="17">
        <v>62145215465</v>
      </c>
      <c r="AY6885" s="16">
        <v>43830.999305555553</v>
      </c>
      <c r="AZ6885">
        <v>0</v>
      </c>
      <c r="BA6885" t="s">
        <v>128394</v>
      </c>
      <c r="BB6885" t="s">
        <v>128395</v>
      </c>
      <c r="BD6885">
        <v>2</v>
      </c>
      <c r="BF6885" t="s">
        <v>36</v>
      </c>
      <c r="BG6885" t="s">
        <v>36</v>
      </c>
      <c r="BH6885" t="s">
        <v>103869</v>
      </c>
      <c r="BI6885">
        <v>0</v>
      </c>
      <c r="BJ6885">
        <v>0</v>
      </c>
      <c r="BK6885">
        <v>0</v>
      </c>
      <c r="BL6885">
        <v>0</v>
      </c>
      <c r="BO6885" s="16">
        <v>45713.676574074074</v>
      </c>
      <c r="BP6885" s="16">
        <v>45713.684594907405</v>
      </c>
      <c r="BQ6885" s="16">
        <v>45713.702337962961</v>
      </c>
      <c r="BT6885" s="16">
        <v>45713.712025462963</v>
      </c>
      <c r="BU6885" s="16">
        <v>45713.720682870371</v>
      </c>
    </row>
    <row r="6886" spans="1:73" x14ac:dyDescent="0.25">
      <c r="A6886">
        <v>108674596</v>
      </c>
      <c r="B6886" t="s">
        <v>128396</v>
      </c>
      <c r="C6886" t="s">
        <v>103785</v>
      </c>
      <c r="D6886" t="s">
        <v>104251</v>
      </c>
      <c r="E6886" t="s">
        <v>445</v>
      </c>
      <c r="F6886" t="s">
        <v>444</v>
      </c>
      <c r="G6886">
        <v>3111111111</v>
      </c>
      <c r="H6886" t="s">
        <v>103807</v>
      </c>
      <c r="I6886" t="s">
        <v>104011</v>
      </c>
      <c r="J6886" t="s">
        <v>96579</v>
      </c>
      <c r="K6886" t="s">
        <v>103789</v>
      </c>
      <c r="L6886" t="s">
        <v>103790</v>
      </c>
      <c r="M6886" t="s">
        <v>105194</v>
      </c>
      <c r="O6886" s="15">
        <v>45685</v>
      </c>
      <c r="P6886" t="s">
        <v>103850</v>
      </c>
      <c r="R6886" t="s">
        <v>103876</v>
      </c>
      <c r="S6886">
        <v>11229649</v>
      </c>
      <c r="T6886" t="s">
        <v>103877</v>
      </c>
      <c r="U6886" t="s">
        <v>36</v>
      </c>
      <c r="V6886" t="s">
        <v>103795</v>
      </c>
      <c r="Y6886" t="s">
        <v>104057</v>
      </c>
      <c r="Z6886">
        <v>587900</v>
      </c>
      <c r="AB6886" t="s">
        <v>103795</v>
      </c>
      <c r="AD6886" t="s">
        <v>103815</v>
      </c>
      <c r="AF6886" s="15">
        <v>45685</v>
      </c>
      <c r="AH6886" t="s">
        <v>103817</v>
      </c>
      <c r="AJ6886">
        <v>3</v>
      </c>
      <c r="AK6886" t="s">
        <v>103981</v>
      </c>
      <c r="AM6886" t="s">
        <v>103799</v>
      </c>
      <c r="AO6886">
        <v>108674596</v>
      </c>
      <c r="AP6886" s="16">
        <v>45685.519537037035</v>
      </c>
      <c r="AQ6886" t="s">
        <v>103819</v>
      </c>
      <c r="AS6886" t="s">
        <v>96579</v>
      </c>
      <c r="AU6886" t="s">
        <v>103854</v>
      </c>
      <c r="AV6886">
        <v>20</v>
      </c>
      <c r="AW6886" s="17">
        <v>-740566763</v>
      </c>
      <c r="AX6886" s="17">
        <v>46691098</v>
      </c>
      <c r="AY6886" s="16">
        <v>43830.999305555553</v>
      </c>
      <c r="AZ6886">
        <v>0</v>
      </c>
      <c r="BA6886" t="s">
        <v>128397</v>
      </c>
      <c r="BB6886" t="s">
        <v>128398</v>
      </c>
      <c r="BD6886">
        <v>1</v>
      </c>
      <c r="BF6886" t="s">
        <v>36</v>
      </c>
      <c r="BG6886" t="s">
        <v>36</v>
      </c>
      <c r="BH6886" t="s">
        <v>103997</v>
      </c>
      <c r="BL6886">
        <v>0</v>
      </c>
      <c r="BO6886" s="16">
        <v>45685.581689814811</v>
      </c>
      <c r="BP6886" s="16">
        <v>45685.595347222225</v>
      </c>
      <c r="BQ6886" s="16">
        <v>45685.623900462961</v>
      </c>
      <c r="BT6886" s="16">
        <v>45685.74832175926</v>
      </c>
      <c r="BU6886" s="16">
        <v>45685.753692129627</v>
      </c>
    </row>
    <row r="6887" spans="1:73" x14ac:dyDescent="0.25">
      <c r="A6887">
        <v>111012276</v>
      </c>
      <c r="B6887" t="s">
        <v>128399</v>
      </c>
      <c r="C6887" t="s">
        <v>103785</v>
      </c>
      <c r="D6887" t="s">
        <v>103938</v>
      </c>
      <c r="E6887">
        <v>10069</v>
      </c>
      <c r="F6887" t="s">
        <v>103939</v>
      </c>
      <c r="G6887">
        <v>1234567890</v>
      </c>
      <c r="H6887" t="s">
        <v>103807</v>
      </c>
      <c r="I6887" t="s">
        <v>104294</v>
      </c>
      <c r="J6887" t="s">
        <v>96579</v>
      </c>
      <c r="K6887" t="s">
        <v>103789</v>
      </c>
      <c r="L6887" t="s">
        <v>103790</v>
      </c>
      <c r="M6887" t="s">
        <v>105951</v>
      </c>
      <c r="O6887" s="15">
        <v>45729</v>
      </c>
      <c r="P6887" t="s">
        <v>103850</v>
      </c>
      <c r="R6887" t="s">
        <v>104157</v>
      </c>
      <c r="S6887" t="s">
        <v>104158</v>
      </c>
      <c r="T6887" t="s">
        <v>104159</v>
      </c>
      <c r="U6887" t="s">
        <v>36</v>
      </c>
      <c r="V6887" t="s">
        <v>103795</v>
      </c>
      <c r="Y6887" t="s">
        <v>103943</v>
      </c>
      <c r="Z6887" t="s">
        <v>128400</v>
      </c>
      <c r="AB6887" t="s">
        <v>103795</v>
      </c>
      <c r="AD6887" t="s">
        <v>103815</v>
      </c>
      <c r="AF6887" s="15">
        <v>45729</v>
      </c>
      <c r="AH6887" t="s">
        <v>103817</v>
      </c>
      <c r="AK6887" t="s">
        <v>103944</v>
      </c>
      <c r="AM6887" t="s">
        <v>103932</v>
      </c>
      <c r="AO6887">
        <v>111012276</v>
      </c>
      <c r="AP6887" s="16">
        <v>45729.74590277778</v>
      </c>
      <c r="AQ6887" t="s">
        <v>103819</v>
      </c>
      <c r="AS6887" t="s">
        <v>96579</v>
      </c>
      <c r="AU6887" t="s">
        <v>103945</v>
      </c>
      <c r="AV6887">
        <v>20</v>
      </c>
      <c r="AW6887" s="17">
        <v>-74133714</v>
      </c>
      <c r="AX6887" s="17">
        <v>4692186</v>
      </c>
      <c r="AY6887" s="16">
        <v>43830.999305555553</v>
      </c>
      <c r="AZ6887">
        <v>0</v>
      </c>
      <c r="BA6887" t="s">
        <v>110602</v>
      </c>
      <c r="BB6887" t="s">
        <v>128401</v>
      </c>
      <c r="BD6887">
        <v>2</v>
      </c>
      <c r="BF6887" t="s">
        <v>36</v>
      </c>
      <c r="BG6887" t="s">
        <v>36</v>
      </c>
      <c r="BH6887" t="s">
        <v>103948</v>
      </c>
      <c r="BL6887">
        <v>0</v>
      </c>
      <c r="BO6887" s="16">
        <v>45729.879606481481</v>
      </c>
      <c r="BP6887" s="16">
        <v>45729.935937499999</v>
      </c>
      <c r="BQ6887" s="16">
        <v>45729.950868055559</v>
      </c>
      <c r="BT6887" s="16">
        <v>45729.958587962959</v>
      </c>
      <c r="BU6887" s="16">
        <v>45729.959131944444</v>
      </c>
    </row>
    <row r="6888" spans="1:73" x14ac:dyDescent="0.25">
      <c r="A6888">
        <v>110689368</v>
      </c>
      <c r="B6888" t="s">
        <v>128402</v>
      </c>
      <c r="C6888" t="s">
        <v>103785</v>
      </c>
      <c r="D6888" t="s">
        <v>103858</v>
      </c>
      <c r="E6888" t="s">
        <v>104083</v>
      </c>
      <c r="F6888" t="s">
        <v>104084</v>
      </c>
      <c r="G6888">
        <v>3111111111</v>
      </c>
      <c r="H6888" t="s">
        <v>103787</v>
      </c>
      <c r="I6888" t="s">
        <v>103952</v>
      </c>
      <c r="J6888" t="s">
        <v>295</v>
      </c>
      <c r="K6888" t="s">
        <v>103828</v>
      </c>
      <c r="L6888" t="s">
        <v>103829</v>
      </c>
      <c r="M6888" t="s">
        <v>104085</v>
      </c>
      <c r="O6888" s="15">
        <v>45723</v>
      </c>
      <c r="P6888" t="s">
        <v>103792</v>
      </c>
      <c r="Q6888" t="s">
        <v>104086</v>
      </c>
      <c r="R6888" t="s">
        <v>103954</v>
      </c>
      <c r="S6888">
        <v>1036608601</v>
      </c>
      <c r="T6888" t="s">
        <v>103955</v>
      </c>
      <c r="U6888" t="s">
        <v>36</v>
      </c>
      <c r="V6888" t="s">
        <v>103795</v>
      </c>
      <c r="Y6888" t="s">
        <v>103890</v>
      </c>
      <c r="Z6888" t="s">
        <v>128403</v>
      </c>
      <c r="AB6888" t="s">
        <v>103795</v>
      </c>
      <c r="AD6888" t="s">
        <v>128404</v>
      </c>
      <c r="AE6888">
        <v>1234568100</v>
      </c>
      <c r="AF6888" s="15">
        <v>45722</v>
      </c>
      <c r="AG6888" t="s">
        <v>103798</v>
      </c>
      <c r="AH6888" t="s">
        <v>103817</v>
      </c>
      <c r="AI6888" t="s">
        <v>128403</v>
      </c>
      <c r="AK6888" t="s">
        <v>103798</v>
      </c>
      <c r="AM6888" t="s">
        <v>103799</v>
      </c>
      <c r="AO6888">
        <v>110689368</v>
      </c>
      <c r="AP6888" s="16">
        <v>45723.299826388888</v>
      </c>
      <c r="AQ6888" t="s">
        <v>103800</v>
      </c>
      <c r="AR6888" t="s">
        <v>104089</v>
      </c>
      <c r="AS6888" t="s">
        <v>103836</v>
      </c>
      <c r="AV6888">
        <v>30</v>
      </c>
      <c r="AW6888" s="17">
        <v>-755435985</v>
      </c>
      <c r="AX6888" s="17">
        <v>63374761</v>
      </c>
      <c r="AY6888" s="16">
        <v>43830.999305555553</v>
      </c>
      <c r="AZ6888">
        <v>0</v>
      </c>
      <c r="BA6888" t="s">
        <v>113158</v>
      </c>
      <c r="BB6888" t="s">
        <v>128405</v>
      </c>
      <c r="BD6888">
        <v>2</v>
      </c>
      <c r="BF6888" t="s">
        <v>36</v>
      </c>
      <c r="BG6888" t="s">
        <v>36</v>
      </c>
      <c r="BH6888" t="s">
        <v>103869</v>
      </c>
      <c r="BI6888">
        <v>0</v>
      </c>
      <c r="BJ6888">
        <v>0</v>
      </c>
      <c r="BK6888">
        <v>0</v>
      </c>
      <c r="BL6888">
        <v>0</v>
      </c>
      <c r="BO6888" s="16">
        <v>45723.299837962964</v>
      </c>
      <c r="BP6888" s="16">
        <v>45723.41777777778</v>
      </c>
      <c r="BQ6888" s="16">
        <v>45723.447546296295</v>
      </c>
      <c r="BT6888" s="16">
        <v>45723.457719907405</v>
      </c>
      <c r="BU6888" s="16">
        <v>45723.477488425924</v>
      </c>
    </row>
    <row r="6889" spans="1:73" x14ac:dyDescent="0.25">
      <c r="A6889">
        <v>110611559</v>
      </c>
      <c r="B6889" t="s">
        <v>128406</v>
      </c>
      <c r="C6889" t="s">
        <v>103785</v>
      </c>
      <c r="D6889" t="s">
        <v>104010</v>
      </c>
      <c r="E6889" t="s">
        <v>104048</v>
      </c>
      <c r="F6889" t="s">
        <v>104049</v>
      </c>
      <c r="G6889">
        <v>1234567891</v>
      </c>
      <c r="H6889" t="s">
        <v>103807</v>
      </c>
      <c r="I6889" t="s">
        <v>103874</v>
      </c>
      <c r="J6889" t="s">
        <v>96579</v>
      </c>
      <c r="K6889" t="s">
        <v>103789</v>
      </c>
      <c r="L6889" t="s">
        <v>103790</v>
      </c>
      <c r="M6889" t="s">
        <v>104050</v>
      </c>
      <c r="O6889" s="15">
        <v>45722</v>
      </c>
      <c r="P6889" t="s">
        <v>103850</v>
      </c>
      <c r="R6889" t="s">
        <v>103876</v>
      </c>
      <c r="S6889">
        <v>11229649</v>
      </c>
      <c r="T6889" t="s">
        <v>103877</v>
      </c>
      <c r="U6889" t="s">
        <v>36</v>
      </c>
      <c r="V6889" t="s">
        <v>103795</v>
      </c>
      <c r="Y6889" t="s">
        <v>103853</v>
      </c>
      <c r="Z6889" t="s">
        <v>128407</v>
      </c>
      <c r="AB6889" t="s">
        <v>103795</v>
      </c>
      <c r="AD6889" t="s">
        <v>103815</v>
      </c>
      <c r="AF6889" s="15">
        <v>45722</v>
      </c>
      <c r="AH6889" t="s">
        <v>103817</v>
      </c>
      <c r="AK6889" t="s">
        <v>104073</v>
      </c>
      <c r="AM6889" t="s">
        <v>103932</v>
      </c>
      <c r="AO6889">
        <v>110611559</v>
      </c>
      <c r="AP6889" s="16">
        <v>45722.018159722225</v>
      </c>
      <c r="AQ6889" t="s">
        <v>103819</v>
      </c>
      <c r="AS6889" t="s">
        <v>96579</v>
      </c>
      <c r="AU6889" t="s">
        <v>103854</v>
      </c>
      <c r="AV6889">
        <v>20</v>
      </c>
      <c r="AW6889" s="17">
        <v>-740597212</v>
      </c>
      <c r="AX6889" s="17">
        <v>46628661</v>
      </c>
      <c r="AY6889" s="16">
        <v>43830.999305555553</v>
      </c>
      <c r="AZ6889">
        <v>0</v>
      </c>
      <c r="BA6889" t="s">
        <v>128408</v>
      </c>
      <c r="BB6889" t="s">
        <v>128409</v>
      </c>
      <c r="BD6889">
        <v>1</v>
      </c>
      <c r="BF6889" t="s">
        <v>36</v>
      </c>
      <c r="BG6889" t="s">
        <v>36</v>
      </c>
      <c r="BH6889" t="s">
        <v>104015</v>
      </c>
      <c r="BL6889">
        <v>0</v>
      </c>
      <c r="BO6889" s="16">
        <v>45722.018159722225</v>
      </c>
      <c r="BP6889" s="16">
        <v>45722.018645833334</v>
      </c>
      <c r="BQ6889" s="16">
        <v>45722.022974537038</v>
      </c>
      <c r="BT6889" s="16">
        <v>45722.023368055554</v>
      </c>
      <c r="BU6889" s="16">
        <v>45722.023622685185</v>
      </c>
    </row>
    <row r="6890" spans="1:73" x14ac:dyDescent="0.25">
      <c r="A6890">
        <v>110355130</v>
      </c>
      <c r="B6890" t="s">
        <v>128410</v>
      </c>
      <c r="C6890" t="s">
        <v>103785</v>
      </c>
      <c r="D6890" t="s">
        <v>103871</v>
      </c>
      <c r="E6890" t="s">
        <v>798</v>
      </c>
      <c r="F6890" t="s">
        <v>104892</v>
      </c>
      <c r="G6890">
        <v>3111111111</v>
      </c>
      <c r="H6890" t="s">
        <v>104310</v>
      </c>
      <c r="I6890" t="s">
        <v>128411</v>
      </c>
      <c r="J6890" t="s">
        <v>96579</v>
      </c>
      <c r="K6890" t="s">
        <v>103789</v>
      </c>
      <c r="L6890" t="s">
        <v>103790</v>
      </c>
      <c r="M6890" t="s">
        <v>104894</v>
      </c>
      <c r="O6890" s="15">
        <v>45718</v>
      </c>
      <c r="P6890" t="s">
        <v>103792</v>
      </c>
      <c r="R6890" t="s">
        <v>104659</v>
      </c>
      <c r="S6890">
        <v>1028481919</v>
      </c>
      <c r="T6890" t="s">
        <v>104660</v>
      </c>
      <c r="U6890" t="s">
        <v>36</v>
      </c>
      <c r="V6890" t="s">
        <v>103795</v>
      </c>
      <c r="Y6890" t="s">
        <v>103796</v>
      </c>
      <c r="Z6890">
        <v>592697</v>
      </c>
      <c r="AB6890" t="s">
        <v>103795</v>
      </c>
      <c r="AD6890" t="s">
        <v>103815</v>
      </c>
      <c r="AF6890" s="15">
        <v>45718</v>
      </c>
      <c r="AH6890" t="s">
        <v>103817</v>
      </c>
      <c r="AJ6890">
        <v>1</v>
      </c>
      <c r="AK6890" t="s">
        <v>103981</v>
      </c>
      <c r="AM6890" t="s">
        <v>103799</v>
      </c>
      <c r="AO6890">
        <v>110355130</v>
      </c>
      <c r="AP6890" s="16">
        <v>45718.40185185185</v>
      </c>
      <c r="AQ6890" t="s">
        <v>103800</v>
      </c>
      <c r="AS6890" t="s">
        <v>96579</v>
      </c>
      <c r="AU6890" t="s">
        <v>103801</v>
      </c>
      <c r="AV6890">
        <v>30</v>
      </c>
      <c r="AW6890" s="17">
        <v>-74051261</v>
      </c>
      <c r="AX6890" s="17">
        <v>4706655</v>
      </c>
      <c r="AY6890" s="16">
        <v>43830.999305555553</v>
      </c>
      <c r="AZ6890">
        <v>0</v>
      </c>
      <c r="BA6890" t="s">
        <v>128412</v>
      </c>
      <c r="BB6890" t="s">
        <v>128413</v>
      </c>
      <c r="BD6890">
        <v>2</v>
      </c>
      <c r="BF6890" t="s">
        <v>36</v>
      </c>
      <c r="BG6890" t="s">
        <v>36</v>
      </c>
      <c r="BH6890" t="s">
        <v>103881</v>
      </c>
      <c r="BL6890">
        <v>0</v>
      </c>
      <c r="BO6890" s="16">
        <v>45718.40185185185</v>
      </c>
      <c r="BP6890" s="16">
        <v>45718.408715277779</v>
      </c>
      <c r="BQ6890" s="16">
        <v>45718.435312499998</v>
      </c>
      <c r="BT6890" s="16">
        <v>45718.504629629628</v>
      </c>
      <c r="BU6890" s="16">
        <v>45718.506307870368</v>
      </c>
    </row>
    <row r="6891" spans="1:73" x14ac:dyDescent="0.25">
      <c r="A6891">
        <v>108470900</v>
      </c>
      <c r="B6891" t="s">
        <v>128414</v>
      </c>
      <c r="C6891" t="s">
        <v>103785</v>
      </c>
      <c r="D6891" t="s">
        <v>103858</v>
      </c>
      <c r="E6891" t="s">
        <v>337</v>
      </c>
      <c r="F6891" t="s">
        <v>336</v>
      </c>
      <c r="G6891">
        <v>3152046634</v>
      </c>
      <c r="H6891" t="s">
        <v>103807</v>
      </c>
      <c r="I6891" t="s">
        <v>128415</v>
      </c>
      <c r="J6891" t="s">
        <v>96577</v>
      </c>
      <c r="K6891" t="s">
        <v>103828</v>
      </c>
      <c r="L6891" t="s">
        <v>103829</v>
      </c>
      <c r="M6891" t="s">
        <v>104421</v>
      </c>
      <c r="O6891" s="15">
        <v>45680</v>
      </c>
      <c r="P6891" t="s">
        <v>103850</v>
      </c>
      <c r="R6891" t="s">
        <v>103897</v>
      </c>
      <c r="S6891">
        <v>3399806</v>
      </c>
      <c r="T6891" t="s">
        <v>103898</v>
      </c>
      <c r="U6891" t="s">
        <v>36</v>
      </c>
      <c r="V6891" t="s">
        <v>103795</v>
      </c>
      <c r="Y6891" t="s">
        <v>103890</v>
      </c>
      <c r="Z6891">
        <v>585217</v>
      </c>
      <c r="AB6891" t="s">
        <v>103795</v>
      </c>
      <c r="AD6891" t="s">
        <v>85533</v>
      </c>
      <c r="AE6891">
        <v>123457049</v>
      </c>
      <c r="AF6891" s="15">
        <v>45681</v>
      </c>
      <c r="AG6891" t="s">
        <v>104073</v>
      </c>
      <c r="AH6891" t="s">
        <v>103817</v>
      </c>
      <c r="AI6891">
        <v>585217</v>
      </c>
      <c r="AJ6891">
        <v>2</v>
      </c>
      <c r="AK6891" t="s">
        <v>104073</v>
      </c>
      <c r="AM6891" t="s">
        <v>103799</v>
      </c>
      <c r="AO6891">
        <v>108470900</v>
      </c>
      <c r="AP6891" s="16">
        <v>45680.552025462966</v>
      </c>
      <c r="AQ6891" t="s">
        <v>103819</v>
      </c>
      <c r="AR6891" t="s">
        <v>103835</v>
      </c>
      <c r="AS6891" t="s">
        <v>103836</v>
      </c>
      <c r="AV6891">
        <v>30</v>
      </c>
      <c r="AW6891" s="17">
        <v>-75580027</v>
      </c>
      <c r="AX6891" s="17">
        <v>62766095</v>
      </c>
      <c r="AY6891" s="16">
        <v>43830.999305555553</v>
      </c>
      <c r="AZ6891">
        <v>0</v>
      </c>
      <c r="BA6891" t="s">
        <v>128416</v>
      </c>
      <c r="BB6891" t="s">
        <v>128417</v>
      </c>
      <c r="BD6891">
        <v>2</v>
      </c>
      <c r="BF6891" t="s">
        <v>36</v>
      </c>
      <c r="BG6891" t="s">
        <v>36</v>
      </c>
      <c r="BH6891" t="s">
        <v>103869</v>
      </c>
      <c r="BI6891">
        <v>0</v>
      </c>
      <c r="BJ6891">
        <v>0</v>
      </c>
      <c r="BK6891">
        <v>0</v>
      </c>
      <c r="BL6891">
        <v>0</v>
      </c>
      <c r="BO6891" s="16">
        <v>45680.552025462966</v>
      </c>
      <c r="BP6891" s="16">
        <v>45680.642951388887</v>
      </c>
      <c r="BQ6891" s="16">
        <v>45681.302731481483</v>
      </c>
      <c r="BT6891" s="16">
        <v>45681.302986111114</v>
      </c>
      <c r="BU6891" s="16">
        <v>45681.303425925929</v>
      </c>
    </row>
    <row r="6892" spans="1:73" x14ac:dyDescent="0.25">
      <c r="A6892">
        <v>111047338</v>
      </c>
      <c r="B6892" t="s">
        <v>128418</v>
      </c>
      <c r="C6892" t="s">
        <v>103785</v>
      </c>
      <c r="D6892" t="s">
        <v>103786</v>
      </c>
      <c r="E6892" t="s">
        <v>281</v>
      </c>
      <c r="F6892" t="s">
        <v>104036</v>
      </c>
      <c r="G6892">
        <v>3111111111</v>
      </c>
      <c r="H6892" t="s">
        <v>103962</v>
      </c>
      <c r="I6892" t="s">
        <v>103827</v>
      </c>
      <c r="J6892" t="s">
        <v>96577</v>
      </c>
      <c r="K6892" t="s">
        <v>103828</v>
      </c>
      <c r="L6892" t="s">
        <v>103829</v>
      </c>
      <c r="M6892" t="s">
        <v>103887</v>
      </c>
      <c r="O6892" s="15">
        <v>45730</v>
      </c>
      <c r="P6892" t="s">
        <v>103792</v>
      </c>
      <c r="R6892" t="s">
        <v>103862</v>
      </c>
      <c r="S6892">
        <v>1019035767</v>
      </c>
      <c r="T6892" t="s">
        <v>103863</v>
      </c>
      <c r="U6892" t="s">
        <v>36</v>
      </c>
      <c r="V6892" t="s">
        <v>103795</v>
      </c>
      <c r="Y6892" t="s">
        <v>103796</v>
      </c>
      <c r="Z6892">
        <v>595292</v>
      </c>
      <c r="AB6892" t="s">
        <v>103795</v>
      </c>
      <c r="AC6892">
        <v>887615</v>
      </c>
      <c r="AG6892" t="s">
        <v>113</v>
      </c>
      <c r="AH6892" t="s">
        <v>103817</v>
      </c>
      <c r="AJ6892">
        <v>1</v>
      </c>
      <c r="AK6892" t="s">
        <v>39</v>
      </c>
      <c r="AM6892" t="s">
        <v>103799</v>
      </c>
      <c r="AO6892">
        <v>111047338</v>
      </c>
      <c r="AP6892" s="16">
        <v>45730.474039351851</v>
      </c>
      <c r="AQ6892" t="s">
        <v>103800</v>
      </c>
      <c r="AR6892" t="s">
        <v>103835</v>
      </c>
      <c r="AS6892" t="s">
        <v>103836</v>
      </c>
      <c r="AV6892">
        <v>30</v>
      </c>
      <c r="AW6892" s="17">
        <v>-75556562</v>
      </c>
      <c r="AX6892" s="17">
        <v>6255584</v>
      </c>
      <c r="AY6892" s="16">
        <v>43830.999305555553</v>
      </c>
      <c r="AZ6892">
        <v>0</v>
      </c>
      <c r="BA6892" t="s">
        <v>107046</v>
      </c>
      <c r="BB6892" t="s">
        <v>128419</v>
      </c>
      <c r="BD6892">
        <v>2</v>
      </c>
      <c r="BF6892" t="s">
        <v>36</v>
      </c>
      <c r="BG6892" t="s">
        <v>36</v>
      </c>
      <c r="BI6892">
        <v>0</v>
      </c>
      <c r="BJ6892">
        <v>0</v>
      </c>
      <c r="BK6892">
        <v>0</v>
      </c>
      <c r="BL6892">
        <v>0</v>
      </c>
      <c r="BO6892" s="16">
        <v>45730.542604166665</v>
      </c>
      <c r="BP6892" s="16">
        <v>45730.632673611108</v>
      </c>
      <c r="BQ6892" s="16">
        <v>45730.683472222219</v>
      </c>
      <c r="BT6892" s="16">
        <v>45730.683946759258</v>
      </c>
      <c r="BU6892" s="16">
        <v>45730.787291666667</v>
      </c>
    </row>
    <row r="6893" spans="1:73" x14ac:dyDescent="0.25">
      <c r="A6893">
        <v>109429083</v>
      </c>
      <c r="B6893" t="s">
        <v>128420</v>
      </c>
      <c r="C6893" t="s">
        <v>103785</v>
      </c>
      <c r="D6893" t="s">
        <v>103786</v>
      </c>
      <c r="E6893" t="s">
        <v>281</v>
      </c>
      <c r="F6893" t="s">
        <v>104036</v>
      </c>
      <c r="G6893">
        <v>3111111111</v>
      </c>
      <c r="H6893" t="s">
        <v>103787</v>
      </c>
      <c r="I6893" t="s">
        <v>103827</v>
      </c>
      <c r="J6893" t="s">
        <v>96577</v>
      </c>
      <c r="K6893" t="s">
        <v>103828</v>
      </c>
      <c r="L6893" t="s">
        <v>103829</v>
      </c>
      <c r="M6893" t="s">
        <v>103887</v>
      </c>
      <c r="O6893" s="15">
        <v>45700</v>
      </c>
      <c r="P6893" t="s">
        <v>103792</v>
      </c>
      <c r="R6893" t="s">
        <v>104317</v>
      </c>
      <c r="S6893">
        <v>71791476</v>
      </c>
      <c r="T6893" t="s">
        <v>104318</v>
      </c>
      <c r="U6893" t="s">
        <v>36</v>
      </c>
      <c r="V6893" t="s">
        <v>103795</v>
      </c>
      <c r="Y6893" t="s">
        <v>103796</v>
      </c>
      <c r="Z6893">
        <v>590373</v>
      </c>
      <c r="AB6893" t="s">
        <v>103795</v>
      </c>
      <c r="AC6893">
        <v>879025</v>
      </c>
      <c r="AG6893" t="s">
        <v>838</v>
      </c>
      <c r="AH6893" t="s">
        <v>103817</v>
      </c>
      <c r="AJ6893">
        <v>2</v>
      </c>
      <c r="AK6893" t="s">
        <v>39</v>
      </c>
      <c r="AM6893" t="s">
        <v>103799</v>
      </c>
      <c r="AO6893">
        <v>109429083</v>
      </c>
      <c r="AP6893" s="16">
        <v>45700.540150462963</v>
      </c>
      <c r="AQ6893" t="s">
        <v>103800</v>
      </c>
      <c r="AR6893" t="s">
        <v>103835</v>
      </c>
      <c r="AS6893" t="s">
        <v>103836</v>
      </c>
      <c r="AV6893">
        <v>30</v>
      </c>
      <c r="AW6893" s="17">
        <v>-75556562</v>
      </c>
      <c r="AX6893" s="17">
        <v>6255584</v>
      </c>
      <c r="AY6893" s="16">
        <v>43830.999305555553</v>
      </c>
      <c r="AZ6893">
        <v>0</v>
      </c>
      <c r="BA6893" t="s">
        <v>128421</v>
      </c>
      <c r="BB6893" t="s">
        <v>128422</v>
      </c>
      <c r="BD6893">
        <v>2</v>
      </c>
      <c r="BF6893" t="s">
        <v>36</v>
      </c>
      <c r="BG6893" t="s">
        <v>36</v>
      </c>
      <c r="BI6893">
        <v>0</v>
      </c>
      <c r="BJ6893">
        <v>0</v>
      </c>
      <c r="BK6893">
        <v>0</v>
      </c>
      <c r="BL6893">
        <v>0</v>
      </c>
      <c r="BO6893" s="16">
        <v>45700.549444444441</v>
      </c>
      <c r="BP6893" s="16">
        <v>45700.60428240741</v>
      </c>
      <c r="BQ6893" s="16">
        <v>45700.604618055557</v>
      </c>
      <c r="BT6893" s="16">
        <v>45700.619074074071</v>
      </c>
      <c r="BU6893" s="16">
        <v>45700.62127314815</v>
      </c>
    </row>
    <row r="6894" spans="1:73" x14ac:dyDescent="0.25">
      <c r="A6894">
        <v>109422041</v>
      </c>
      <c r="B6894" t="s">
        <v>128423</v>
      </c>
      <c r="C6894" t="s">
        <v>103785</v>
      </c>
      <c r="D6894" t="s">
        <v>103786</v>
      </c>
      <c r="E6894" t="s">
        <v>140</v>
      </c>
      <c r="F6894" t="s">
        <v>135</v>
      </c>
      <c r="G6894">
        <v>3111111111</v>
      </c>
      <c r="H6894" t="s">
        <v>103787</v>
      </c>
      <c r="I6894" t="s">
        <v>103841</v>
      </c>
      <c r="J6894" t="s">
        <v>96578</v>
      </c>
      <c r="K6894" t="s">
        <v>103809</v>
      </c>
      <c r="L6894" t="s">
        <v>103810</v>
      </c>
      <c r="M6894" t="s">
        <v>103842</v>
      </c>
      <c r="O6894" s="15">
        <v>45700</v>
      </c>
      <c r="P6894" t="s">
        <v>103792</v>
      </c>
      <c r="R6894" t="s">
        <v>103843</v>
      </c>
      <c r="S6894">
        <v>16702968</v>
      </c>
      <c r="T6894" t="s">
        <v>103844</v>
      </c>
      <c r="U6894" t="s">
        <v>36</v>
      </c>
      <c r="V6894" t="s">
        <v>103795</v>
      </c>
      <c r="Y6894" t="s">
        <v>103796</v>
      </c>
      <c r="Z6894">
        <v>590345</v>
      </c>
      <c r="AB6894" t="s">
        <v>103795</v>
      </c>
      <c r="AC6894">
        <v>878963</v>
      </c>
      <c r="AG6894" t="s">
        <v>46</v>
      </c>
      <c r="AH6894" t="s">
        <v>103797</v>
      </c>
      <c r="AJ6894">
        <v>2</v>
      </c>
      <c r="AK6894" t="s">
        <v>103798</v>
      </c>
      <c r="AM6894" t="s">
        <v>103799</v>
      </c>
      <c r="AO6894">
        <v>109422041</v>
      </c>
      <c r="AP6894" s="16">
        <v>45700.405289351853</v>
      </c>
      <c r="AQ6894" t="s">
        <v>103800</v>
      </c>
      <c r="AR6894" t="s">
        <v>96578</v>
      </c>
      <c r="AS6894" t="s">
        <v>103820</v>
      </c>
      <c r="AV6894">
        <v>30</v>
      </c>
      <c r="AW6894" s="17">
        <v>-7654419939622640</v>
      </c>
      <c r="AX6894" s="17">
        <v>34236915</v>
      </c>
      <c r="AY6894" s="16">
        <v>43830.999305555553</v>
      </c>
      <c r="AZ6894">
        <v>0</v>
      </c>
      <c r="BA6894" t="s">
        <v>128424</v>
      </c>
      <c r="BB6894" t="s">
        <v>128425</v>
      </c>
      <c r="BD6894">
        <v>2</v>
      </c>
      <c r="BF6894" t="s">
        <v>36</v>
      </c>
      <c r="BG6894" t="s">
        <v>36</v>
      </c>
      <c r="BI6894">
        <v>0</v>
      </c>
      <c r="BJ6894">
        <v>0</v>
      </c>
      <c r="BK6894">
        <v>0</v>
      </c>
      <c r="BL6894">
        <v>0</v>
      </c>
      <c r="BO6894" s="16">
        <v>45700.405949074076</v>
      </c>
      <c r="BP6894" s="16">
        <v>45700.406990740739</v>
      </c>
      <c r="BQ6894" s="16">
        <v>45700.447129629632</v>
      </c>
      <c r="BT6894" s="16">
        <v>45700.485115740739</v>
      </c>
      <c r="BU6894" s="16">
        <v>45700.485381944447</v>
      </c>
    </row>
    <row r="6895" spans="1:73" x14ac:dyDescent="0.25">
      <c r="A6895">
        <v>108323804</v>
      </c>
      <c r="B6895" t="s">
        <v>128426</v>
      </c>
      <c r="C6895" t="s">
        <v>103785</v>
      </c>
      <c r="D6895" t="s">
        <v>104251</v>
      </c>
      <c r="E6895" t="s">
        <v>1088</v>
      </c>
      <c r="F6895" t="s">
        <v>1087</v>
      </c>
      <c r="G6895">
        <v>3111111111</v>
      </c>
      <c r="H6895" t="s">
        <v>103962</v>
      </c>
      <c r="I6895" t="s">
        <v>116690</v>
      </c>
      <c r="J6895" t="s">
        <v>96579</v>
      </c>
      <c r="K6895" t="s">
        <v>103789</v>
      </c>
      <c r="L6895" t="s">
        <v>103790</v>
      </c>
      <c r="M6895" t="s">
        <v>104012</v>
      </c>
      <c r="O6895" s="15">
        <v>45677</v>
      </c>
      <c r="P6895" t="s">
        <v>103792</v>
      </c>
      <c r="R6895" t="s">
        <v>103851</v>
      </c>
      <c r="S6895">
        <v>1003777591</v>
      </c>
      <c r="T6895" t="s">
        <v>103852</v>
      </c>
      <c r="U6895" t="s">
        <v>36</v>
      </c>
      <c r="V6895" t="s">
        <v>103795</v>
      </c>
      <c r="Y6895" t="s">
        <v>103796</v>
      </c>
      <c r="Z6895">
        <v>585795</v>
      </c>
      <c r="AB6895" t="s">
        <v>103795</v>
      </c>
      <c r="AD6895" t="s">
        <v>103815</v>
      </c>
      <c r="AF6895" s="15">
        <v>45677</v>
      </c>
      <c r="AH6895" t="s">
        <v>103817</v>
      </c>
      <c r="AJ6895">
        <v>3</v>
      </c>
      <c r="AK6895" t="s">
        <v>103965</v>
      </c>
      <c r="AM6895" t="s">
        <v>103799</v>
      </c>
      <c r="AO6895">
        <v>108323804</v>
      </c>
      <c r="AP6895" s="16">
        <v>45677.542870370373</v>
      </c>
      <c r="AQ6895" t="s">
        <v>103800</v>
      </c>
      <c r="AS6895" t="s">
        <v>96579</v>
      </c>
      <c r="AU6895" t="s">
        <v>103801</v>
      </c>
      <c r="AV6895">
        <v>20</v>
      </c>
      <c r="AW6895" s="17">
        <v>-7403242939055550</v>
      </c>
      <c r="AX6895" s="17">
        <v>4711322795472220</v>
      </c>
      <c r="AY6895" s="16">
        <v>43830.999305555553</v>
      </c>
      <c r="AZ6895">
        <v>0</v>
      </c>
      <c r="BA6895" t="s">
        <v>128427</v>
      </c>
      <c r="BB6895" t="s">
        <v>128428</v>
      </c>
      <c r="BD6895">
        <v>1</v>
      </c>
      <c r="BF6895" t="s">
        <v>36</v>
      </c>
      <c r="BG6895" t="s">
        <v>36</v>
      </c>
      <c r="BH6895" t="s">
        <v>103997</v>
      </c>
      <c r="BL6895">
        <v>0</v>
      </c>
      <c r="BO6895" s="16">
        <v>45677.542870370373</v>
      </c>
      <c r="BP6895" s="16">
        <v>45677.616805555554</v>
      </c>
      <c r="BQ6895" s="16">
        <v>45677.617974537039</v>
      </c>
      <c r="BT6895" s="16">
        <v>45677.618032407408</v>
      </c>
      <c r="BU6895" s="16">
        <v>45677.705694444441</v>
      </c>
    </row>
    <row r="6896" spans="1:73" x14ac:dyDescent="0.25">
      <c r="A6896">
        <v>110553448</v>
      </c>
      <c r="B6896" t="s">
        <v>128429</v>
      </c>
      <c r="C6896" t="s">
        <v>103785</v>
      </c>
      <c r="D6896" t="s">
        <v>103858</v>
      </c>
      <c r="E6896" t="s">
        <v>612</v>
      </c>
      <c r="F6896" t="s">
        <v>408</v>
      </c>
      <c r="G6896">
        <v>3111111111</v>
      </c>
      <c r="H6896" t="s">
        <v>103787</v>
      </c>
      <c r="I6896" t="s">
        <v>103827</v>
      </c>
      <c r="J6896" t="s">
        <v>96577</v>
      </c>
      <c r="K6896" t="s">
        <v>103828</v>
      </c>
      <c r="L6896" t="s">
        <v>103829</v>
      </c>
      <c r="M6896" t="s">
        <v>103986</v>
      </c>
      <c r="O6896" s="15">
        <v>45721</v>
      </c>
      <c r="P6896" t="s">
        <v>103792</v>
      </c>
      <c r="Q6896" t="s">
        <v>104030</v>
      </c>
      <c r="R6896" t="s">
        <v>104323</v>
      </c>
      <c r="S6896">
        <v>1069465318</v>
      </c>
      <c r="T6896" t="s">
        <v>104324</v>
      </c>
      <c r="U6896" t="s">
        <v>36</v>
      </c>
      <c r="V6896" t="s">
        <v>103795</v>
      </c>
      <c r="Y6896" t="s">
        <v>103890</v>
      </c>
      <c r="Z6896" t="s">
        <v>128430</v>
      </c>
      <c r="AB6896" t="s">
        <v>103795</v>
      </c>
      <c r="AD6896" t="s">
        <v>128431</v>
      </c>
      <c r="AE6896">
        <v>1234568100</v>
      </c>
      <c r="AF6896" s="15">
        <v>45720</v>
      </c>
      <c r="AG6896" t="s">
        <v>39</v>
      </c>
      <c r="AH6896" t="s">
        <v>103817</v>
      </c>
      <c r="AI6896" t="s">
        <v>128430</v>
      </c>
      <c r="AJ6896">
        <v>1</v>
      </c>
      <c r="AK6896" t="s">
        <v>39</v>
      </c>
      <c r="AM6896" t="s">
        <v>103799</v>
      </c>
      <c r="AO6896">
        <v>110553448</v>
      </c>
      <c r="AP6896" s="16">
        <v>45721.311365740738</v>
      </c>
      <c r="AQ6896" t="s">
        <v>103800</v>
      </c>
      <c r="AR6896" t="s">
        <v>103835</v>
      </c>
      <c r="AS6896" t="s">
        <v>103836</v>
      </c>
      <c r="AV6896">
        <v>30</v>
      </c>
      <c r="AW6896" s="17">
        <v>-75577113</v>
      </c>
      <c r="AX6896" s="17">
        <v>6215535</v>
      </c>
      <c r="AY6896" s="16">
        <v>43830.999305555553</v>
      </c>
      <c r="AZ6896">
        <v>0</v>
      </c>
      <c r="BA6896" t="s">
        <v>117791</v>
      </c>
      <c r="BB6896" t="s">
        <v>128432</v>
      </c>
      <c r="BD6896">
        <v>2</v>
      </c>
      <c r="BF6896" t="s">
        <v>36</v>
      </c>
      <c r="BG6896" t="s">
        <v>36</v>
      </c>
      <c r="BH6896" t="s">
        <v>103869</v>
      </c>
      <c r="BI6896">
        <v>0</v>
      </c>
      <c r="BJ6896">
        <v>0</v>
      </c>
      <c r="BK6896">
        <v>0</v>
      </c>
      <c r="BL6896">
        <v>0</v>
      </c>
      <c r="BO6896" s="16">
        <v>45721.311377314814</v>
      </c>
      <c r="BP6896" s="16">
        <v>45721.410983796297</v>
      </c>
      <c r="BQ6896" s="16">
        <v>45721.411319444444</v>
      </c>
      <c r="BT6896" s="16">
        <v>45721.414467592593</v>
      </c>
      <c r="BU6896" s="16">
        <v>45721.420775462961</v>
      </c>
    </row>
    <row r="6897" spans="1:73" x14ac:dyDescent="0.25">
      <c r="A6897">
        <v>110844829</v>
      </c>
      <c r="B6897" t="s">
        <v>128433</v>
      </c>
      <c r="C6897" t="s">
        <v>103785</v>
      </c>
      <c r="D6897" t="s">
        <v>103938</v>
      </c>
      <c r="E6897" t="s">
        <v>1398</v>
      </c>
      <c r="F6897" t="s">
        <v>105858</v>
      </c>
      <c r="G6897">
        <v>3111111111</v>
      </c>
      <c r="H6897" t="s">
        <v>103787</v>
      </c>
      <c r="I6897" t="s">
        <v>104302</v>
      </c>
      <c r="J6897" t="s">
        <v>96579</v>
      </c>
      <c r="K6897" t="s">
        <v>103789</v>
      </c>
      <c r="L6897" t="s">
        <v>103790</v>
      </c>
      <c r="M6897" t="s">
        <v>108201</v>
      </c>
      <c r="O6897" s="15">
        <v>45726</v>
      </c>
      <c r="P6897" t="s">
        <v>103792</v>
      </c>
      <c r="R6897" t="s">
        <v>104304</v>
      </c>
      <c r="S6897">
        <v>79058059</v>
      </c>
      <c r="T6897" t="s">
        <v>104305</v>
      </c>
      <c r="U6897" t="s">
        <v>36</v>
      </c>
      <c r="V6897" t="s">
        <v>103795</v>
      </c>
      <c r="Y6897" t="s">
        <v>103796</v>
      </c>
      <c r="Z6897">
        <v>593705</v>
      </c>
      <c r="AB6897" t="s">
        <v>103795</v>
      </c>
      <c r="AD6897" t="s">
        <v>103815</v>
      </c>
      <c r="AF6897" s="15">
        <v>45726</v>
      </c>
      <c r="AH6897" t="s">
        <v>103817</v>
      </c>
      <c r="AJ6897">
        <v>3</v>
      </c>
      <c r="AK6897" t="s">
        <v>181</v>
      </c>
      <c r="AM6897" t="s">
        <v>103932</v>
      </c>
      <c r="AO6897">
        <v>110844829</v>
      </c>
      <c r="AP6897" s="16">
        <v>45726.908483796295</v>
      </c>
      <c r="AQ6897" t="s">
        <v>103800</v>
      </c>
      <c r="AS6897" t="s">
        <v>96579</v>
      </c>
      <c r="AU6897" t="s">
        <v>103801</v>
      </c>
      <c r="AV6897">
        <v>5</v>
      </c>
      <c r="AW6897" s="17">
        <v>-74023011</v>
      </c>
      <c r="AX6897" s="17">
        <v>4742212</v>
      </c>
      <c r="AY6897" s="16">
        <v>43830.999305555553</v>
      </c>
      <c r="AZ6897">
        <v>0</v>
      </c>
      <c r="BA6897" t="s">
        <v>128434</v>
      </c>
      <c r="BB6897" t="s">
        <v>128435</v>
      </c>
      <c r="BD6897">
        <v>2</v>
      </c>
      <c r="BF6897" t="s">
        <v>36</v>
      </c>
      <c r="BG6897" t="s">
        <v>36</v>
      </c>
      <c r="BH6897" t="s">
        <v>103948</v>
      </c>
      <c r="BL6897">
        <v>0</v>
      </c>
      <c r="BO6897" s="16">
        <v>45726.908483796295</v>
      </c>
      <c r="BP6897" s="16">
        <v>45726.926874999997</v>
      </c>
      <c r="BQ6897" s="16">
        <v>45726.95579861111</v>
      </c>
      <c r="BT6897" s="16">
        <v>45726.96806712963</v>
      </c>
      <c r="BU6897" s="16">
        <v>45726.973703703705</v>
      </c>
    </row>
    <row r="6898" spans="1:73" x14ac:dyDescent="0.25">
      <c r="A6898">
        <v>108920562</v>
      </c>
      <c r="B6898" t="s">
        <v>128436</v>
      </c>
      <c r="C6898" t="s">
        <v>103785</v>
      </c>
      <c r="D6898" t="s">
        <v>104251</v>
      </c>
      <c r="E6898" t="s">
        <v>1088</v>
      </c>
      <c r="F6898" t="s">
        <v>1087</v>
      </c>
      <c r="G6898">
        <v>3111111111</v>
      </c>
      <c r="H6898" t="s">
        <v>103807</v>
      </c>
      <c r="I6898" t="s">
        <v>103788</v>
      </c>
      <c r="J6898" t="s">
        <v>96579</v>
      </c>
      <c r="K6898" t="s">
        <v>103789</v>
      </c>
      <c r="L6898" t="s">
        <v>103790</v>
      </c>
      <c r="M6898" t="s">
        <v>104012</v>
      </c>
      <c r="O6898" s="15">
        <v>45690</v>
      </c>
      <c r="P6898" t="s">
        <v>103850</v>
      </c>
      <c r="R6898" t="s">
        <v>103793</v>
      </c>
      <c r="S6898">
        <v>79501593</v>
      </c>
      <c r="T6898" t="s">
        <v>103794</v>
      </c>
      <c r="U6898" t="s">
        <v>36</v>
      </c>
      <c r="V6898" t="s">
        <v>103795</v>
      </c>
      <c r="Y6898" t="s">
        <v>103956</v>
      </c>
      <c r="Z6898">
        <v>588591</v>
      </c>
      <c r="AB6898" t="s">
        <v>103795</v>
      </c>
      <c r="AD6898" t="s">
        <v>103815</v>
      </c>
      <c r="AF6898" s="15">
        <v>45690</v>
      </c>
      <c r="AH6898" t="s">
        <v>103817</v>
      </c>
      <c r="AJ6898">
        <v>3</v>
      </c>
      <c r="AK6898" t="s">
        <v>103981</v>
      </c>
      <c r="AM6898" t="s">
        <v>103799</v>
      </c>
      <c r="AO6898">
        <v>108920562</v>
      </c>
      <c r="AP6898" s="16">
        <v>45690.343958333331</v>
      </c>
      <c r="AQ6898" t="s">
        <v>103819</v>
      </c>
      <c r="AS6898" t="s">
        <v>96579</v>
      </c>
      <c r="AU6898" t="s">
        <v>103801</v>
      </c>
      <c r="AV6898">
        <v>20</v>
      </c>
      <c r="AW6898" s="17">
        <v>-7403242939055550</v>
      </c>
      <c r="AX6898" s="17">
        <v>4711322795472220</v>
      </c>
      <c r="AY6898" s="16">
        <v>43830.999305555553</v>
      </c>
      <c r="AZ6898">
        <v>0</v>
      </c>
      <c r="BA6898" t="s">
        <v>114646</v>
      </c>
      <c r="BB6898" t="s">
        <v>128437</v>
      </c>
      <c r="BD6898">
        <v>2</v>
      </c>
      <c r="BF6898" t="s">
        <v>36</v>
      </c>
      <c r="BG6898" t="s">
        <v>36</v>
      </c>
      <c r="BH6898" t="s">
        <v>103997</v>
      </c>
      <c r="BL6898">
        <v>0</v>
      </c>
      <c r="BO6898" s="16">
        <v>45690.350532407407</v>
      </c>
      <c r="BP6898" s="16">
        <v>45690.467245370368</v>
      </c>
      <c r="BQ6898" s="16">
        <v>45690.483807870369</v>
      </c>
      <c r="BT6898" s="16">
        <v>45690.489745370367</v>
      </c>
      <c r="BU6898" s="16">
        <v>45690.498113425929</v>
      </c>
    </row>
    <row r="6899" spans="1:73" x14ac:dyDescent="0.25">
      <c r="A6899">
        <v>111021541</v>
      </c>
      <c r="B6899" t="s">
        <v>128438</v>
      </c>
      <c r="C6899" t="s">
        <v>103785</v>
      </c>
      <c r="D6899" t="s">
        <v>103786</v>
      </c>
      <c r="E6899" t="s">
        <v>66</v>
      </c>
      <c r="F6899" t="s">
        <v>64</v>
      </c>
      <c r="G6899">
        <v>3111111111</v>
      </c>
      <c r="H6899" t="s">
        <v>104310</v>
      </c>
      <c r="I6899" t="s">
        <v>128439</v>
      </c>
      <c r="J6899" t="s">
        <v>96579</v>
      </c>
      <c r="K6899" t="s">
        <v>103789</v>
      </c>
      <c r="L6899" t="s">
        <v>103790</v>
      </c>
      <c r="M6899" t="s">
        <v>104303</v>
      </c>
      <c r="O6899" s="15">
        <v>45730</v>
      </c>
      <c r="P6899" t="s">
        <v>103792</v>
      </c>
      <c r="R6899" t="s">
        <v>103793</v>
      </c>
      <c r="S6899">
        <v>79501593</v>
      </c>
      <c r="T6899" t="s">
        <v>103794</v>
      </c>
      <c r="U6899" t="s">
        <v>36</v>
      </c>
      <c r="V6899" t="s">
        <v>103795</v>
      </c>
      <c r="Y6899" t="s">
        <v>103796</v>
      </c>
      <c r="Z6899">
        <v>594185</v>
      </c>
      <c r="AB6899" t="s">
        <v>103795</v>
      </c>
      <c r="AC6899">
        <v>887447</v>
      </c>
      <c r="AG6899" t="s">
        <v>198</v>
      </c>
      <c r="AH6899" t="s">
        <v>103797</v>
      </c>
      <c r="AJ6899">
        <v>1</v>
      </c>
      <c r="AK6899" t="s">
        <v>104073</v>
      </c>
      <c r="AM6899" t="s">
        <v>103799</v>
      </c>
      <c r="AO6899">
        <v>111021541</v>
      </c>
      <c r="AP6899" s="16">
        <v>45729.830960648149</v>
      </c>
      <c r="AQ6899" t="s">
        <v>103800</v>
      </c>
      <c r="AS6899" t="s">
        <v>96579</v>
      </c>
      <c r="AU6899" t="s">
        <v>103854</v>
      </c>
      <c r="AV6899">
        <v>20</v>
      </c>
      <c r="AW6899" s="17">
        <v>-74059701</v>
      </c>
      <c r="AX6899" s="17">
        <v>466298</v>
      </c>
      <c r="AY6899" s="16">
        <v>43830.999305555553</v>
      </c>
      <c r="AZ6899">
        <v>0</v>
      </c>
      <c r="BA6899" t="s">
        <v>128440</v>
      </c>
      <c r="BB6899" t="s">
        <v>128441</v>
      </c>
      <c r="BD6899">
        <v>2</v>
      </c>
      <c r="BF6899" t="s">
        <v>36</v>
      </c>
      <c r="BG6899" t="s">
        <v>36</v>
      </c>
      <c r="BI6899">
        <v>0</v>
      </c>
      <c r="BJ6899">
        <v>0</v>
      </c>
      <c r="BK6899">
        <v>0</v>
      </c>
      <c r="BL6899">
        <v>0</v>
      </c>
      <c r="BO6899" s="16">
        <v>45729.837673611109</v>
      </c>
      <c r="BP6899" s="16">
        <v>45730.267233796294</v>
      </c>
      <c r="BQ6899" s="16">
        <v>45730.310543981483</v>
      </c>
      <c r="BT6899" s="16">
        <v>45730.335949074077</v>
      </c>
      <c r="BU6899" s="16">
        <v>45730.343402777777</v>
      </c>
    </row>
    <row r="6900" spans="1:73" x14ac:dyDescent="0.25">
      <c r="A6900">
        <v>109247454</v>
      </c>
      <c r="B6900" t="s">
        <v>128442</v>
      </c>
      <c r="C6900" t="s">
        <v>103785</v>
      </c>
      <c r="D6900" t="s">
        <v>103938</v>
      </c>
      <c r="E6900" t="s">
        <v>1426</v>
      </c>
      <c r="F6900" t="s">
        <v>103961</v>
      </c>
      <c r="G6900">
        <v>3111111111</v>
      </c>
      <c r="H6900" t="s">
        <v>103885</v>
      </c>
      <c r="I6900" t="s">
        <v>104166</v>
      </c>
      <c r="J6900" t="s">
        <v>96579</v>
      </c>
      <c r="K6900" t="s">
        <v>103789</v>
      </c>
      <c r="L6900" t="s">
        <v>103790</v>
      </c>
      <c r="M6900" t="s">
        <v>103964</v>
      </c>
      <c r="O6900" s="15">
        <v>45696</v>
      </c>
      <c r="P6900" t="s">
        <v>103850</v>
      </c>
      <c r="R6900" t="s">
        <v>104168</v>
      </c>
      <c r="S6900">
        <v>1073233552</v>
      </c>
      <c r="T6900" t="s">
        <v>104169</v>
      </c>
      <c r="U6900" t="s">
        <v>36</v>
      </c>
      <c r="V6900" t="s">
        <v>103795</v>
      </c>
      <c r="Y6900" t="s">
        <v>103864</v>
      </c>
      <c r="Z6900">
        <v>590131</v>
      </c>
      <c r="AB6900" t="s">
        <v>103795</v>
      </c>
      <c r="AD6900" t="s">
        <v>103815</v>
      </c>
      <c r="AF6900" s="15">
        <v>45696</v>
      </c>
      <c r="AH6900" t="s">
        <v>103817</v>
      </c>
      <c r="AJ6900">
        <v>2</v>
      </c>
      <c r="AK6900" t="s">
        <v>103981</v>
      </c>
      <c r="AM6900" t="s">
        <v>103799</v>
      </c>
      <c r="AO6900">
        <v>109247454</v>
      </c>
      <c r="AP6900" s="16">
        <v>45696.403773148151</v>
      </c>
      <c r="AQ6900" t="s">
        <v>103800</v>
      </c>
      <c r="AS6900" t="s">
        <v>96579</v>
      </c>
      <c r="AU6900" t="s">
        <v>103966</v>
      </c>
      <c r="AV6900">
        <v>20</v>
      </c>
      <c r="AW6900" s="17">
        <v>-74109958</v>
      </c>
      <c r="AX6900" s="17">
        <v>4711226</v>
      </c>
      <c r="AY6900" s="16">
        <v>43830.999305555553</v>
      </c>
      <c r="AZ6900">
        <v>0</v>
      </c>
      <c r="BA6900" t="s">
        <v>128443</v>
      </c>
      <c r="BB6900" t="s">
        <v>128444</v>
      </c>
      <c r="BD6900">
        <v>2</v>
      </c>
      <c r="BF6900" t="s">
        <v>36</v>
      </c>
      <c r="BG6900" t="s">
        <v>36</v>
      </c>
      <c r="BH6900" t="s">
        <v>103948</v>
      </c>
      <c r="BL6900">
        <v>0</v>
      </c>
      <c r="BO6900" s="16">
        <v>45696.403773148151</v>
      </c>
      <c r="BP6900" s="16">
        <v>45696.406446759262</v>
      </c>
      <c r="BQ6900" s="16">
        <v>45696.407430555555</v>
      </c>
      <c r="BT6900" s="16">
        <v>45696.407546296294</v>
      </c>
      <c r="BU6900" s="16">
        <v>45696.408101851855</v>
      </c>
    </row>
    <row r="6901" spans="1:73" x14ac:dyDescent="0.25">
      <c r="A6901">
        <v>108029347</v>
      </c>
      <c r="B6901" t="s">
        <v>128445</v>
      </c>
      <c r="C6901" t="s">
        <v>103785</v>
      </c>
      <c r="D6901" t="s">
        <v>103805</v>
      </c>
      <c r="E6901" t="s">
        <v>686</v>
      </c>
      <c r="F6901" t="s">
        <v>104240</v>
      </c>
      <c r="G6901">
        <v>3111111111</v>
      </c>
      <c r="H6901" t="s">
        <v>103807</v>
      </c>
      <c r="I6901" t="s">
        <v>103841</v>
      </c>
      <c r="J6901" t="s">
        <v>96578</v>
      </c>
      <c r="K6901" t="s">
        <v>103809</v>
      </c>
      <c r="L6901" t="s">
        <v>103810</v>
      </c>
      <c r="M6901" t="s">
        <v>104241</v>
      </c>
      <c r="O6901" s="15">
        <v>45671</v>
      </c>
      <c r="P6901" t="s">
        <v>103812</v>
      </c>
      <c r="R6901" t="s">
        <v>104820</v>
      </c>
      <c r="S6901">
        <v>1107090758</v>
      </c>
      <c r="T6901" t="s">
        <v>104821</v>
      </c>
      <c r="U6901" t="s">
        <v>36</v>
      </c>
      <c r="V6901" t="s">
        <v>103795</v>
      </c>
      <c r="Y6901" t="s">
        <v>103796</v>
      </c>
      <c r="Z6901" t="s">
        <v>128446</v>
      </c>
      <c r="AB6901" t="s">
        <v>103795</v>
      </c>
      <c r="AD6901" t="s">
        <v>103815</v>
      </c>
      <c r="AF6901" s="15">
        <v>45671</v>
      </c>
      <c r="AG6901" t="s">
        <v>103816</v>
      </c>
      <c r="AH6901" t="s">
        <v>103817</v>
      </c>
      <c r="AJ6901">
        <v>1</v>
      </c>
      <c r="AK6901" t="s">
        <v>103798</v>
      </c>
      <c r="AM6901" t="s">
        <v>103799</v>
      </c>
      <c r="AO6901">
        <v>108029347</v>
      </c>
      <c r="AP6901" s="16">
        <v>45671.588726851849</v>
      </c>
      <c r="AQ6901" t="s">
        <v>103819</v>
      </c>
      <c r="AR6901" t="s">
        <v>96578</v>
      </c>
      <c r="AS6901" t="s">
        <v>103820</v>
      </c>
      <c r="AV6901">
        <v>30</v>
      </c>
      <c r="AW6901" s="17">
        <v>-765283422</v>
      </c>
      <c r="AX6901" s="17">
        <v>3462503953333330</v>
      </c>
      <c r="AY6901" s="16">
        <v>43830.999305555553</v>
      </c>
      <c r="AZ6901">
        <v>0</v>
      </c>
      <c r="BA6901" t="s">
        <v>109369</v>
      </c>
      <c r="BB6901" t="s">
        <v>128447</v>
      </c>
      <c r="BD6901">
        <v>2</v>
      </c>
      <c r="BF6901" t="s">
        <v>36</v>
      </c>
      <c r="BG6901" t="s">
        <v>36</v>
      </c>
      <c r="BH6901" t="s">
        <v>103823</v>
      </c>
      <c r="BL6901">
        <v>0</v>
      </c>
      <c r="BO6901" s="16">
        <v>45671.588726851849</v>
      </c>
      <c r="BP6901" s="16">
        <v>45671.592233796298</v>
      </c>
      <c r="BQ6901" s="16">
        <v>45671.612118055556</v>
      </c>
      <c r="BT6901" s="16">
        <v>45671.659236111111</v>
      </c>
      <c r="BU6901" s="16">
        <v>45671.669432870367</v>
      </c>
    </row>
    <row r="6902" spans="1:73" x14ac:dyDescent="0.25">
      <c r="A6902">
        <v>108464267</v>
      </c>
      <c r="B6902" t="s">
        <v>128448</v>
      </c>
      <c r="C6902" t="s">
        <v>103785</v>
      </c>
      <c r="D6902" t="s">
        <v>104061</v>
      </c>
      <c r="E6902">
        <v>8888888</v>
      </c>
      <c r="F6902" t="s">
        <v>104118</v>
      </c>
      <c r="G6902">
        <v>3111111111</v>
      </c>
      <c r="H6902" t="s">
        <v>103787</v>
      </c>
      <c r="I6902" t="s">
        <v>128449</v>
      </c>
      <c r="J6902" t="s">
        <v>270</v>
      </c>
      <c r="K6902" t="s">
        <v>103907</v>
      </c>
      <c r="L6902" t="s">
        <v>103908</v>
      </c>
      <c r="M6902" t="s">
        <v>104120</v>
      </c>
      <c r="O6902" s="15">
        <v>45680</v>
      </c>
      <c r="P6902" t="s">
        <v>103792</v>
      </c>
      <c r="R6902" t="s">
        <v>103910</v>
      </c>
      <c r="S6902">
        <v>13435025</v>
      </c>
      <c r="T6902" t="s">
        <v>103911</v>
      </c>
      <c r="U6902" t="s">
        <v>36</v>
      </c>
      <c r="V6902" t="s">
        <v>103795</v>
      </c>
      <c r="Y6902" t="s">
        <v>103796</v>
      </c>
      <c r="Z6902" t="s">
        <v>128450</v>
      </c>
      <c r="AB6902" t="s">
        <v>103795</v>
      </c>
      <c r="AH6902" t="s">
        <v>103817</v>
      </c>
      <c r="AK6902" t="s">
        <v>103981</v>
      </c>
      <c r="AM6902" t="s">
        <v>103799</v>
      </c>
      <c r="AO6902">
        <v>108464267</v>
      </c>
      <c r="AP6902" s="16">
        <v>45680.383252314816</v>
      </c>
      <c r="AQ6902" t="s">
        <v>103800</v>
      </c>
      <c r="AR6902" t="s">
        <v>104121</v>
      </c>
      <c r="AS6902" t="s">
        <v>104122</v>
      </c>
      <c r="AV6902">
        <v>60</v>
      </c>
      <c r="AW6902" s="17">
        <v>-725081778</v>
      </c>
      <c r="AX6902" s="17">
        <v>79272182</v>
      </c>
      <c r="AY6902" s="16">
        <v>43830.999305555553</v>
      </c>
      <c r="AZ6902">
        <v>0</v>
      </c>
      <c r="BA6902" t="s">
        <v>128451</v>
      </c>
      <c r="BB6902" t="s">
        <v>128452</v>
      </c>
      <c r="BD6902">
        <v>2</v>
      </c>
      <c r="BF6902" t="s">
        <v>36</v>
      </c>
      <c r="BG6902" t="s">
        <v>36</v>
      </c>
      <c r="BH6902" t="s">
        <v>104067</v>
      </c>
      <c r="BL6902">
        <v>0</v>
      </c>
      <c r="BO6902" s="16">
        <v>45680.383252314816</v>
      </c>
      <c r="BP6902" s="16">
        <v>45680.384479166663</v>
      </c>
      <c r="BQ6902" s="16">
        <v>45680.385555555556</v>
      </c>
      <c r="BT6902" s="16">
        <v>45680.385659722226</v>
      </c>
      <c r="BU6902" s="16">
        <v>45680.392245370371</v>
      </c>
    </row>
    <row r="6903" spans="1:73" x14ac:dyDescent="0.25">
      <c r="A6903">
        <v>110928288</v>
      </c>
      <c r="B6903" t="s">
        <v>128453</v>
      </c>
      <c r="C6903" t="s">
        <v>103785</v>
      </c>
      <c r="D6903" t="s">
        <v>104010</v>
      </c>
      <c r="E6903">
        <v>8000383896</v>
      </c>
      <c r="F6903" t="s">
        <v>103905</v>
      </c>
      <c r="G6903">
        <v>6076742333</v>
      </c>
      <c r="H6903" t="s">
        <v>103807</v>
      </c>
      <c r="I6903" t="s">
        <v>128454</v>
      </c>
      <c r="J6903" t="s">
        <v>270</v>
      </c>
      <c r="K6903" t="s">
        <v>103907</v>
      </c>
      <c r="L6903" t="s">
        <v>103908</v>
      </c>
      <c r="M6903" t="s">
        <v>103909</v>
      </c>
      <c r="O6903" s="15">
        <v>45728</v>
      </c>
      <c r="P6903" t="s">
        <v>103812</v>
      </c>
      <c r="R6903" t="s">
        <v>103910</v>
      </c>
      <c r="S6903">
        <v>13435025</v>
      </c>
      <c r="T6903" t="s">
        <v>103911</v>
      </c>
      <c r="U6903" t="s">
        <v>36</v>
      </c>
      <c r="V6903" t="s">
        <v>103795</v>
      </c>
      <c r="Y6903" t="s">
        <v>103796</v>
      </c>
      <c r="Z6903" t="s">
        <v>128455</v>
      </c>
      <c r="AB6903" t="s">
        <v>103795</v>
      </c>
      <c r="AD6903" t="s">
        <v>104774</v>
      </c>
      <c r="AF6903" s="15">
        <v>45728</v>
      </c>
      <c r="AH6903" t="s">
        <v>103817</v>
      </c>
      <c r="AK6903" t="s">
        <v>103798</v>
      </c>
      <c r="AM6903" t="s">
        <v>103799</v>
      </c>
      <c r="AO6903">
        <v>110928288</v>
      </c>
      <c r="AP6903" s="16">
        <v>45728.356168981481</v>
      </c>
      <c r="AQ6903" t="s">
        <v>103819</v>
      </c>
      <c r="AR6903" t="s">
        <v>104121</v>
      </c>
      <c r="AS6903" t="s">
        <v>104122</v>
      </c>
      <c r="AV6903">
        <v>60</v>
      </c>
      <c r="AW6903" s="17">
        <v>-73100822</v>
      </c>
      <c r="AX6903" s="17">
        <v>7064038</v>
      </c>
      <c r="AY6903" s="16">
        <v>43830.999305555553</v>
      </c>
      <c r="AZ6903">
        <v>0</v>
      </c>
      <c r="BA6903" t="s">
        <v>128456</v>
      </c>
      <c r="BB6903" t="s">
        <v>128457</v>
      </c>
      <c r="BD6903">
        <v>2</v>
      </c>
      <c r="BF6903" t="s">
        <v>36</v>
      </c>
      <c r="BG6903" t="s">
        <v>36</v>
      </c>
      <c r="BH6903" t="s">
        <v>104015</v>
      </c>
      <c r="BL6903">
        <v>0</v>
      </c>
      <c r="BO6903" s="16">
        <v>45728.356168981481</v>
      </c>
      <c r="BP6903" s="16">
        <v>45728.86173611111</v>
      </c>
      <c r="BQ6903" s="16">
        <v>45728.863356481481</v>
      </c>
      <c r="BT6903" s="16">
        <v>45728.863425925927</v>
      </c>
      <c r="BU6903" s="16">
        <v>45728.865856481483</v>
      </c>
    </row>
    <row r="6904" spans="1:73" x14ac:dyDescent="0.25">
      <c r="A6904">
        <v>108522288</v>
      </c>
      <c r="B6904" t="s">
        <v>128458</v>
      </c>
      <c r="C6904" t="s">
        <v>103785</v>
      </c>
      <c r="D6904" t="s">
        <v>103858</v>
      </c>
      <c r="E6904" t="s">
        <v>1609</v>
      </c>
      <c r="F6904" t="s">
        <v>108592</v>
      </c>
      <c r="G6904">
        <v>3111111111</v>
      </c>
      <c r="H6904" t="s">
        <v>103807</v>
      </c>
      <c r="I6904" t="s">
        <v>103827</v>
      </c>
      <c r="J6904" t="s">
        <v>96577</v>
      </c>
      <c r="K6904" t="s">
        <v>103828</v>
      </c>
      <c r="L6904" t="s">
        <v>103829</v>
      </c>
      <c r="M6904" t="s">
        <v>108593</v>
      </c>
      <c r="O6904" s="15">
        <v>45681</v>
      </c>
      <c r="P6904" t="s">
        <v>103850</v>
      </c>
      <c r="R6904" t="s">
        <v>104323</v>
      </c>
      <c r="S6904">
        <v>1069465318</v>
      </c>
      <c r="T6904" t="s">
        <v>104324</v>
      </c>
      <c r="U6904" t="s">
        <v>36</v>
      </c>
      <c r="V6904" t="s">
        <v>103795</v>
      </c>
      <c r="Y6904" t="s">
        <v>103864</v>
      </c>
      <c r="Z6904">
        <v>587674</v>
      </c>
      <c r="AB6904" t="s">
        <v>103795</v>
      </c>
      <c r="AD6904" t="s">
        <v>111926</v>
      </c>
      <c r="AE6904">
        <v>123457077</v>
      </c>
      <c r="AF6904" s="15">
        <v>45683</v>
      </c>
      <c r="AG6904" t="s">
        <v>103798</v>
      </c>
      <c r="AH6904" t="s">
        <v>103817</v>
      </c>
      <c r="AI6904">
        <v>587674</v>
      </c>
      <c r="AJ6904">
        <v>2</v>
      </c>
      <c r="AK6904" t="s">
        <v>103798</v>
      </c>
      <c r="AM6904" t="s">
        <v>103799</v>
      </c>
      <c r="AO6904">
        <v>108522288</v>
      </c>
      <c r="AP6904" s="16">
        <v>45681.630289351851</v>
      </c>
      <c r="AQ6904" t="s">
        <v>103819</v>
      </c>
      <c r="AR6904" t="s">
        <v>103835</v>
      </c>
      <c r="AS6904" t="s">
        <v>103836</v>
      </c>
      <c r="AV6904">
        <v>20</v>
      </c>
      <c r="AW6904" s="17">
        <v>-755554529</v>
      </c>
      <c r="AX6904" s="17">
        <v>62849081</v>
      </c>
      <c r="AY6904" s="16">
        <v>43830.999305555553</v>
      </c>
      <c r="AZ6904">
        <v>0</v>
      </c>
      <c r="BA6904" t="s">
        <v>128459</v>
      </c>
      <c r="BB6904" t="s">
        <v>128460</v>
      </c>
      <c r="BD6904">
        <v>2</v>
      </c>
      <c r="BF6904" t="s">
        <v>36</v>
      </c>
      <c r="BG6904" t="s">
        <v>36</v>
      </c>
      <c r="BH6904" t="s">
        <v>103869</v>
      </c>
      <c r="BI6904">
        <v>0</v>
      </c>
      <c r="BJ6904">
        <v>0</v>
      </c>
      <c r="BK6904">
        <v>0</v>
      </c>
      <c r="BL6904">
        <v>0</v>
      </c>
      <c r="BO6904" s="16">
        <v>45681.630289351851</v>
      </c>
      <c r="BP6904" s="16">
        <v>45681.710590277777</v>
      </c>
      <c r="BQ6904" s="16">
        <v>45681.746967592589</v>
      </c>
      <c r="BT6904" s="16">
        <v>45681.750416666669</v>
      </c>
      <c r="BU6904" s="16">
        <v>45681.751793981479</v>
      </c>
    </row>
    <row r="6905" spans="1:73" x14ac:dyDescent="0.25">
      <c r="A6905">
        <v>109448695</v>
      </c>
      <c r="B6905" t="s">
        <v>128461</v>
      </c>
      <c r="C6905" t="s">
        <v>103785</v>
      </c>
      <c r="D6905" t="s">
        <v>103786</v>
      </c>
      <c r="E6905" t="s">
        <v>79</v>
      </c>
      <c r="F6905" t="s">
        <v>104135</v>
      </c>
      <c r="G6905">
        <v>3111111111</v>
      </c>
      <c r="H6905" t="s">
        <v>103807</v>
      </c>
      <c r="I6905" t="s">
        <v>103827</v>
      </c>
      <c r="J6905" t="s">
        <v>96577</v>
      </c>
      <c r="K6905" t="s">
        <v>103828</v>
      </c>
      <c r="L6905" t="s">
        <v>103829</v>
      </c>
      <c r="M6905" t="s">
        <v>104136</v>
      </c>
      <c r="O6905" s="15">
        <v>45701</v>
      </c>
      <c r="P6905" t="s">
        <v>103850</v>
      </c>
      <c r="R6905" t="s">
        <v>103970</v>
      </c>
      <c r="S6905">
        <v>1022406967</v>
      </c>
      <c r="T6905" t="s">
        <v>103971</v>
      </c>
      <c r="U6905" t="s">
        <v>36</v>
      </c>
      <c r="V6905" t="s">
        <v>103795</v>
      </c>
      <c r="Y6905" t="s">
        <v>104137</v>
      </c>
      <c r="Z6905">
        <v>590670</v>
      </c>
      <c r="AB6905" t="s">
        <v>103795</v>
      </c>
      <c r="AC6905">
        <v>879105</v>
      </c>
      <c r="AG6905" t="s">
        <v>81975</v>
      </c>
      <c r="AH6905" t="s">
        <v>103817</v>
      </c>
      <c r="AJ6905">
        <v>1</v>
      </c>
      <c r="AK6905" t="s">
        <v>103798</v>
      </c>
      <c r="AM6905" t="s">
        <v>103799</v>
      </c>
      <c r="AO6905">
        <v>109448695</v>
      </c>
      <c r="AP6905" s="16">
        <v>45700.742905092593</v>
      </c>
      <c r="AQ6905" t="s">
        <v>103819</v>
      </c>
      <c r="AR6905" t="s">
        <v>103835</v>
      </c>
      <c r="AS6905" t="s">
        <v>103836</v>
      </c>
      <c r="AV6905">
        <v>30</v>
      </c>
      <c r="AW6905" s="17">
        <v>-75576448385</v>
      </c>
      <c r="AX6905" s="17">
        <v>6203578553</v>
      </c>
      <c r="AY6905" s="16">
        <v>43830.999305555553</v>
      </c>
      <c r="AZ6905">
        <v>0</v>
      </c>
      <c r="BA6905" t="s">
        <v>128462</v>
      </c>
      <c r="BB6905" t="s">
        <v>128463</v>
      </c>
      <c r="BD6905">
        <v>2</v>
      </c>
      <c r="BF6905" t="s">
        <v>36</v>
      </c>
      <c r="BG6905" t="s">
        <v>36</v>
      </c>
      <c r="BI6905">
        <v>0</v>
      </c>
      <c r="BJ6905">
        <v>0</v>
      </c>
      <c r="BK6905">
        <v>0</v>
      </c>
      <c r="BL6905">
        <v>0</v>
      </c>
      <c r="BO6905" s="16">
        <v>45701.271516203706</v>
      </c>
      <c r="BP6905" s="16">
        <v>45701.42800925926</v>
      </c>
      <c r="BQ6905" s="16">
        <v>45701.448773148149</v>
      </c>
      <c r="BT6905" s="16">
        <v>45701.448877314811</v>
      </c>
      <c r="BU6905" s="16">
        <v>45701.57440972222</v>
      </c>
    </row>
    <row r="6906" spans="1:73" x14ac:dyDescent="0.25">
      <c r="A6906">
        <v>107985326</v>
      </c>
      <c r="B6906" t="s">
        <v>128464</v>
      </c>
      <c r="C6906" t="s">
        <v>103785</v>
      </c>
      <c r="D6906" t="s">
        <v>103858</v>
      </c>
      <c r="E6906" t="s">
        <v>337</v>
      </c>
      <c r="F6906" t="s">
        <v>336</v>
      </c>
      <c r="G6906">
        <v>3152046634</v>
      </c>
      <c r="H6906" t="s">
        <v>104310</v>
      </c>
      <c r="I6906" t="s">
        <v>105642</v>
      </c>
      <c r="J6906" t="s">
        <v>96577</v>
      </c>
      <c r="K6906" t="s">
        <v>103828</v>
      </c>
      <c r="L6906" t="s">
        <v>103829</v>
      </c>
      <c r="M6906" t="s">
        <v>104421</v>
      </c>
      <c r="O6906" s="15">
        <v>45670</v>
      </c>
      <c r="P6906" t="s">
        <v>103792</v>
      </c>
      <c r="Q6906" t="s">
        <v>104422</v>
      </c>
      <c r="R6906" t="s">
        <v>103954</v>
      </c>
      <c r="S6906">
        <v>1036608601</v>
      </c>
      <c r="T6906" t="s">
        <v>103955</v>
      </c>
      <c r="U6906" t="s">
        <v>36</v>
      </c>
      <c r="V6906" t="s">
        <v>103795</v>
      </c>
      <c r="Y6906" t="s">
        <v>103890</v>
      </c>
      <c r="Z6906" t="s">
        <v>128465</v>
      </c>
      <c r="AB6906" t="s">
        <v>103795</v>
      </c>
      <c r="AD6906" t="s">
        <v>121123</v>
      </c>
      <c r="AE6906">
        <v>1234568100</v>
      </c>
      <c r="AF6906" s="15">
        <v>45670</v>
      </c>
      <c r="AG6906" t="s">
        <v>104073</v>
      </c>
      <c r="AH6906" t="s">
        <v>103817</v>
      </c>
      <c r="AI6906" t="s">
        <v>128465</v>
      </c>
      <c r="AK6906" t="s">
        <v>104073</v>
      </c>
      <c r="AM6906" t="s">
        <v>103799</v>
      </c>
      <c r="AO6906">
        <v>107985326</v>
      </c>
      <c r="AP6906" s="16">
        <v>45670.575462962966</v>
      </c>
      <c r="AQ6906" t="s">
        <v>103800</v>
      </c>
      <c r="AR6906" t="s">
        <v>103835</v>
      </c>
      <c r="AS6906" t="s">
        <v>103836</v>
      </c>
      <c r="AV6906">
        <v>30</v>
      </c>
      <c r="AW6906" s="17">
        <v>-75580027</v>
      </c>
      <c r="AX6906" s="17">
        <v>62766095</v>
      </c>
      <c r="AY6906" s="16">
        <v>43830.999305555553</v>
      </c>
      <c r="AZ6906">
        <v>0</v>
      </c>
      <c r="BA6906" t="s">
        <v>117191</v>
      </c>
      <c r="BB6906" t="s">
        <v>128466</v>
      </c>
      <c r="BD6906">
        <v>2</v>
      </c>
      <c r="BF6906" t="s">
        <v>36</v>
      </c>
      <c r="BG6906" t="s">
        <v>36</v>
      </c>
      <c r="BH6906" t="s">
        <v>103869</v>
      </c>
      <c r="BI6906">
        <v>0</v>
      </c>
      <c r="BJ6906">
        <v>0</v>
      </c>
      <c r="BK6906">
        <v>0</v>
      </c>
      <c r="BL6906">
        <v>0</v>
      </c>
      <c r="BO6906" s="16">
        <v>45670.575474537036</v>
      </c>
      <c r="BP6906" s="16">
        <v>45670.597916666666</v>
      </c>
      <c r="BQ6906" s="16">
        <v>45670.639479166668</v>
      </c>
      <c r="BT6906" s="16">
        <v>45670.641215277778</v>
      </c>
      <c r="BU6906" s="16">
        <v>45670.682453703703</v>
      </c>
    </row>
    <row r="6907" spans="1:73" x14ac:dyDescent="0.25">
      <c r="A6907">
        <v>108094922</v>
      </c>
      <c r="B6907" t="s">
        <v>128467</v>
      </c>
      <c r="C6907" t="s">
        <v>103785</v>
      </c>
      <c r="D6907" t="s">
        <v>104010</v>
      </c>
      <c r="E6907" t="s">
        <v>445</v>
      </c>
      <c r="F6907" t="s">
        <v>444</v>
      </c>
      <c r="G6907">
        <v>3111111111</v>
      </c>
      <c r="H6907" t="s">
        <v>104310</v>
      </c>
      <c r="I6907" t="s">
        <v>128468</v>
      </c>
      <c r="J6907" t="s">
        <v>96579</v>
      </c>
      <c r="K6907" t="s">
        <v>103789</v>
      </c>
      <c r="L6907" t="s">
        <v>103790</v>
      </c>
      <c r="M6907" t="s">
        <v>105194</v>
      </c>
      <c r="O6907" s="15">
        <v>45672</v>
      </c>
      <c r="P6907" t="s">
        <v>103792</v>
      </c>
      <c r="R6907" t="s">
        <v>103979</v>
      </c>
      <c r="S6907">
        <v>1014181970</v>
      </c>
      <c r="T6907" t="s">
        <v>103980</v>
      </c>
      <c r="U6907" t="s">
        <v>36</v>
      </c>
      <c r="V6907" t="s">
        <v>103795</v>
      </c>
      <c r="Y6907" t="s">
        <v>103796</v>
      </c>
      <c r="Z6907">
        <v>585779</v>
      </c>
      <c r="AB6907" t="s">
        <v>103795</v>
      </c>
      <c r="AD6907" t="s">
        <v>103815</v>
      </c>
      <c r="AF6907" s="15">
        <v>45672</v>
      </c>
      <c r="AH6907" t="s">
        <v>103817</v>
      </c>
      <c r="AJ6907">
        <v>1</v>
      </c>
      <c r="AK6907" t="s">
        <v>103981</v>
      </c>
      <c r="AM6907" t="s">
        <v>103799</v>
      </c>
      <c r="AO6907">
        <v>108094922</v>
      </c>
      <c r="AP6907" s="16">
        <v>45672.55369212963</v>
      </c>
      <c r="AQ6907" t="s">
        <v>103800</v>
      </c>
      <c r="AS6907" t="s">
        <v>96579</v>
      </c>
      <c r="AU6907" t="s">
        <v>103854</v>
      </c>
      <c r="AV6907">
        <v>20</v>
      </c>
      <c r="AW6907" s="17">
        <v>-740566763</v>
      </c>
      <c r="AX6907" s="17">
        <v>46691098</v>
      </c>
      <c r="AY6907" s="16">
        <v>43830.999305555553</v>
      </c>
      <c r="AZ6907">
        <v>0</v>
      </c>
      <c r="BA6907" t="s">
        <v>128469</v>
      </c>
      <c r="BB6907" t="s">
        <v>128470</v>
      </c>
      <c r="BD6907">
        <v>2</v>
      </c>
      <c r="BF6907" t="s">
        <v>36</v>
      </c>
      <c r="BG6907" t="s">
        <v>36</v>
      </c>
      <c r="BH6907" t="s">
        <v>104015</v>
      </c>
      <c r="BL6907">
        <v>0</v>
      </c>
      <c r="BO6907" s="16">
        <v>45672.55369212963</v>
      </c>
      <c r="BP6907" s="16">
        <v>45672.644166666665</v>
      </c>
      <c r="BQ6907" s="16">
        <v>45672.674745370372</v>
      </c>
      <c r="BT6907" s="16">
        <v>45672.691168981481</v>
      </c>
      <c r="BU6907" s="16">
        <v>45672.730231481481</v>
      </c>
    </row>
    <row r="6908" spans="1:73" x14ac:dyDescent="0.25">
      <c r="A6908">
        <v>107818860</v>
      </c>
      <c r="B6908" t="s">
        <v>128471</v>
      </c>
      <c r="C6908" t="s">
        <v>103785</v>
      </c>
      <c r="D6908" t="s">
        <v>103858</v>
      </c>
      <c r="E6908" t="s">
        <v>431</v>
      </c>
      <c r="F6908" t="s">
        <v>430</v>
      </c>
      <c r="G6908">
        <v>3152046634</v>
      </c>
      <c r="H6908" t="s">
        <v>103787</v>
      </c>
      <c r="I6908" t="s">
        <v>103859</v>
      </c>
      <c r="J6908" t="s">
        <v>96577</v>
      </c>
      <c r="K6908" t="s">
        <v>103828</v>
      </c>
      <c r="L6908" t="s">
        <v>103829</v>
      </c>
      <c r="M6908" t="s">
        <v>104554</v>
      </c>
      <c r="O6908" s="15">
        <v>45666</v>
      </c>
      <c r="P6908" t="s">
        <v>103792</v>
      </c>
      <c r="Q6908" t="s">
        <v>104555</v>
      </c>
      <c r="R6908" t="s">
        <v>103862</v>
      </c>
      <c r="S6908">
        <v>1019035767</v>
      </c>
      <c r="T6908" t="s">
        <v>103863</v>
      </c>
      <c r="U6908" t="s">
        <v>36</v>
      </c>
      <c r="V6908" t="s">
        <v>103795</v>
      </c>
      <c r="Y6908" t="s">
        <v>104556</v>
      </c>
      <c r="Z6908" t="s">
        <v>128472</v>
      </c>
      <c r="AB6908" t="s">
        <v>103795</v>
      </c>
      <c r="AD6908" t="s">
        <v>105313</v>
      </c>
      <c r="AE6908">
        <v>1234568100</v>
      </c>
      <c r="AF6908" s="15">
        <v>45665</v>
      </c>
      <c r="AG6908" t="s">
        <v>103798</v>
      </c>
      <c r="AH6908" t="s">
        <v>103797</v>
      </c>
      <c r="AI6908" t="s">
        <v>128472</v>
      </c>
      <c r="AK6908" t="s">
        <v>103798</v>
      </c>
      <c r="AM6908" t="s">
        <v>103799</v>
      </c>
      <c r="AO6908">
        <v>107818860</v>
      </c>
      <c r="AP6908" s="16">
        <v>45666.283182870371</v>
      </c>
      <c r="AQ6908" t="s">
        <v>103800</v>
      </c>
      <c r="AR6908" t="s">
        <v>103835</v>
      </c>
      <c r="AS6908" t="s">
        <v>103836</v>
      </c>
      <c r="AV6908">
        <v>20</v>
      </c>
      <c r="AW6908" s="17">
        <v>-755663315</v>
      </c>
      <c r="AX6908" s="17">
        <v>62616565</v>
      </c>
      <c r="AY6908" s="16">
        <v>43830.999305555553</v>
      </c>
      <c r="AZ6908">
        <v>0</v>
      </c>
      <c r="BA6908" t="s">
        <v>128473</v>
      </c>
      <c r="BB6908" t="s">
        <v>128474</v>
      </c>
      <c r="BD6908">
        <v>2</v>
      </c>
      <c r="BF6908" t="s">
        <v>36</v>
      </c>
      <c r="BG6908" t="s">
        <v>36</v>
      </c>
      <c r="BH6908" t="s">
        <v>103869</v>
      </c>
      <c r="BI6908">
        <v>0</v>
      </c>
      <c r="BJ6908">
        <v>0</v>
      </c>
      <c r="BK6908">
        <v>0</v>
      </c>
      <c r="BL6908">
        <v>0</v>
      </c>
      <c r="BO6908" s="16">
        <v>45666.283194444448</v>
      </c>
      <c r="BP6908" s="16">
        <v>45666.369004629632</v>
      </c>
      <c r="BQ6908" s="16">
        <v>45666.391493055555</v>
      </c>
      <c r="BT6908" s="16">
        <v>45666.391550925924</v>
      </c>
      <c r="BU6908" s="16">
        <v>45666.391840277778</v>
      </c>
    </row>
    <row r="6909" spans="1:73" x14ac:dyDescent="0.25">
      <c r="A6909">
        <v>110214724</v>
      </c>
      <c r="B6909" t="s">
        <v>128475</v>
      </c>
      <c r="C6909" t="s">
        <v>103785</v>
      </c>
      <c r="D6909" t="s">
        <v>103858</v>
      </c>
      <c r="E6909" t="s">
        <v>79</v>
      </c>
      <c r="F6909" t="s">
        <v>104135</v>
      </c>
      <c r="G6909">
        <v>3111111111</v>
      </c>
      <c r="H6909" t="s">
        <v>103787</v>
      </c>
      <c r="I6909" t="s">
        <v>103827</v>
      </c>
      <c r="J6909" t="s">
        <v>96577</v>
      </c>
      <c r="K6909" t="s">
        <v>103828</v>
      </c>
      <c r="L6909" t="s">
        <v>103829</v>
      </c>
      <c r="M6909" t="s">
        <v>104136</v>
      </c>
      <c r="O6909" s="15">
        <v>45715</v>
      </c>
      <c r="P6909" t="s">
        <v>103792</v>
      </c>
      <c r="Q6909" t="s">
        <v>104338</v>
      </c>
      <c r="R6909" t="s">
        <v>103862</v>
      </c>
      <c r="S6909">
        <v>1019035767</v>
      </c>
      <c r="T6909" t="s">
        <v>103863</v>
      </c>
      <c r="U6909" t="s">
        <v>36</v>
      </c>
      <c r="V6909" t="s">
        <v>103795</v>
      </c>
      <c r="Y6909" t="s">
        <v>104137</v>
      </c>
      <c r="Z6909" t="s">
        <v>128476</v>
      </c>
      <c r="AB6909" t="s">
        <v>103795</v>
      </c>
      <c r="AD6909" t="s">
        <v>128477</v>
      </c>
      <c r="AE6909">
        <v>1234568100</v>
      </c>
      <c r="AF6909" s="15">
        <v>45715</v>
      </c>
      <c r="AG6909" t="s">
        <v>103798</v>
      </c>
      <c r="AH6909" t="s">
        <v>103817</v>
      </c>
      <c r="AI6909" t="s">
        <v>128476</v>
      </c>
      <c r="AJ6909">
        <v>1</v>
      </c>
      <c r="AK6909" t="s">
        <v>103798</v>
      </c>
      <c r="AM6909" t="s">
        <v>103799</v>
      </c>
      <c r="AO6909">
        <v>110214724</v>
      </c>
      <c r="AP6909" s="16">
        <v>45715.618958333333</v>
      </c>
      <c r="AQ6909" t="s">
        <v>103800</v>
      </c>
      <c r="AR6909" t="s">
        <v>103835</v>
      </c>
      <c r="AS6909" t="s">
        <v>103836</v>
      </c>
      <c r="AV6909">
        <v>30</v>
      </c>
      <c r="AW6909" s="17">
        <v>-75576448385</v>
      </c>
      <c r="AX6909" s="17">
        <v>6203578553</v>
      </c>
      <c r="AY6909" s="16">
        <v>43830.999305555553</v>
      </c>
      <c r="AZ6909">
        <v>0</v>
      </c>
      <c r="BA6909" t="s">
        <v>128478</v>
      </c>
      <c r="BB6909" t="s">
        <v>128479</v>
      </c>
      <c r="BD6909">
        <v>2</v>
      </c>
      <c r="BF6909" t="s">
        <v>36</v>
      </c>
      <c r="BG6909" t="s">
        <v>36</v>
      </c>
      <c r="BH6909" t="s">
        <v>103869</v>
      </c>
      <c r="BI6909">
        <v>0</v>
      </c>
      <c r="BJ6909">
        <v>0</v>
      </c>
      <c r="BK6909">
        <v>0</v>
      </c>
      <c r="BL6909">
        <v>0</v>
      </c>
      <c r="BO6909" s="16">
        <v>45715.618981481479</v>
      </c>
      <c r="BP6909" s="16">
        <v>45715.649282407408</v>
      </c>
      <c r="BQ6909" s="16">
        <v>45715.650023148148</v>
      </c>
      <c r="BT6909" s="16">
        <v>45715.650381944448</v>
      </c>
      <c r="BU6909" s="16">
        <v>45715.653356481482</v>
      </c>
    </row>
    <row r="6910" spans="1:73" x14ac:dyDescent="0.25">
      <c r="A6910">
        <v>110704822</v>
      </c>
      <c r="B6910" t="s">
        <v>128480</v>
      </c>
      <c r="C6910" t="s">
        <v>103785</v>
      </c>
      <c r="D6910" t="s">
        <v>103871</v>
      </c>
      <c r="E6910" t="s">
        <v>106</v>
      </c>
      <c r="F6910" t="s">
        <v>104</v>
      </c>
      <c r="G6910">
        <v>3111111111</v>
      </c>
      <c r="H6910" t="s">
        <v>103807</v>
      </c>
      <c r="I6910" t="s">
        <v>103886</v>
      </c>
      <c r="J6910" t="s">
        <v>96579</v>
      </c>
      <c r="K6910" t="s">
        <v>103789</v>
      </c>
      <c r="L6910" t="s">
        <v>103790</v>
      </c>
      <c r="M6910" t="s">
        <v>104986</v>
      </c>
      <c r="O6910" s="15">
        <v>45723</v>
      </c>
      <c r="P6910" t="s">
        <v>103812</v>
      </c>
      <c r="R6910" t="s">
        <v>104659</v>
      </c>
      <c r="S6910">
        <v>1028481919</v>
      </c>
      <c r="T6910" t="s">
        <v>104660</v>
      </c>
      <c r="U6910" t="s">
        <v>36</v>
      </c>
      <c r="V6910" t="s">
        <v>103795</v>
      </c>
      <c r="Y6910" t="s">
        <v>103796</v>
      </c>
      <c r="Z6910" t="s">
        <v>128481</v>
      </c>
      <c r="AB6910" t="s">
        <v>103795</v>
      </c>
      <c r="AD6910" t="s">
        <v>103815</v>
      </c>
      <c r="AF6910" s="15">
        <v>45723</v>
      </c>
      <c r="AH6910" t="s">
        <v>103817</v>
      </c>
      <c r="AJ6910">
        <v>1</v>
      </c>
      <c r="AK6910" t="s">
        <v>103965</v>
      </c>
      <c r="AM6910" t="s">
        <v>103799</v>
      </c>
      <c r="AO6910">
        <v>110704822</v>
      </c>
      <c r="AP6910" s="16">
        <v>45723.387696759259</v>
      </c>
      <c r="AQ6910" t="s">
        <v>103819</v>
      </c>
      <c r="AS6910" t="s">
        <v>96579</v>
      </c>
      <c r="AU6910" t="s">
        <v>103854</v>
      </c>
      <c r="AV6910">
        <v>30</v>
      </c>
      <c r="AW6910" s="17">
        <v>-7406496762</v>
      </c>
      <c r="AX6910" s="17">
        <v>463693545</v>
      </c>
      <c r="AY6910" s="16">
        <v>43830.999305555553</v>
      </c>
      <c r="AZ6910">
        <v>0</v>
      </c>
      <c r="BA6910" t="s">
        <v>128482</v>
      </c>
      <c r="BB6910" t="s">
        <v>128483</v>
      </c>
      <c r="BD6910">
        <v>2</v>
      </c>
      <c r="BF6910" t="s">
        <v>36</v>
      </c>
      <c r="BG6910" t="s">
        <v>36</v>
      </c>
      <c r="BH6910" t="s">
        <v>103881</v>
      </c>
      <c r="BL6910">
        <v>0</v>
      </c>
      <c r="BO6910" s="16">
        <v>45723.387696759259</v>
      </c>
      <c r="BP6910" s="16">
        <v>45723.390231481484</v>
      </c>
      <c r="BQ6910" s="16">
        <v>45723.420925925922</v>
      </c>
      <c r="BT6910" s="16">
        <v>45723.442835648151</v>
      </c>
      <c r="BU6910" s="16">
        <v>45723.443287037036</v>
      </c>
    </row>
    <row r="6911" spans="1:73" x14ac:dyDescent="0.25">
      <c r="A6911">
        <v>109058315</v>
      </c>
      <c r="B6911" t="s">
        <v>128484</v>
      </c>
      <c r="C6911" t="s">
        <v>103785</v>
      </c>
      <c r="D6911" t="s">
        <v>103858</v>
      </c>
      <c r="E6911" t="s">
        <v>337</v>
      </c>
      <c r="F6911" t="s">
        <v>336</v>
      </c>
      <c r="G6911">
        <v>3111111111</v>
      </c>
      <c r="H6911" t="s">
        <v>103787</v>
      </c>
      <c r="I6911" t="s">
        <v>103895</v>
      </c>
      <c r="J6911" t="s">
        <v>96577</v>
      </c>
      <c r="K6911" t="s">
        <v>103828</v>
      </c>
      <c r="L6911" t="s">
        <v>103829</v>
      </c>
      <c r="M6911" t="s">
        <v>104421</v>
      </c>
      <c r="O6911" s="15">
        <v>45693</v>
      </c>
      <c r="P6911" t="s">
        <v>103792</v>
      </c>
      <c r="Q6911" t="s">
        <v>104422</v>
      </c>
      <c r="R6911" t="s">
        <v>103897</v>
      </c>
      <c r="S6911">
        <v>3399806</v>
      </c>
      <c r="T6911" t="s">
        <v>103898</v>
      </c>
      <c r="U6911" t="s">
        <v>36</v>
      </c>
      <c r="V6911" t="s">
        <v>103795</v>
      </c>
      <c r="Y6911" t="s">
        <v>103890</v>
      </c>
      <c r="Z6911" t="s">
        <v>119341</v>
      </c>
      <c r="AB6911" t="s">
        <v>103795</v>
      </c>
      <c r="AD6911" t="s">
        <v>119342</v>
      </c>
      <c r="AE6911">
        <v>1234568100</v>
      </c>
      <c r="AF6911" s="15">
        <v>45692</v>
      </c>
      <c r="AG6911" t="s">
        <v>104073</v>
      </c>
      <c r="AH6911" t="s">
        <v>103817</v>
      </c>
      <c r="AI6911" t="s">
        <v>119341</v>
      </c>
      <c r="AJ6911">
        <v>1</v>
      </c>
      <c r="AK6911" t="s">
        <v>104073</v>
      </c>
      <c r="AM6911" t="s">
        <v>103799</v>
      </c>
      <c r="AO6911">
        <v>109058315</v>
      </c>
      <c r="AP6911" s="16">
        <v>45693.288703703707</v>
      </c>
      <c r="AQ6911" t="s">
        <v>103800</v>
      </c>
      <c r="AR6911" t="s">
        <v>103835</v>
      </c>
      <c r="AS6911" t="s">
        <v>103836</v>
      </c>
      <c r="AV6911">
        <v>5</v>
      </c>
      <c r="AW6911" s="17">
        <v>-75580027</v>
      </c>
      <c r="AX6911" s="17">
        <v>62766095</v>
      </c>
      <c r="AY6911" s="16">
        <v>43830.999305555553</v>
      </c>
      <c r="AZ6911">
        <v>0</v>
      </c>
      <c r="BA6911" t="s">
        <v>128485</v>
      </c>
      <c r="BB6911" t="s">
        <v>128486</v>
      </c>
      <c r="BD6911">
        <v>3</v>
      </c>
      <c r="BF6911" t="s">
        <v>36</v>
      </c>
      <c r="BG6911" t="s">
        <v>36</v>
      </c>
      <c r="BH6911" t="s">
        <v>103869</v>
      </c>
      <c r="BI6911">
        <v>0</v>
      </c>
      <c r="BJ6911">
        <v>0</v>
      </c>
      <c r="BK6911">
        <v>0</v>
      </c>
      <c r="BL6911">
        <v>0</v>
      </c>
      <c r="BO6911" s="16">
        <v>45693.288726851853</v>
      </c>
      <c r="BP6911" s="16">
        <v>45693.377789351849</v>
      </c>
      <c r="BQ6911" s="16">
        <v>45693.383773148147</v>
      </c>
      <c r="BT6911" s="16">
        <v>45693.435289351852</v>
      </c>
      <c r="BU6911" s="16">
        <v>45693.438067129631</v>
      </c>
    </row>
    <row r="6912" spans="1:73" x14ac:dyDescent="0.25">
      <c r="A6912">
        <v>108470908</v>
      </c>
      <c r="B6912" t="s">
        <v>128487</v>
      </c>
      <c r="C6912" t="s">
        <v>103785</v>
      </c>
      <c r="D6912" t="s">
        <v>103825</v>
      </c>
      <c r="E6912" t="s">
        <v>460</v>
      </c>
      <c r="F6912" t="s">
        <v>104355</v>
      </c>
      <c r="G6912">
        <v>3111111111</v>
      </c>
      <c r="H6912" t="s">
        <v>103807</v>
      </c>
      <c r="I6912" t="s">
        <v>103827</v>
      </c>
      <c r="J6912" t="s">
        <v>96577</v>
      </c>
      <c r="K6912" t="s">
        <v>103828</v>
      </c>
      <c r="L6912" t="s">
        <v>103829</v>
      </c>
      <c r="M6912" t="s">
        <v>104356</v>
      </c>
      <c r="O6912" s="15">
        <v>45680</v>
      </c>
      <c r="P6912" t="s">
        <v>103850</v>
      </c>
      <c r="R6912" t="s">
        <v>103970</v>
      </c>
      <c r="S6912">
        <v>1022406967</v>
      </c>
      <c r="T6912" t="s">
        <v>103971</v>
      </c>
      <c r="U6912" t="s">
        <v>36</v>
      </c>
      <c r="V6912" t="s">
        <v>103795</v>
      </c>
      <c r="Y6912" t="s">
        <v>103853</v>
      </c>
      <c r="Z6912">
        <v>587252</v>
      </c>
      <c r="AB6912" t="s">
        <v>103795</v>
      </c>
      <c r="AD6912" t="s">
        <v>117038</v>
      </c>
      <c r="AE6912">
        <v>123457541</v>
      </c>
      <c r="AF6912" s="15">
        <v>45680</v>
      </c>
      <c r="AG6912" t="s">
        <v>103798</v>
      </c>
      <c r="AH6912" t="s">
        <v>103817</v>
      </c>
      <c r="AJ6912">
        <v>1</v>
      </c>
      <c r="AK6912">
        <v>10</v>
      </c>
      <c r="AM6912" t="s">
        <v>103799</v>
      </c>
      <c r="AO6912">
        <v>108470908</v>
      </c>
      <c r="AP6912" s="16">
        <v>45680.552303240744</v>
      </c>
      <c r="AQ6912" t="s">
        <v>103819</v>
      </c>
      <c r="AR6912" t="s">
        <v>103835</v>
      </c>
      <c r="AS6912" t="s">
        <v>103836</v>
      </c>
      <c r="AV6912">
        <v>30</v>
      </c>
      <c r="AW6912" s="17">
        <v>-7557102602</v>
      </c>
      <c r="AX6912" s="17">
        <v>6206755585</v>
      </c>
      <c r="AY6912" s="16">
        <v>43830.999305555553</v>
      </c>
      <c r="AZ6912">
        <v>0</v>
      </c>
      <c r="BA6912" t="s">
        <v>128488</v>
      </c>
      <c r="BB6912" t="s">
        <v>128489</v>
      </c>
      <c r="BD6912">
        <v>2</v>
      </c>
      <c r="BF6912" t="s">
        <v>36</v>
      </c>
      <c r="BG6912" t="s">
        <v>36</v>
      </c>
      <c r="BH6912" t="s">
        <v>103839</v>
      </c>
      <c r="BI6912">
        <v>0</v>
      </c>
      <c r="BJ6912">
        <v>0</v>
      </c>
      <c r="BK6912">
        <v>0</v>
      </c>
      <c r="BL6912">
        <v>0</v>
      </c>
      <c r="BO6912" s="16">
        <v>45680.552303240744</v>
      </c>
      <c r="BP6912" s="16">
        <v>45680.570868055554</v>
      </c>
      <c r="BQ6912" s="16">
        <v>45680.580081018517</v>
      </c>
      <c r="BT6912" s="16">
        <v>45680.58017361111</v>
      </c>
      <c r="BU6912" s="16">
        <v>45680.598680555559</v>
      </c>
    </row>
    <row r="6913" spans="1:73" x14ac:dyDescent="0.25">
      <c r="A6913">
        <v>109366599</v>
      </c>
      <c r="B6913" t="s">
        <v>128490</v>
      </c>
      <c r="C6913" t="s">
        <v>103785</v>
      </c>
      <c r="D6913" t="s">
        <v>103786</v>
      </c>
      <c r="E6913" t="s">
        <v>1053</v>
      </c>
      <c r="F6913" t="s">
        <v>1052</v>
      </c>
      <c r="G6913">
        <v>3111111111</v>
      </c>
      <c r="H6913" t="s">
        <v>103807</v>
      </c>
      <c r="I6913" t="s">
        <v>103841</v>
      </c>
      <c r="J6913" t="s">
        <v>96579</v>
      </c>
      <c r="K6913" t="s">
        <v>103789</v>
      </c>
      <c r="L6913" t="s">
        <v>103790</v>
      </c>
      <c r="M6913" t="s">
        <v>104190</v>
      </c>
      <c r="O6913" s="15">
        <v>45700</v>
      </c>
      <c r="P6913" t="s">
        <v>103993</v>
      </c>
      <c r="R6913" t="s">
        <v>104051</v>
      </c>
      <c r="S6913">
        <v>80247280</v>
      </c>
      <c r="T6913" t="s">
        <v>104052</v>
      </c>
      <c r="U6913" t="s">
        <v>36</v>
      </c>
      <c r="V6913" t="s">
        <v>103795</v>
      </c>
      <c r="Y6913" t="s">
        <v>103796</v>
      </c>
      <c r="Z6913">
        <v>590671</v>
      </c>
      <c r="AB6913" t="s">
        <v>103795</v>
      </c>
      <c r="AC6913">
        <v>878777</v>
      </c>
      <c r="AG6913" t="s">
        <v>180</v>
      </c>
      <c r="AH6913" t="s">
        <v>103797</v>
      </c>
      <c r="AJ6913">
        <v>1</v>
      </c>
      <c r="AK6913" t="s">
        <v>181</v>
      </c>
      <c r="AM6913" t="s">
        <v>103799</v>
      </c>
      <c r="AO6913">
        <v>109366599</v>
      </c>
      <c r="AP6913" s="16">
        <v>45699.643182870372</v>
      </c>
      <c r="AQ6913" t="s">
        <v>103819</v>
      </c>
      <c r="AS6913" t="s">
        <v>96579</v>
      </c>
      <c r="AU6913" t="s">
        <v>103966</v>
      </c>
      <c r="AV6913">
        <v>30</v>
      </c>
      <c r="AW6913" s="17">
        <v>-74115365952</v>
      </c>
      <c r="AX6913" s="17">
        <v>4689212683</v>
      </c>
      <c r="AY6913" s="16">
        <v>43830.999305555553</v>
      </c>
      <c r="AZ6913">
        <v>0</v>
      </c>
      <c r="BA6913" t="s">
        <v>128491</v>
      </c>
      <c r="BB6913" t="s">
        <v>128492</v>
      </c>
      <c r="BD6913">
        <v>2</v>
      </c>
      <c r="BF6913" t="s">
        <v>36</v>
      </c>
      <c r="BG6913" t="s">
        <v>36</v>
      </c>
      <c r="BI6913">
        <v>0</v>
      </c>
      <c r="BJ6913">
        <v>0</v>
      </c>
      <c r="BK6913">
        <v>0</v>
      </c>
      <c r="BL6913">
        <v>0</v>
      </c>
      <c r="BO6913" s="16">
        <v>45699.878668981481</v>
      </c>
      <c r="BP6913" s="16">
        <v>45700.427766203706</v>
      </c>
      <c r="BQ6913" s="16">
        <v>45700.450219907405</v>
      </c>
      <c r="BT6913" s="16">
        <v>45700.463831018518</v>
      </c>
      <c r="BU6913" s="16">
        <v>45700.468854166669</v>
      </c>
    </row>
    <row r="6914" spans="1:73" x14ac:dyDescent="0.25">
      <c r="A6914">
        <v>110818485</v>
      </c>
      <c r="B6914" t="s">
        <v>128493</v>
      </c>
      <c r="C6914" t="s">
        <v>103785</v>
      </c>
      <c r="D6914" t="s">
        <v>103858</v>
      </c>
      <c r="E6914" t="s">
        <v>620</v>
      </c>
      <c r="F6914" t="s">
        <v>104147</v>
      </c>
      <c r="G6914">
        <v>1234568164</v>
      </c>
      <c r="H6914" t="s">
        <v>103787</v>
      </c>
      <c r="I6914" t="s">
        <v>103952</v>
      </c>
      <c r="J6914" t="s">
        <v>96577</v>
      </c>
      <c r="K6914" t="s">
        <v>103828</v>
      </c>
      <c r="L6914" t="s">
        <v>103829</v>
      </c>
      <c r="M6914" t="s">
        <v>104148</v>
      </c>
      <c r="O6914" s="15">
        <v>45726</v>
      </c>
      <c r="P6914" t="s">
        <v>103792</v>
      </c>
      <c r="Q6914" t="s">
        <v>104149</v>
      </c>
      <c r="R6914" t="s">
        <v>103954</v>
      </c>
      <c r="S6914">
        <v>1036608601</v>
      </c>
      <c r="T6914" t="s">
        <v>103955</v>
      </c>
      <c r="U6914" t="s">
        <v>36</v>
      </c>
      <c r="V6914" t="s">
        <v>103795</v>
      </c>
      <c r="Y6914" t="s">
        <v>103864</v>
      </c>
      <c r="Z6914" t="s">
        <v>104150</v>
      </c>
      <c r="AB6914" t="s">
        <v>103795</v>
      </c>
      <c r="AD6914" t="s">
        <v>104151</v>
      </c>
      <c r="AE6914">
        <v>1234568100</v>
      </c>
      <c r="AF6914" s="15">
        <v>45722</v>
      </c>
      <c r="AG6914" t="s">
        <v>103798</v>
      </c>
      <c r="AH6914" t="s">
        <v>103817</v>
      </c>
      <c r="AI6914" t="s">
        <v>104150</v>
      </c>
      <c r="AK6914" t="s">
        <v>103798</v>
      </c>
      <c r="AM6914" t="s">
        <v>103799</v>
      </c>
      <c r="AO6914">
        <v>110818485</v>
      </c>
      <c r="AP6914" s="16">
        <v>45726.561886574076</v>
      </c>
      <c r="AQ6914" t="s">
        <v>103800</v>
      </c>
      <c r="AR6914" t="s">
        <v>103835</v>
      </c>
      <c r="AS6914" t="s">
        <v>103836</v>
      </c>
      <c r="AV6914">
        <v>20</v>
      </c>
      <c r="AW6914" s="17">
        <v>-75557502784</v>
      </c>
      <c r="AX6914" s="17">
        <v>6193930086</v>
      </c>
      <c r="AY6914" s="16">
        <v>43830.999305555553</v>
      </c>
      <c r="AZ6914">
        <v>0</v>
      </c>
      <c r="BA6914" t="s">
        <v>110445</v>
      </c>
      <c r="BB6914" t="s">
        <v>128494</v>
      </c>
      <c r="BD6914">
        <v>2</v>
      </c>
      <c r="BF6914" t="s">
        <v>36</v>
      </c>
      <c r="BG6914" t="s">
        <v>36</v>
      </c>
      <c r="BH6914" t="s">
        <v>103869</v>
      </c>
      <c r="BI6914">
        <v>0</v>
      </c>
      <c r="BJ6914">
        <v>0</v>
      </c>
      <c r="BK6914">
        <v>0</v>
      </c>
      <c r="BL6914">
        <v>0</v>
      </c>
      <c r="BO6914" s="16">
        <v>45726.561921296299</v>
      </c>
      <c r="BP6914" s="16">
        <v>45726.656631944446</v>
      </c>
      <c r="BQ6914" s="16">
        <v>45726.679282407407</v>
      </c>
      <c r="BT6914" s="16">
        <v>45726.723958333336</v>
      </c>
      <c r="BU6914" s="16">
        <v>45726.724976851852</v>
      </c>
    </row>
    <row r="6915" spans="1:73" x14ac:dyDescent="0.25">
      <c r="A6915">
        <v>109833518</v>
      </c>
      <c r="B6915" t="s">
        <v>128495</v>
      </c>
      <c r="C6915" t="s">
        <v>103785</v>
      </c>
      <c r="D6915" t="s">
        <v>103938</v>
      </c>
      <c r="E6915" t="s">
        <v>57</v>
      </c>
      <c r="F6915" t="s">
        <v>104212</v>
      </c>
      <c r="G6915">
        <v>3111111111</v>
      </c>
      <c r="H6915" t="s">
        <v>103807</v>
      </c>
      <c r="I6915" t="s">
        <v>104213</v>
      </c>
      <c r="J6915" t="s">
        <v>96579</v>
      </c>
      <c r="K6915" t="s">
        <v>103789</v>
      </c>
      <c r="L6915" t="s">
        <v>103790</v>
      </c>
      <c r="M6915" t="s">
        <v>104214</v>
      </c>
      <c r="O6915" s="15">
        <v>45707</v>
      </c>
      <c r="P6915" t="s">
        <v>103850</v>
      </c>
      <c r="R6915" t="s">
        <v>104004</v>
      </c>
      <c r="S6915">
        <v>1073678121</v>
      </c>
      <c r="T6915" t="s">
        <v>104005</v>
      </c>
      <c r="U6915" t="s">
        <v>36</v>
      </c>
      <c r="V6915" t="s">
        <v>103795</v>
      </c>
      <c r="Y6915" t="s">
        <v>103864</v>
      </c>
      <c r="Z6915" t="s">
        <v>128496</v>
      </c>
      <c r="AB6915" t="s">
        <v>103795</v>
      </c>
      <c r="AD6915" t="s">
        <v>103815</v>
      </c>
      <c r="AF6915" s="15">
        <v>45707</v>
      </c>
      <c r="AH6915" t="s">
        <v>103817</v>
      </c>
      <c r="AJ6915">
        <v>2</v>
      </c>
      <c r="AK6915" t="s">
        <v>103965</v>
      </c>
      <c r="AM6915" t="s">
        <v>103799</v>
      </c>
      <c r="AO6915">
        <v>109833518</v>
      </c>
      <c r="AP6915" s="16">
        <v>45707.844537037039</v>
      </c>
      <c r="AQ6915" t="s">
        <v>103819</v>
      </c>
      <c r="AS6915" t="s">
        <v>96579</v>
      </c>
      <c r="AU6915" t="s">
        <v>104216</v>
      </c>
      <c r="AV6915">
        <v>30</v>
      </c>
      <c r="AW6915" s="17">
        <v>-74092362</v>
      </c>
      <c r="AX6915" s="17">
        <v>4591172</v>
      </c>
      <c r="AY6915" s="16">
        <v>43830.999305555553</v>
      </c>
      <c r="AZ6915">
        <v>0</v>
      </c>
      <c r="BA6915" t="s">
        <v>111105</v>
      </c>
      <c r="BB6915" t="s">
        <v>128497</v>
      </c>
      <c r="BD6915">
        <v>2</v>
      </c>
      <c r="BF6915" t="s">
        <v>36</v>
      </c>
      <c r="BG6915" t="s">
        <v>36</v>
      </c>
      <c r="BH6915" t="s">
        <v>103948</v>
      </c>
      <c r="BL6915">
        <v>0</v>
      </c>
      <c r="BO6915" s="16">
        <v>45707.844537037039</v>
      </c>
      <c r="BP6915" s="16">
        <v>45707.866342592592</v>
      </c>
      <c r="BQ6915" s="16">
        <v>45707.887546296297</v>
      </c>
      <c r="BT6915" s="16">
        <v>45707.887569444443</v>
      </c>
      <c r="BU6915" s="16">
        <v>45707.920451388891</v>
      </c>
    </row>
    <row r="6916" spans="1:73" x14ac:dyDescent="0.25">
      <c r="A6916">
        <v>110367116</v>
      </c>
      <c r="B6916" t="s">
        <v>128498</v>
      </c>
      <c r="C6916" t="s">
        <v>103785</v>
      </c>
      <c r="D6916" t="s">
        <v>103858</v>
      </c>
      <c r="E6916" t="s">
        <v>80</v>
      </c>
      <c r="F6916" t="s">
        <v>104864</v>
      </c>
      <c r="G6916">
        <v>1234567937</v>
      </c>
      <c r="H6916" t="s">
        <v>103807</v>
      </c>
      <c r="I6916" t="s">
        <v>103952</v>
      </c>
      <c r="J6916" t="s">
        <v>96577</v>
      </c>
      <c r="K6916" t="s">
        <v>103828</v>
      </c>
      <c r="L6916" t="s">
        <v>103829</v>
      </c>
      <c r="M6916" t="s">
        <v>105793</v>
      </c>
      <c r="O6916" s="15">
        <v>45719</v>
      </c>
      <c r="P6916" t="s">
        <v>103850</v>
      </c>
      <c r="R6916" t="s">
        <v>103954</v>
      </c>
      <c r="S6916">
        <v>1036608601</v>
      </c>
      <c r="T6916" t="s">
        <v>103955</v>
      </c>
      <c r="U6916" t="s">
        <v>36</v>
      </c>
      <c r="V6916" t="s">
        <v>103795</v>
      </c>
      <c r="Y6916" t="s">
        <v>103853</v>
      </c>
      <c r="Z6916">
        <v>593336</v>
      </c>
      <c r="AB6916" t="s">
        <v>103795</v>
      </c>
      <c r="AD6916" t="s">
        <v>128499</v>
      </c>
      <c r="AE6916">
        <v>123457462</v>
      </c>
      <c r="AF6916" s="15">
        <v>45720</v>
      </c>
      <c r="AG6916" t="s">
        <v>104073</v>
      </c>
      <c r="AH6916" t="s">
        <v>103817</v>
      </c>
      <c r="AI6916">
        <v>593336</v>
      </c>
      <c r="AK6916" t="s">
        <v>104073</v>
      </c>
      <c r="AM6916" t="s">
        <v>103799</v>
      </c>
      <c r="AO6916">
        <v>110367116</v>
      </c>
      <c r="AP6916" s="16">
        <v>45719.29011574074</v>
      </c>
      <c r="AQ6916" t="s">
        <v>103819</v>
      </c>
      <c r="AR6916" t="s">
        <v>103835</v>
      </c>
      <c r="AS6916" t="s">
        <v>103836</v>
      </c>
      <c r="AV6916">
        <v>5</v>
      </c>
      <c r="AW6916" s="17">
        <v>-755766334176</v>
      </c>
      <c r="AX6916" s="17">
        <v>62040223234</v>
      </c>
      <c r="AY6916" s="16">
        <v>43830.999305555553</v>
      </c>
      <c r="AZ6916">
        <v>0</v>
      </c>
      <c r="BA6916" t="s">
        <v>109208</v>
      </c>
      <c r="BB6916" t="s">
        <v>128500</v>
      </c>
      <c r="BD6916">
        <v>2</v>
      </c>
      <c r="BF6916" t="s">
        <v>36</v>
      </c>
      <c r="BG6916" t="s">
        <v>36</v>
      </c>
      <c r="BH6916" t="s">
        <v>103869</v>
      </c>
      <c r="BI6916">
        <v>0</v>
      </c>
      <c r="BJ6916">
        <v>0</v>
      </c>
      <c r="BK6916">
        <v>0</v>
      </c>
      <c r="BL6916">
        <v>0</v>
      </c>
      <c r="BO6916" s="16">
        <v>45719.290138888886</v>
      </c>
      <c r="BP6916" s="16">
        <v>45719.368622685186</v>
      </c>
      <c r="BQ6916" s="16">
        <v>45719.390601851854</v>
      </c>
      <c r="BT6916" s="16">
        <v>45719.403379629628</v>
      </c>
      <c r="BU6916" s="16">
        <v>45719.405891203707</v>
      </c>
    </row>
    <row r="6917" spans="1:73" x14ac:dyDescent="0.25">
      <c r="A6917">
        <v>107970111</v>
      </c>
      <c r="B6917" t="s">
        <v>128501</v>
      </c>
      <c r="C6917" t="s">
        <v>103785</v>
      </c>
      <c r="D6917" t="s">
        <v>104010</v>
      </c>
      <c r="E6917" t="s">
        <v>1258</v>
      </c>
      <c r="F6917" t="s">
        <v>115042</v>
      </c>
      <c r="G6917">
        <v>3111111111</v>
      </c>
      <c r="H6917" t="s">
        <v>103807</v>
      </c>
      <c r="I6917" t="s">
        <v>128502</v>
      </c>
      <c r="J6917" t="s">
        <v>96579</v>
      </c>
      <c r="K6917" t="s">
        <v>103789</v>
      </c>
      <c r="L6917" t="s">
        <v>103790</v>
      </c>
      <c r="M6917" t="s">
        <v>115043</v>
      </c>
      <c r="O6917" s="15">
        <v>45670</v>
      </c>
      <c r="P6917" t="s">
        <v>103850</v>
      </c>
      <c r="R6917" t="s">
        <v>104051</v>
      </c>
      <c r="S6917">
        <v>80247280</v>
      </c>
      <c r="T6917" t="s">
        <v>104052</v>
      </c>
      <c r="U6917" t="s">
        <v>36</v>
      </c>
      <c r="V6917" t="s">
        <v>103795</v>
      </c>
      <c r="Y6917" t="s">
        <v>103864</v>
      </c>
      <c r="Z6917" t="s">
        <v>128503</v>
      </c>
      <c r="AB6917" t="s">
        <v>103795</v>
      </c>
      <c r="AD6917" t="s">
        <v>103815</v>
      </c>
      <c r="AF6917" s="15">
        <v>45670</v>
      </c>
      <c r="AH6917" t="s">
        <v>103817</v>
      </c>
      <c r="AJ6917">
        <v>1</v>
      </c>
      <c r="AK6917" t="s">
        <v>104290</v>
      </c>
      <c r="AM6917" t="s">
        <v>103799</v>
      </c>
      <c r="AO6917">
        <v>107970111</v>
      </c>
      <c r="AP6917" s="16">
        <v>45670.299224537041</v>
      </c>
      <c r="AQ6917" t="s">
        <v>103819</v>
      </c>
      <c r="AS6917" t="s">
        <v>96579</v>
      </c>
      <c r="AU6917" t="s">
        <v>103801</v>
      </c>
      <c r="AV6917">
        <v>20</v>
      </c>
      <c r="AW6917" s="17">
        <v>-74055663</v>
      </c>
      <c r="AX6917" s="17">
        <v>4692216</v>
      </c>
      <c r="AY6917" s="16">
        <v>43830.999305555553</v>
      </c>
      <c r="AZ6917">
        <v>0</v>
      </c>
      <c r="BA6917" t="s">
        <v>128504</v>
      </c>
      <c r="BB6917" t="s">
        <v>128505</v>
      </c>
      <c r="BD6917">
        <v>2</v>
      </c>
      <c r="BF6917" t="s">
        <v>36</v>
      </c>
      <c r="BG6917" t="s">
        <v>36</v>
      </c>
      <c r="BH6917" t="s">
        <v>104015</v>
      </c>
      <c r="BL6917">
        <v>0</v>
      </c>
      <c r="BO6917" s="16">
        <v>45670.299224537041</v>
      </c>
      <c r="BP6917" s="16">
        <v>45670.299872685187</v>
      </c>
      <c r="BQ6917" s="16">
        <v>45670.31486111111</v>
      </c>
      <c r="BT6917" s="16">
        <v>45670.317314814813</v>
      </c>
      <c r="BU6917" s="16">
        <v>45670.320625</v>
      </c>
    </row>
    <row r="6918" spans="1:73" x14ac:dyDescent="0.25">
      <c r="A6918">
        <v>110123122</v>
      </c>
      <c r="B6918" t="s">
        <v>128506</v>
      </c>
      <c r="C6918" t="s">
        <v>103785</v>
      </c>
      <c r="D6918" t="s">
        <v>103871</v>
      </c>
      <c r="E6918" t="s">
        <v>798</v>
      </c>
      <c r="F6918" t="s">
        <v>104892</v>
      </c>
      <c r="G6918">
        <v>3111111111</v>
      </c>
      <c r="H6918" t="s">
        <v>103807</v>
      </c>
      <c r="I6918" t="s">
        <v>103848</v>
      </c>
      <c r="J6918" t="s">
        <v>96579</v>
      </c>
      <c r="K6918" t="s">
        <v>103789</v>
      </c>
      <c r="L6918" t="s">
        <v>103790</v>
      </c>
      <c r="M6918" t="s">
        <v>104894</v>
      </c>
      <c r="O6918" s="15">
        <v>45714</v>
      </c>
      <c r="P6918" t="s">
        <v>103850</v>
      </c>
      <c r="R6918" t="s">
        <v>103851</v>
      </c>
      <c r="S6918">
        <v>1003777591</v>
      </c>
      <c r="T6918" t="s">
        <v>103852</v>
      </c>
      <c r="U6918" t="s">
        <v>36</v>
      </c>
      <c r="V6918" t="s">
        <v>103795</v>
      </c>
      <c r="Y6918" t="s">
        <v>103864</v>
      </c>
      <c r="Z6918">
        <v>590475</v>
      </c>
      <c r="AB6918" t="s">
        <v>103795</v>
      </c>
      <c r="AD6918" t="s">
        <v>103815</v>
      </c>
      <c r="AF6918" s="15">
        <v>45715</v>
      </c>
      <c r="AH6918" t="s">
        <v>103817</v>
      </c>
      <c r="AJ6918">
        <v>1</v>
      </c>
      <c r="AK6918" t="s">
        <v>103981</v>
      </c>
      <c r="AM6918" t="s">
        <v>103799</v>
      </c>
      <c r="AO6918">
        <v>110123122</v>
      </c>
      <c r="AP6918" s="16">
        <v>45713.901921296296</v>
      </c>
      <c r="AQ6918" t="s">
        <v>103819</v>
      </c>
      <c r="AS6918" t="s">
        <v>96579</v>
      </c>
      <c r="AU6918" t="s">
        <v>103801</v>
      </c>
      <c r="AV6918">
        <v>30</v>
      </c>
      <c r="AW6918" s="17">
        <v>-74051261</v>
      </c>
      <c r="AX6918" s="17">
        <v>4706655</v>
      </c>
      <c r="AY6918" s="16">
        <v>43830.999305555553</v>
      </c>
      <c r="AZ6918">
        <v>0</v>
      </c>
      <c r="BA6918" t="s">
        <v>128507</v>
      </c>
      <c r="BB6918" t="s">
        <v>128508</v>
      </c>
      <c r="BD6918">
        <v>2</v>
      </c>
      <c r="BF6918" t="s">
        <v>36</v>
      </c>
      <c r="BG6918" t="s">
        <v>36</v>
      </c>
      <c r="BH6918" t="s">
        <v>103881</v>
      </c>
      <c r="BL6918">
        <v>0</v>
      </c>
      <c r="BO6918" s="16">
        <v>45713.901921296296</v>
      </c>
      <c r="BP6918" s="16">
        <v>45714.31858796296</v>
      </c>
      <c r="BQ6918" s="16">
        <v>45714.323298611111</v>
      </c>
      <c r="BT6918" s="16">
        <v>45714.32335648148</v>
      </c>
      <c r="BU6918" s="16">
        <v>45714.342766203707</v>
      </c>
    </row>
    <row r="6919" spans="1:73" x14ac:dyDescent="0.25">
      <c r="A6919">
        <v>108019371</v>
      </c>
      <c r="B6919" t="s">
        <v>128509</v>
      </c>
      <c r="C6919" t="s">
        <v>103785</v>
      </c>
      <c r="D6919" t="s">
        <v>103858</v>
      </c>
      <c r="E6919" t="s">
        <v>337</v>
      </c>
      <c r="F6919" t="s">
        <v>336</v>
      </c>
      <c r="G6919">
        <v>3152046634</v>
      </c>
      <c r="H6919" t="s">
        <v>103787</v>
      </c>
      <c r="I6919" t="s">
        <v>103827</v>
      </c>
      <c r="J6919" t="s">
        <v>96577</v>
      </c>
      <c r="K6919" t="s">
        <v>103828</v>
      </c>
      <c r="L6919" t="s">
        <v>103829</v>
      </c>
      <c r="M6919" t="s">
        <v>104421</v>
      </c>
      <c r="O6919" s="15">
        <v>45671</v>
      </c>
      <c r="P6919" t="s">
        <v>103792</v>
      </c>
      <c r="Q6919" t="s">
        <v>104422</v>
      </c>
      <c r="R6919" t="s">
        <v>103970</v>
      </c>
      <c r="S6919">
        <v>1022406967</v>
      </c>
      <c r="T6919" t="s">
        <v>103971</v>
      </c>
      <c r="U6919" t="s">
        <v>36</v>
      </c>
      <c r="V6919" t="s">
        <v>103795</v>
      </c>
      <c r="Y6919" t="s">
        <v>103890</v>
      </c>
      <c r="Z6919" t="s">
        <v>128510</v>
      </c>
      <c r="AB6919" t="s">
        <v>103795</v>
      </c>
      <c r="AD6919" t="s">
        <v>119970</v>
      </c>
      <c r="AE6919">
        <v>1234568100</v>
      </c>
      <c r="AF6919" s="15">
        <v>45670</v>
      </c>
      <c r="AG6919" t="s">
        <v>39</v>
      </c>
      <c r="AH6919" t="s">
        <v>103817</v>
      </c>
      <c r="AI6919" t="s">
        <v>128510</v>
      </c>
      <c r="AJ6919">
        <v>1</v>
      </c>
      <c r="AK6919" t="s">
        <v>39</v>
      </c>
      <c r="AM6919" t="s">
        <v>103799</v>
      </c>
      <c r="AO6919">
        <v>108019371</v>
      </c>
      <c r="AP6919" s="16">
        <v>45671.30269675926</v>
      </c>
      <c r="AQ6919" t="s">
        <v>103800</v>
      </c>
      <c r="AR6919" t="s">
        <v>103835</v>
      </c>
      <c r="AS6919" t="s">
        <v>103836</v>
      </c>
      <c r="AV6919">
        <v>30</v>
      </c>
      <c r="AW6919" s="17">
        <v>-75580027</v>
      </c>
      <c r="AX6919" s="17">
        <v>62766095</v>
      </c>
      <c r="AY6919" s="16">
        <v>43830.999305555553</v>
      </c>
      <c r="AZ6919">
        <v>0</v>
      </c>
      <c r="BA6919" t="s">
        <v>124024</v>
      </c>
      <c r="BB6919" t="s">
        <v>128511</v>
      </c>
      <c r="BD6919">
        <v>2</v>
      </c>
      <c r="BF6919" t="s">
        <v>36</v>
      </c>
      <c r="BG6919" t="s">
        <v>36</v>
      </c>
      <c r="BH6919" t="s">
        <v>103869</v>
      </c>
      <c r="BI6919">
        <v>0</v>
      </c>
      <c r="BJ6919">
        <v>0</v>
      </c>
      <c r="BK6919">
        <v>0</v>
      </c>
      <c r="BL6919">
        <v>0</v>
      </c>
      <c r="BO6919" s="16">
        <v>45671.302708333336</v>
      </c>
      <c r="BP6919" s="16">
        <v>45671.342013888891</v>
      </c>
      <c r="BQ6919" s="16">
        <v>45671.46702546296</v>
      </c>
      <c r="BT6919" s="16">
        <v>45671.469780092593</v>
      </c>
      <c r="BU6919" s="16">
        <v>45671.47084490741</v>
      </c>
    </row>
    <row r="6920" spans="1:73" x14ac:dyDescent="0.25">
      <c r="A6920">
        <v>109191586</v>
      </c>
      <c r="B6920" t="s">
        <v>128512</v>
      </c>
      <c r="C6920" t="s">
        <v>103785</v>
      </c>
      <c r="D6920" t="s">
        <v>103858</v>
      </c>
      <c r="E6920" t="s">
        <v>79</v>
      </c>
      <c r="F6920" t="s">
        <v>104135</v>
      </c>
      <c r="G6920">
        <v>3111111111</v>
      </c>
      <c r="H6920" t="s">
        <v>103807</v>
      </c>
      <c r="I6920" t="s">
        <v>103827</v>
      </c>
      <c r="J6920" t="s">
        <v>96577</v>
      </c>
      <c r="K6920" t="s">
        <v>103828</v>
      </c>
      <c r="L6920" t="s">
        <v>103829</v>
      </c>
      <c r="M6920" t="s">
        <v>104136</v>
      </c>
      <c r="O6920" s="15">
        <v>45695</v>
      </c>
      <c r="P6920" t="s">
        <v>103812</v>
      </c>
      <c r="R6920" t="s">
        <v>104317</v>
      </c>
      <c r="S6920">
        <v>71791476</v>
      </c>
      <c r="T6920" t="s">
        <v>104318</v>
      </c>
      <c r="U6920" t="s">
        <v>36</v>
      </c>
      <c r="V6920" t="s">
        <v>103795</v>
      </c>
      <c r="Y6920" t="s">
        <v>103833</v>
      </c>
      <c r="Z6920" t="s">
        <v>128513</v>
      </c>
      <c r="AB6920" t="s">
        <v>103795</v>
      </c>
      <c r="AD6920" t="s">
        <v>103834</v>
      </c>
      <c r="AE6920">
        <v>1234567890</v>
      </c>
      <c r="AF6920" s="15">
        <v>45689</v>
      </c>
      <c r="AG6920" t="s">
        <v>103798</v>
      </c>
      <c r="AH6920" t="s">
        <v>103817</v>
      </c>
      <c r="AI6920" t="s">
        <v>128513</v>
      </c>
      <c r="AJ6920">
        <v>1</v>
      </c>
      <c r="AK6920" t="s">
        <v>103798</v>
      </c>
      <c r="AM6920" t="s">
        <v>103799</v>
      </c>
      <c r="AO6920">
        <v>109191586</v>
      </c>
      <c r="AP6920" s="16">
        <v>45695.434386574074</v>
      </c>
      <c r="AQ6920" t="s">
        <v>103819</v>
      </c>
      <c r="AR6920" t="s">
        <v>103835</v>
      </c>
      <c r="AS6920" t="s">
        <v>103836</v>
      </c>
      <c r="AV6920">
        <v>30</v>
      </c>
      <c r="AW6920" s="17">
        <v>-75576448385</v>
      </c>
      <c r="AX6920" s="17">
        <v>6203578553</v>
      </c>
      <c r="AY6920" s="16">
        <v>43830.999305555553</v>
      </c>
      <c r="AZ6920">
        <v>0</v>
      </c>
      <c r="BA6920" t="s">
        <v>107337</v>
      </c>
      <c r="BB6920" t="s">
        <v>128514</v>
      </c>
      <c r="BD6920">
        <v>2</v>
      </c>
      <c r="BF6920" t="s">
        <v>36</v>
      </c>
      <c r="BG6920" t="s">
        <v>36</v>
      </c>
      <c r="BH6920" t="s">
        <v>103869</v>
      </c>
      <c r="BI6920">
        <v>0</v>
      </c>
      <c r="BJ6920">
        <v>0</v>
      </c>
      <c r="BK6920">
        <v>0</v>
      </c>
      <c r="BL6920">
        <v>0</v>
      </c>
      <c r="BO6920" s="16">
        <v>45695.434398148151</v>
      </c>
      <c r="BP6920" s="16">
        <v>45695.479548611111</v>
      </c>
      <c r="BQ6920" s="16">
        <v>45695.512187499997</v>
      </c>
      <c r="BT6920" s="16">
        <v>45695.53230324074</v>
      </c>
      <c r="BU6920" s="16">
        <v>45695.548067129632</v>
      </c>
    </row>
    <row r="6921" spans="1:73" x14ac:dyDescent="0.25">
      <c r="A6921">
        <v>107985323</v>
      </c>
      <c r="B6921" t="s">
        <v>128515</v>
      </c>
      <c r="C6921" t="s">
        <v>103785</v>
      </c>
      <c r="D6921" t="s">
        <v>103858</v>
      </c>
      <c r="E6921" t="s">
        <v>79</v>
      </c>
      <c r="F6921" t="s">
        <v>104135</v>
      </c>
      <c r="G6921">
        <v>3111111111</v>
      </c>
      <c r="H6921" t="s">
        <v>104310</v>
      </c>
      <c r="I6921" t="s">
        <v>128516</v>
      </c>
      <c r="J6921" t="s">
        <v>96577</v>
      </c>
      <c r="K6921" t="s">
        <v>103828</v>
      </c>
      <c r="L6921" t="s">
        <v>103829</v>
      </c>
      <c r="M6921" t="s">
        <v>104136</v>
      </c>
      <c r="O6921" s="15">
        <v>45670</v>
      </c>
      <c r="P6921" t="s">
        <v>103792</v>
      </c>
      <c r="Q6921" t="s">
        <v>104338</v>
      </c>
      <c r="R6921" t="s">
        <v>103897</v>
      </c>
      <c r="S6921">
        <v>3399806</v>
      </c>
      <c r="T6921" t="s">
        <v>103898</v>
      </c>
      <c r="U6921" t="s">
        <v>36</v>
      </c>
      <c r="V6921" t="s">
        <v>103795</v>
      </c>
      <c r="Y6921" t="s">
        <v>104137</v>
      </c>
      <c r="Z6921" t="s">
        <v>128517</v>
      </c>
      <c r="AB6921" t="s">
        <v>103795</v>
      </c>
      <c r="AD6921" t="s">
        <v>106000</v>
      </c>
      <c r="AE6921">
        <v>1234568100</v>
      </c>
      <c r="AF6921" s="15">
        <v>45670</v>
      </c>
      <c r="AG6921" t="s">
        <v>103798</v>
      </c>
      <c r="AH6921" t="s">
        <v>103817</v>
      </c>
      <c r="AI6921" t="s">
        <v>128517</v>
      </c>
      <c r="AJ6921">
        <v>2</v>
      </c>
      <c r="AK6921" t="s">
        <v>103798</v>
      </c>
      <c r="AM6921" t="s">
        <v>103799</v>
      </c>
      <c r="AO6921">
        <v>107985323</v>
      </c>
      <c r="AP6921" s="16">
        <v>45670.575462962966</v>
      </c>
      <c r="AQ6921" t="s">
        <v>103800</v>
      </c>
      <c r="AR6921" t="s">
        <v>103835</v>
      </c>
      <c r="AS6921" t="s">
        <v>103836</v>
      </c>
      <c r="AV6921">
        <v>30</v>
      </c>
      <c r="AW6921" s="17">
        <v>-75576448385</v>
      </c>
      <c r="AX6921" s="17">
        <v>6203578553</v>
      </c>
      <c r="AY6921" s="16">
        <v>43830.999305555553</v>
      </c>
      <c r="AZ6921">
        <v>0</v>
      </c>
      <c r="BA6921" t="s">
        <v>128518</v>
      </c>
      <c r="BB6921" t="s">
        <v>128519</v>
      </c>
      <c r="BD6921">
        <v>2</v>
      </c>
      <c r="BF6921" t="s">
        <v>36</v>
      </c>
      <c r="BG6921" t="s">
        <v>36</v>
      </c>
      <c r="BH6921" t="s">
        <v>103869</v>
      </c>
      <c r="BI6921">
        <v>0</v>
      </c>
      <c r="BJ6921">
        <v>0</v>
      </c>
      <c r="BK6921">
        <v>0</v>
      </c>
      <c r="BL6921">
        <v>0</v>
      </c>
      <c r="BO6921" s="16">
        <v>45670.575474537036</v>
      </c>
      <c r="BP6921" s="16">
        <v>45670.662638888891</v>
      </c>
      <c r="BQ6921" s="16">
        <v>45670.66747685185</v>
      </c>
      <c r="BT6921" s="16">
        <v>45670.667581018519</v>
      </c>
      <c r="BU6921" s="16">
        <v>45670.670335648145</v>
      </c>
    </row>
    <row r="6922" spans="1:73" x14ac:dyDescent="0.25">
      <c r="A6922">
        <v>107715279</v>
      </c>
      <c r="B6922" t="s">
        <v>128520</v>
      </c>
      <c r="C6922" t="s">
        <v>103785</v>
      </c>
      <c r="D6922" t="s">
        <v>103858</v>
      </c>
      <c r="E6922" t="s">
        <v>111</v>
      </c>
      <c r="F6922" t="s">
        <v>103826</v>
      </c>
      <c r="G6922">
        <v>1234567891</v>
      </c>
      <c r="H6922" t="s">
        <v>103787</v>
      </c>
      <c r="I6922" t="s">
        <v>103827</v>
      </c>
      <c r="J6922" t="s">
        <v>96577</v>
      </c>
      <c r="K6922" t="s">
        <v>103828</v>
      </c>
      <c r="L6922" t="s">
        <v>103829</v>
      </c>
      <c r="M6922" t="s">
        <v>103830</v>
      </c>
      <c r="O6922" s="15">
        <v>45664</v>
      </c>
      <c r="P6922" t="s">
        <v>103812</v>
      </c>
      <c r="R6922" t="s">
        <v>103970</v>
      </c>
      <c r="S6922">
        <v>1022406967</v>
      </c>
      <c r="T6922" t="s">
        <v>103971</v>
      </c>
      <c r="U6922" t="s">
        <v>36</v>
      </c>
      <c r="V6922" t="s">
        <v>103795</v>
      </c>
      <c r="Y6922" t="s">
        <v>103833</v>
      </c>
      <c r="Z6922" t="s">
        <v>128521</v>
      </c>
      <c r="AB6922" t="s">
        <v>103795</v>
      </c>
      <c r="AD6922" t="s">
        <v>103834</v>
      </c>
      <c r="AE6922">
        <v>1234567946</v>
      </c>
      <c r="AF6922" s="15">
        <v>45661</v>
      </c>
      <c r="AG6922" t="s">
        <v>103798</v>
      </c>
      <c r="AH6922" t="s">
        <v>103817</v>
      </c>
      <c r="AI6922" t="s">
        <v>128521</v>
      </c>
      <c r="AJ6922">
        <v>1</v>
      </c>
      <c r="AK6922" t="s">
        <v>103798</v>
      </c>
      <c r="AM6922" t="s">
        <v>103799</v>
      </c>
      <c r="AO6922">
        <v>107715279</v>
      </c>
      <c r="AP6922" s="16">
        <v>45664.266805555555</v>
      </c>
      <c r="AQ6922" t="s">
        <v>103800</v>
      </c>
      <c r="AR6922" t="s">
        <v>103835</v>
      </c>
      <c r="AS6922" t="s">
        <v>103836</v>
      </c>
      <c r="AV6922">
        <v>20</v>
      </c>
      <c r="AW6922" s="17">
        <v>-75593535</v>
      </c>
      <c r="AX6922" s="17">
        <v>6238993</v>
      </c>
      <c r="AY6922" s="16">
        <v>43830.999305555553</v>
      </c>
      <c r="AZ6922">
        <v>0</v>
      </c>
      <c r="BA6922" t="s">
        <v>104476</v>
      </c>
      <c r="BB6922" t="s">
        <v>128522</v>
      </c>
      <c r="BD6922">
        <v>2</v>
      </c>
      <c r="BF6922" t="s">
        <v>36</v>
      </c>
      <c r="BG6922" t="s">
        <v>36</v>
      </c>
      <c r="BH6922" t="s">
        <v>103869</v>
      </c>
      <c r="BI6922">
        <v>0</v>
      </c>
      <c r="BJ6922">
        <v>0</v>
      </c>
      <c r="BK6922">
        <v>0</v>
      </c>
      <c r="BL6922">
        <v>0</v>
      </c>
      <c r="BO6922" s="16">
        <v>45664.266817129632</v>
      </c>
      <c r="BP6922" s="16">
        <v>45664.370775462965</v>
      </c>
      <c r="BQ6922" s="16">
        <v>45664.383379629631</v>
      </c>
      <c r="BT6922" s="16">
        <v>45664.390625</v>
      </c>
      <c r="BU6922" s="16">
        <v>45664.454363425924</v>
      </c>
    </row>
    <row r="6923" spans="1:73" x14ac:dyDescent="0.25">
      <c r="A6923">
        <v>109279320</v>
      </c>
      <c r="B6923" t="s">
        <v>128523</v>
      </c>
      <c r="C6923" t="s">
        <v>103785</v>
      </c>
      <c r="D6923" t="s">
        <v>103786</v>
      </c>
      <c r="E6923" t="s">
        <v>373</v>
      </c>
      <c r="F6923" t="s">
        <v>104077</v>
      </c>
      <c r="G6923">
        <v>1234567890</v>
      </c>
      <c r="H6923" t="s">
        <v>103787</v>
      </c>
      <c r="I6923" t="s">
        <v>103827</v>
      </c>
      <c r="J6923" t="s">
        <v>372</v>
      </c>
      <c r="K6923" t="s">
        <v>103828</v>
      </c>
      <c r="L6923" t="s">
        <v>103829</v>
      </c>
      <c r="M6923" t="s">
        <v>104691</v>
      </c>
      <c r="O6923" s="15">
        <v>45698</v>
      </c>
      <c r="P6923" t="s">
        <v>103792</v>
      </c>
      <c r="R6923" t="s">
        <v>103862</v>
      </c>
      <c r="S6923">
        <v>1019035767</v>
      </c>
      <c r="T6923" t="s">
        <v>103863</v>
      </c>
      <c r="U6923" t="s">
        <v>36</v>
      </c>
      <c r="V6923" t="s">
        <v>103795</v>
      </c>
      <c r="Y6923" t="s">
        <v>103796</v>
      </c>
      <c r="Z6923">
        <v>589236</v>
      </c>
      <c r="AB6923" t="s">
        <v>103795</v>
      </c>
      <c r="AC6923">
        <v>878227</v>
      </c>
      <c r="AG6923" t="s">
        <v>105</v>
      </c>
      <c r="AH6923" t="s">
        <v>103817</v>
      </c>
      <c r="AJ6923">
        <v>1</v>
      </c>
      <c r="AK6923" t="s">
        <v>103798</v>
      </c>
      <c r="AM6923" t="s">
        <v>103799</v>
      </c>
      <c r="AO6923">
        <v>109279320</v>
      </c>
      <c r="AP6923" s="16">
        <v>45697.462002314816</v>
      </c>
      <c r="AQ6923" t="s">
        <v>103800</v>
      </c>
      <c r="AS6923" t="s">
        <v>103836</v>
      </c>
      <c r="AV6923">
        <v>30</v>
      </c>
      <c r="AW6923" s="17">
        <v>-75605289</v>
      </c>
      <c r="AX6923" s="17">
        <v>6162142</v>
      </c>
      <c r="AY6923" s="16">
        <v>43830.999305555553</v>
      </c>
      <c r="AZ6923">
        <v>0</v>
      </c>
      <c r="BA6923" t="s">
        <v>128524</v>
      </c>
      <c r="BB6923" t="s">
        <v>128525</v>
      </c>
      <c r="BD6923">
        <v>2</v>
      </c>
      <c r="BF6923" t="s">
        <v>36</v>
      </c>
      <c r="BG6923" t="s">
        <v>36</v>
      </c>
      <c r="BI6923">
        <v>0</v>
      </c>
      <c r="BJ6923">
        <v>0</v>
      </c>
      <c r="BK6923">
        <v>0</v>
      </c>
      <c r="BL6923">
        <v>0</v>
      </c>
      <c r="BO6923" s="16">
        <v>45698.287280092591</v>
      </c>
      <c r="BP6923" s="16">
        <v>45698.372013888889</v>
      </c>
      <c r="BQ6923" s="16">
        <v>45698.419050925928</v>
      </c>
      <c r="BT6923" s="16">
        <v>45698.4216087963</v>
      </c>
      <c r="BU6923" s="16">
        <v>45698.434236111112</v>
      </c>
    </row>
    <row r="6924" spans="1:73" x14ac:dyDescent="0.25">
      <c r="A6924">
        <v>110932134</v>
      </c>
      <c r="B6924" t="s">
        <v>128526</v>
      </c>
      <c r="C6924" t="s">
        <v>103785</v>
      </c>
      <c r="D6924" t="s">
        <v>104061</v>
      </c>
      <c r="E6924">
        <v>8888888</v>
      </c>
      <c r="F6924" t="s">
        <v>104118</v>
      </c>
      <c r="G6924">
        <v>3111111111</v>
      </c>
      <c r="H6924" t="s">
        <v>103787</v>
      </c>
      <c r="I6924" t="s">
        <v>128527</v>
      </c>
      <c r="J6924" t="s">
        <v>270</v>
      </c>
      <c r="K6924" t="s">
        <v>103907</v>
      </c>
      <c r="L6924" t="s">
        <v>103908</v>
      </c>
      <c r="M6924" t="s">
        <v>104120</v>
      </c>
      <c r="O6924" s="15">
        <v>45728</v>
      </c>
      <c r="P6924" t="s">
        <v>103792</v>
      </c>
      <c r="R6924" t="s">
        <v>103910</v>
      </c>
      <c r="S6924">
        <v>13435025</v>
      </c>
      <c r="T6924" t="s">
        <v>103911</v>
      </c>
      <c r="U6924" t="s">
        <v>36</v>
      </c>
      <c r="V6924" t="s">
        <v>103795</v>
      </c>
      <c r="Y6924" t="s">
        <v>103796</v>
      </c>
      <c r="Z6924" t="s">
        <v>128528</v>
      </c>
      <c r="AB6924" t="s">
        <v>103795</v>
      </c>
      <c r="AH6924" t="s">
        <v>103817</v>
      </c>
      <c r="AK6924" t="s">
        <v>103981</v>
      </c>
      <c r="AM6924" t="s">
        <v>103799</v>
      </c>
      <c r="AO6924">
        <v>110932134</v>
      </c>
      <c r="AP6924" s="16">
        <v>45728.457256944443</v>
      </c>
      <c r="AQ6924" t="s">
        <v>103800</v>
      </c>
      <c r="AR6924" t="s">
        <v>104121</v>
      </c>
      <c r="AS6924" t="s">
        <v>104122</v>
      </c>
      <c r="AV6924">
        <v>60</v>
      </c>
      <c r="AW6924" s="17">
        <v>-725081778</v>
      </c>
      <c r="AX6924" s="17">
        <v>79272182</v>
      </c>
      <c r="AY6924" s="16">
        <v>43830.999305555553</v>
      </c>
      <c r="AZ6924">
        <v>0</v>
      </c>
      <c r="BA6924" t="s">
        <v>128529</v>
      </c>
      <c r="BB6924" t="s">
        <v>128530</v>
      </c>
      <c r="BD6924">
        <v>2</v>
      </c>
      <c r="BF6924" t="s">
        <v>36</v>
      </c>
      <c r="BG6924" t="s">
        <v>36</v>
      </c>
      <c r="BH6924" t="s">
        <v>104067</v>
      </c>
      <c r="BL6924">
        <v>0</v>
      </c>
      <c r="BO6924" s="16">
        <v>45728.457256944443</v>
      </c>
      <c r="BP6924" s="16">
        <v>45728.462997685187</v>
      </c>
      <c r="BQ6924" s="16">
        <v>45728.463784722226</v>
      </c>
      <c r="BT6924" s="16">
        <v>45728.463865740741</v>
      </c>
      <c r="BU6924" s="16">
        <v>45728.464699074073</v>
      </c>
    </row>
    <row r="6925" spans="1:73" x14ac:dyDescent="0.25">
      <c r="A6925">
        <v>110215895</v>
      </c>
      <c r="B6925" t="s">
        <v>128531</v>
      </c>
      <c r="C6925" t="s">
        <v>103785</v>
      </c>
      <c r="D6925" t="s">
        <v>103920</v>
      </c>
      <c r="E6925" t="s">
        <v>424</v>
      </c>
      <c r="F6925" t="s">
        <v>104041</v>
      </c>
      <c r="G6925">
        <v>3111111111</v>
      </c>
      <c r="H6925" t="s">
        <v>103807</v>
      </c>
      <c r="I6925" t="s">
        <v>103886</v>
      </c>
      <c r="J6925" t="s">
        <v>103923</v>
      </c>
      <c r="K6925" t="s">
        <v>103924</v>
      </c>
      <c r="L6925" t="s">
        <v>103925</v>
      </c>
      <c r="M6925" t="s">
        <v>104043</v>
      </c>
      <c r="O6925" s="15">
        <v>45715</v>
      </c>
      <c r="P6925" t="s">
        <v>103850</v>
      </c>
      <c r="R6925" t="s">
        <v>104509</v>
      </c>
      <c r="S6925">
        <v>79862109</v>
      </c>
      <c r="T6925" t="s">
        <v>104510</v>
      </c>
      <c r="U6925" t="s">
        <v>36</v>
      </c>
      <c r="V6925" t="s">
        <v>103795</v>
      </c>
      <c r="Y6925" t="s">
        <v>103956</v>
      </c>
      <c r="Z6925">
        <v>593247</v>
      </c>
      <c r="AB6925" t="s">
        <v>103795</v>
      </c>
      <c r="AC6925">
        <v>593247</v>
      </c>
      <c r="AD6925" t="s">
        <v>103929</v>
      </c>
      <c r="AF6925" s="15">
        <v>45715</v>
      </c>
      <c r="AG6925" t="s">
        <v>105</v>
      </c>
      <c r="AH6925" t="s">
        <v>103817</v>
      </c>
      <c r="AI6925" t="s">
        <v>103930</v>
      </c>
      <c r="AJ6925">
        <v>1</v>
      </c>
      <c r="AK6925" t="s">
        <v>103798</v>
      </c>
      <c r="AM6925" t="s">
        <v>103799</v>
      </c>
      <c r="AO6925">
        <v>110215895</v>
      </c>
      <c r="AP6925" s="16">
        <v>45715.646087962959</v>
      </c>
      <c r="AQ6925" t="s">
        <v>103819</v>
      </c>
      <c r="AS6925" t="s">
        <v>103933</v>
      </c>
      <c r="AV6925">
        <v>30</v>
      </c>
      <c r="AW6925" s="17">
        <v>-7569208726857140</v>
      </c>
      <c r="AX6925" s="17">
        <v>4797418707755100</v>
      </c>
      <c r="AY6925" s="16">
        <v>43830.999305555553</v>
      </c>
      <c r="AZ6925">
        <v>0</v>
      </c>
      <c r="BA6925" t="s">
        <v>128532</v>
      </c>
      <c r="BB6925" t="s">
        <v>128533</v>
      </c>
      <c r="BD6925">
        <v>2</v>
      </c>
      <c r="BF6925" t="s">
        <v>36</v>
      </c>
      <c r="BG6925" t="s">
        <v>36</v>
      </c>
      <c r="BH6925" t="s">
        <v>103936</v>
      </c>
      <c r="BL6925">
        <v>0</v>
      </c>
      <c r="BO6925" s="16">
        <v>45715.646087962959</v>
      </c>
      <c r="BP6925" s="16">
        <v>45715.64880787037</v>
      </c>
      <c r="BQ6925" s="16">
        <v>45715.658148148148</v>
      </c>
      <c r="BT6925" s="16">
        <v>45715.663831018515</v>
      </c>
      <c r="BU6925" s="16">
        <v>45715.690196759257</v>
      </c>
    </row>
    <row r="6926" spans="1:73" x14ac:dyDescent="0.25">
      <c r="A6926">
        <v>110786601</v>
      </c>
      <c r="B6926" t="s">
        <v>128534</v>
      </c>
      <c r="C6926" t="s">
        <v>103785</v>
      </c>
      <c r="D6926" t="s">
        <v>103938</v>
      </c>
      <c r="E6926" t="s">
        <v>80638</v>
      </c>
      <c r="F6926" t="s">
        <v>80637</v>
      </c>
      <c r="G6926">
        <v>3111111111</v>
      </c>
      <c r="H6926" t="s">
        <v>103787</v>
      </c>
      <c r="I6926" t="s">
        <v>103788</v>
      </c>
      <c r="J6926" t="s">
        <v>96579</v>
      </c>
      <c r="K6926" t="s">
        <v>103789</v>
      </c>
      <c r="L6926" t="s">
        <v>103790</v>
      </c>
      <c r="M6926" t="s">
        <v>108708</v>
      </c>
      <c r="O6926" s="15">
        <v>45725</v>
      </c>
      <c r="P6926" t="s">
        <v>103792</v>
      </c>
      <c r="R6926" t="s">
        <v>103793</v>
      </c>
      <c r="S6926">
        <v>79501593</v>
      </c>
      <c r="T6926" t="s">
        <v>103794</v>
      </c>
      <c r="U6926" t="s">
        <v>36</v>
      </c>
      <c r="V6926" t="s">
        <v>103795</v>
      </c>
      <c r="Y6926" t="s">
        <v>103796</v>
      </c>
      <c r="Z6926">
        <v>592670</v>
      </c>
      <c r="AB6926" t="s">
        <v>103795</v>
      </c>
      <c r="AD6926" t="s">
        <v>103815</v>
      </c>
      <c r="AF6926" s="15">
        <v>45726</v>
      </c>
      <c r="AH6926" t="s">
        <v>103797</v>
      </c>
      <c r="AJ6926">
        <v>2</v>
      </c>
      <c r="AK6926" t="s">
        <v>103914</v>
      </c>
      <c r="AM6926" t="s">
        <v>103799</v>
      </c>
      <c r="AO6926">
        <v>110786601</v>
      </c>
      <c r="AP6926" s="16">
        <v>45725.694340277776</v>
      </c>
      <c r="AQ6926" t="s">
        <v>103800</v>
      </c>
      <c r="AS6926" t="s">
        <v>96579</v>
      </c>
      <c r="AU6926" t="s">
        <v>103966</v>
      </c>
      <c r="AV6926">
        <v>30</v>
      </c>
      <c r="AW6926" s="17">
        <v>-741153616</v>
      </c>
      <c r="AX6926" s="17">
        <v>46893948</v>
      </c>
      <c r="AY6926" s="16">
        <v>43830.999305555553</v>
      </c>
      <c r="AZ6926">
        <v>0</v>
      </c>
      <c r="BA6926" t="s">
        <v>128535</v>
      </c>
      <c r="BB6926" t="s">
        <v>128536</v>
      </c>
      <c r="BD6926">
        <v>2</v>
      </c>
      <c r="BF6926" t="s">
        <v>36</v>
      </c>
      <c r="BG6926" t="s">
        <v>36</v>
      </c>
      <c r="BH6926" t="s">
        <v>103948</v>
      </c>
      <c r="BL6926">
        <v>0</v>
      </c>
      <c r="BO6926" s="16">
        <v>45725.694340277776</v>
      </c>
      <c r="BP6926" s="16">
        <v>45726.333009259259</v>
      </c>
      <c r="BQ6926" s="16">
        <v>45726.345590277779</v>
      </c>
      <c r="BT6926" s="16">
        <v>45726.416180555556</v>
      </c>
      <c r="BU6926" s="16">
        <v>45726.416608796295</v>
      </c>
    </row>
    <row r="6927" spans="1:73" x14ac:dyDescent="0.25">
      <c r="A6927">
        <v>108779175</v>
      </c>
      <c r="B6927" t="s">
        <v>128537</v>
      </c>
      <c r="C6927" t="s">
        <v>103785</v>
      </c>
      <c r="D6927" t="s">
        <v>103858</v>
      </c>
      <c r="E6927" t="s">
        <v>837</v>
      </c>
      <c r="F6927" t="s">
        <v>1018</v>
      </c>
      <c r="G6927">
        <v>3111111111</v>
      </c>
      <c r="H6927" t="s">
        <v>103976</v>
      </c>
      <c r="I6927" t="s">
        <v>103827</v>
      </c>
      <c r="J6927" t="s">
        <v>96577</v>
      </c>
      <c r="K6927" t="s">
        <v>103828</v>
      </c>
      <c r="L6927" t="s">
        <v>103829</v>
      </c>
      <c r="M6927" t="s">
        <v>104436</v>
      </c>
      <c r="O6927" s="15">
        <v>45687</v>
      </c>
      <c r="P6927" t="s">
        <v>103792</v>
      </c>
      <c r="Q6927" t="s">
        <v>104437</v>
      </c>
      <c r="R6927" t="s">
        <v>104323</v>
      </c>
      <c r="S6927">
        <v>1069465318</v>
      </c>
      <c r="T6927" t="s">
        <v>104324</v>
      </c>
      <c r="U6927" t="s">
        <v>36</v>
      </c>
      <c r="V6927" t="s">
        <v>103795</v>
      </c>
      <c r="Y6927" t="s">
        <v>103899</v>
      </c>
      <c r="Z6927" t="s">
        <v>128538</v>
      </c>
      <c r="AB6927" t="s">
        <v>103795</v>
      </c>
      <c r="AD6927" t="s">
        <v>106759</v>
      </c>
      <c r="AE6927">
        <v>1234568100</v>
      </c>
      <c r="AF6927" s="15">
        <v>45687</v>
      </c>
      <c r="AG6927" t="s">
        <v>103798</v>
      </c>
      <c r="AH6927" t="s">
        <v>103817</v>
      </c>
      <c r="AI6927" t="s">
        <v>128538</v>
      </c>
      <c r="AJ6927">
        <v>2</v>
      </c>
      <c r="AK6927" t="s">
        <v>103798</v>
      </c>
      <c r="AM6927" t="s">
        <v>103799</v>
      </c>
      <c r="AO6927">
        <v>108779175</v>
      </c>
      <c r="AP6927" s="16">
        <v>45687.513344907406</v>
      </c>
      <c r="AQ6927" t="s">
        <v>103800</v>
      </c>
      <c r="AR6927" t="s">
        <v>103835</v>
      </c>
      <c r="AS6927" t="s">
        <v>103836</v>
      </c>
      <c r="AV6927">
        <v>20</v>
      </c>
      <c r="AW6927" s="17">
        <v>-75578645654</v>
      </c>
      <c r="AX6927" s="17">
        <v>6187859466</v>
      </c>
      <c r="AY6927" s="16">
        <v>43830.999305555553</v>
      </c>
      <c r="AZ6927">
        <v>0</v>
      </c>
      <c r="BA6927" t="s">
        <v>117599</v>
      </c>
      <c r="BB6927" t="s">
        <v>128539</v>
      </c>
      <c r="BD6927">
        <v>2</v>
      </c>
      <c r="BF6927" t="s">
        <v>36</v>
      </c>
      <c r="BG6927" t="s">
        <v>36</v>
      </c>
      <c r="BH6927" t="s">
        <v>103869</v>
      </c>
      <c r="BI6927">
        <v>0</v>
      </c>
      <c r="BJ6927">
        <v>0</v>
      </c>
      <c r="BK6927">
        <v>0</v>
      </c>
      <c r="BL6927">
        <v>0</v>
      </c>
      <c r="BO6927" s="16">
        <v>45687.513344907406</v>
      </c>
      <c r="BP6927" s="16">
        <v>45687.514965277776</v>
      </c>
      <c r="BQ6927" s="16">
        <v>45687.515196759261</v>
      </c>
      <c r="BT6927" s="16">
        <v>45687.515289351853</v>
      </c>
      <c r="BU6927" s="16">
        <v>45687.531030092592</v>
      </c>
    </row>
    <row r="6928" spans="1:73" x14ac:dyDescent="0.25">
      <c r="A6928">
        <v>110875216</v>
      </c>
      <c r="B6928" t="s">
        <v>128540</v>
      </c>
      <c r="C6928" t="s">
        <v>103785</v>
      </c>
      <c r="D6928" t="s">
        <v>103938</v>
      </c>
      <c r="E6928" t="s">
        <v>127</v>
      </c>
      <c r="F6928" t="s">
        <v>909</v>
      </c>
      <c r="G6928">
        <v>3111111111</v>
      </c>
      <c r="H6928" t="s">
        <v>103787</v>
      </c>
      <c r="I6928" t="s">
        <v>103874</v>
      </c>
      <c r="J6928" t="s">
        <v>96579</v>
      </c>
      <c r="K6928" t="s">
        <v>103789</v>
      </c>
      <c r="L6928" t="s">
        <v>103790</v>
      </c>
      <c r="M6928" t="s">
        <v>111747</v>
      </c>
      <c r="O6928" s="15">
        <v>45727</v>
      </c>
      <c r="P6928" t="s">
        <v>103792</v>
      </c>
      <c r="R6928" t="s">
        <v>103876</v>
      </c>
      <c r="S6928">
        <v>11229649</v>
      </c>
      <c r="T6928" t="s">
        <v>103877</v>
      </c>
      <c r="U6928" t="s">
        <v>36</v>
      </c>
      <c r="V6928" t="s">
        <v>103795</v>
      </c>
      <c r="Y6928" t="s">
        <v>103796</v>
      </c>
      <c r="Z6928">
        <v>594588</v>
      </c>
      <c r="AB6928" t="s">
        <v>103795</v>
      </c>
      <c r="AH6928" t="s">
        <v>103817</v>
      </c>
      <c r="AK6928" t="s">
        <v>103965</v>
      </c>
      <c r="AM6928" t="s">
        <v>103799</v>
      </c>
      <c r="AO6928">
        <v>110875216</v>
      </c>
      <c r="AP6928" s="16">
        <v>45727.444745370369</v>
      </c>
      <c r="AQ6928" t="s">
        <v>103800</v>
      </c>
      <c r="AS6928" t="s">
        <v>96579</v>
      </c>
      <c r="AU6928" t="s">
        <v>691</v>
      </c>
      <c r="AV6928">
        <v>30</v>
      </c>
      <c r="AW6928" s="17">
        <v>-740451186</v>
      </c>
      <c r="AX6928" s="17">
        <v>47612409</v>
      </c>
      <c r="AY6928" s="16">
        <v>43830.999305555553</v>
      </c>
      <c r="AZ6928">
        <v>0</v>
      </c>
      <c r="BA6928" t="s">
        <v>123738</v>
      </c>
      <c r="BB6928" t="s">
        <v>128541</v>
      </c>
      <c r="BD6928">
        <v>2</v>
      </c>
      <c r="BF6928" t="s">
        <v>36</v>
      </c>
      <c r="BG6928" t="s">
        <v>36</v>
      </c>
      <c r="BH6928" t="s">
        <v>103948</v>
      </c>
      <c r="BL6928">
        <v>0</v>
      </c>
      <c r="BO6928" t="s">
        <v>128542</v>
      </c>
      <c r="BP6928" s="16">
        <v>45727.593842592592</v>
      </c>
      <c r="BQ6928" s="16">
        <v>45727.61378472222</v>
      </c>
      <c r="BT6928" s="16">
        <v>45727.65729166667</v>
      </c>
      <c r="BU6928" s="16">
        <v>45727.670347222222</v>
      </c>
    </row>
    <row r="6929" spans="1:73" x14ac:dyDescent="0.25">
      <c r="A6929">
        <v>108439296</v>
      </c>
      <c r="B6929" t="s">
        <v>128543</v>
      </c>
      <c r="C6929" t="s">
        <v>103785</v>
      </c>
      <c r="D6929" t="s">
        <v>104010</v>
      </c>
      <c r="E6929">
        <v>10069</v>
      </c>
      <c r="F6929" t="s">
        <v>103939</v>
      </c>
      <c r="G6929">
        <v>1234567890</v>
      </c>
      <c r="H6929" t="s">
        <v>103962</v>
      </c>
      <c r="I6929" t="s">
        <v>105265</v>
      </c>
      <c r="J6929" t="s">
        <v>96579</v>
      </c>
      <c r="K6929" t="s">
        <v>103789</v>
      </c>
      <c r="L6929" t="s">
        <v>103790</v>
      </c>
      <c r="M6929" t="s">
        <v>103940</v>
      </c>
      <c r="O6929" s="15">
        <v>45679</v>
      </c>
      <c r="P6929" t="s">
        <v>103792</v>
      </c>
      <c r="R6929" t="s">
        <v>104004</v>
      </c>
      <c r="S6929">
        <v>1073678121</v>
      </c>
      <c r="T6929" t="s">
        <v>104005</v>
      </c>
      <c r="U6929" t="s">
        <v>36</v>
      </c>
      <c r="V6929" t="s">
        <v>103795</v>
      </c>
      <c r="Y6929" t="s">
        <v>103796</v>
      </c>
      <c r="Z6929" t="s">
        <v>103792</v>
      </c>
      <c r="AB6929" t="s">
        <v>103795</v>
      </c>
      <c r="AD6929" t="s">
        <v>2946</v>
      </c>
      <c r="AF6929" s="15">
        <v>45679</v>
      </c>
      <c r="AH6929" t="s">
        <v>103817</v>
      </c>
      <c r="AJ6929">
        <v>2</v>
      </c>
      <c r="AK6929" t="s">
        <v>103944</v>
      </c>
      <c r="AM6929" t="s">
        <v>103799</v>
      </c>
      <c r="AO6929">
        <v>108439296</v>
      </c>
      <c r="AP6929" s="16">
        <v>45679.746851851851</v>
      </c>
      <c r="AQ6929" t="s">
        <v>103800</v>
      </c>
      <c r="AS6929" t="s">
        <v>96579</v>
      </c>
      <c r="AU6929" t="s">
        <v>103945</v>
      </c>
      <c r="AV6929">
        <v>20</v>
      </c>
      <c r="AW6929" s="17">
        <v>-74129462</v>
      </c>
      <c r="AX6929" s="17">
        <v>4650843</v>
      </c>
      <c r="AY6929" s="16">
        <v>43830.999305555553</v>
      </c>
      <c r="AZ6929">
        <v>0</v>
      </c>
      <c r="BA6929" t="s">
        <v>128544</v>
      </c>
      <c r="BB6929" t="s">
        <v>128545</v>
      </c>
      <c r="BD6929">
        <v>2</v>
      </c>
      <c r="BF6929" t="s">
        <v>36</v>
      </c>
      <c r="BG6929" t="s">
        <v>36</v>
      </c>
      <c r="BH6929" t="s">
        <v>104015</v>
      </c>
      <c r="BL6929">
        <v>0</v>
      </c>
      <c r="BO6929" s="16">
        <v>45679.746851851851</v>
      </c>
      <c r="BP6929" s="16">
        <v>45679.748622685183</v>
      </c>
      <c r="BQ6929" s="16">
        <v>45679.764236111114</v>
      </c>
      <c r="BT6929" s="16">
        <v>45679.764293981483</v>
      </c>
      <c r="BU6929" s="16">
        <v>45679.783252314817</v>
      </c>
    </row>
    <row r="6930" spans="1:73" x14ac:dyDescent="0.25">
      <c r="A6930">
        <v>109136235</v>
      </c>
      <c r="B6930" t="s">
        <v>128546</v>
      </c>
      <c r="C6930" t="s">
        <v>103785</v>
      </c>
      <c r="D6930" t="s">
        <v>103871</v>
      </c>
      <c r="E6930" t="s">
        <v>445</v>
      </c>
      <c r="F6930" t="s">
        <v>444</v>
      </c>
      <c r="G6930">
        <v>3111111111</v>
      </c>
      <c r="H6930" t="s">
        <v>103807</v>
      </c>
      <c r="I6930" t="s">
        <v>107188</v>
      </c>
      <c r="J6930" t="s">
        <v>96579</v>
      </c>
      <c r="K6930" t="s">
        <v>103789</v>
      </c>
      <c r="L6930" t="s">
        <v>103790</v>
      </c>
      <c r="M6930" t="s">
        <v>104449</v>
      </c>
      <c r="O6930" s="15">
        <v>45694</v>
      </c>
      <c r="P6930" t="s">
        <v>103850</v>
      </c>
      <c r="R6930" t="s">
        <v>104004</v>
      </c>
      <c r="S6930">
        <v>1073678121</v>
      </c>
      <c r="T6930" t="s">
        <v>104005</v>
      </c>
      <c r="U6930" t="s">
        <v>36</v>
      </c>
      <c r="V6930" t="s">
        <v>103795</v>
      </c>
      <c r="Y6930" t="s">
        <v>103864</v>
      </c>
      <c r="Z6930">
        <v>589812</v>
      </c>
      <c r="AB6930" t="s">
        <v>103795</v>
      </c>
      <c r="AD6930" t="s">
        <v>103815</v>
      </c>
      <c r="AF6930" s="15">
        <v>45694</v>
      </c>
      <c r="AH6930" t="s">
        <v>103817</v>
      </c>
      <c r="AJ6930">
        <v>2</v>
      </c>
      <c r="AK6930" t="s">
        <v>103981</v>
      </c>
      <c r="AM6930" t="s">
        <v>103799</v>
      </c>
      <c r="AO6930">
        <v>109136235</v>
      </c>
      <c r="AP6930" s="16">
        <v>45694.443437499998</v>
      </c>
      <c r="AQ6930" t="s">
        <v>103819</v>
      </c>
      <c r="AS6930" t="s">
        <v>96579</v>
      </c>
      <c r="AU6930" t="s">
        <v>103854</v>
      </c>
      <c r="AV6930">
        <v>30</v>
      </c>
      <c r="AW6930" s="17">
        <v>-74056868</v>
      </c>
      <c r="AX6930" s="17">
        <v>4668852</v>
      </c>
      <c r="AY6930" s="16">
        <v>43830.999305555553</v>
      </c>
      <c r="AZ6930">
        <v>0</v>
      </c>
      <c r="BA6930" t="s">
        <v>128547</v>
      </c>
      <c r="BB6930" t="s">
        <v>128548</v>
      </c>
      <c r="BD6930">
        <v>2</v>
      </c>
      <c r="BF6930" t="s">
        <v>36</v>
      </c>
      <c r="BG6930" t="s">
        <v>36</v>
      </c>
      <c r="BH6930" t="s">
        <v>103881</v>
      </c>
      <c r="BL6930">
        <v>0</v>
      </c>
      <c r="BO6930" s="16">
        <v>45694.443437499998</v>
      </c>
      <c r="BP6930" s="16">
        <v>45694.452557870369</v>
      </c>
      <c r="BQ6930" s="16">
        <v>45694.472731481481</v>
      </c>
      <c r="BT6930" s="16">
        <v>45694.472777777781</v>
      </c>
      <c r="BU6930" s="16">
        <v>45694.527048611111</v>
      </c>
    </row>
    <row r="6931" spans="1:73" x14ac:dyDescent="0.25">
      <c r="A6931">
        <v>110818490</v>
      </c>
      <c r="B6931" t="s">
        <v>128549</v>
      </c>
      <c r="C6931" t="s">
        <v>103785</v>
      </c>
      <c r="D6931" t="s">
        <v>103858</v>
      </c>
      <c r="E6931" t="s">
        <v>79</v>
      </c>
      <c r="F6931" t="s">
        <v>104135</v>
      </c>
      <c r="G6931">
        <v>3111111111</v>
      </c>
      <c r="H6931" t="s">
        <v>103787</v>
      </c>
      <c r="I6931" t="s">
        <v>103827</v>
      </c>
      <c r="J6931" t="s">
        <v>96577</v>
      </c>
      <c r="K6931" t="s">
        <v>103828</v>
      </c>
      <c r="L6931" t="s">
        <v>103829</v>
      </c>
      <c r="M6931" t="s">
        <v>104136</v>
      </c>
      <c r="O6931" s="15">
        <v>45726</v>
      </c>
      <c r="P6931" t="s">
        <v>103792</v>
      </c>
      <c r="Q6931" t="s">
        <v>104338</v>
      </c>
      <c r="R6931" t="s">
        <v>103970</v>
      </c>
      <c r="S6931">
        <v>1022406967</v>
      </c>
      <c r="T6931" t="s">
        <v>103971</v>
      </c>
      <c r="U6931" t="s">
        <v>36</v>
      </c>
      <c r="V6931" t="s">
        <v>103795</v>
      </c>
      <c r="Y6931" t="s">
        <v>104137</v>
      </c>
      <c r="Z6931" t="s">
        <v>128550</v>
      </c>
      <c r="AB6931" t="s">
        <v>103795</v>
      </c>
      <c r="AD6931" t="s">
        <v>128551</v>
      </c>
      <c r="AE6931">
        <v>1234568100</v>
      </c>
      <c r="AF6931" s="15">
        <v>45726</v>
      </c>
      <c r="AG6931" t="s">
        <v>103798</v>
      </c>
      <c r="AH6931" t="s">
        <v>103817</v>
      </c>
      <c r="AI6931" t="s">
        <v>128550</v>
      </c>
      <c r="AK6931" t="s">
        <v>103798</v>
      </c>
      <c r="AM6931" t="s">
        <v>103799</v>
      </c>
      <c r="AO6931">
        <v>110818490</v>
      </c>
      <c r="AP6931" s="16">
        <v>45726.561898148146</v>
      </c>
      <c r="AQ6931" t="s">
        <v>103800</v>
      </c>
      <c r="AR6931" t="s">
        <v>103835</v>
      </c>
      <c r="AS6931" t="s">
        <v>103836</v>
      </c>
      <c r="AV6931">
        <v>30</v>
      </c>
      <c r="AW6931" s="17">
        <v>-75576448385</v>
      </c>
      <c r="AX6931" s="17">
        <v>6203578553</v>
      </c>
      <c r="AY6931" s="16">
        <v>43830.999305555553</v>
      </c>
      <c r="AZ6931">
        <v>0</v>
      </c>
      <c r="BA6931" t="s">
        <v>128552</v>
      </c>
      <c r="BB6931" t="s">
        <v>128553</v>
      </c>
      <c r="BD6931">
        <v>2</v>
      </c>
      <c r="BF6931" t="s">
        <v>36</v>
      </c>
      <c r="BG6931" t="s">
        <v>36</v>
      </c>
      <c r="BH6931" t="s">
        <v>103869</v>
      </c>
      <c r="BI6931">
        <v>0</v>
      </c>
      <c r="BJ6931">
        <v>0</v>
      </c>
      <c r="BK6931">
        <v>0</v>
      </c>
      <c r="BL6931">
        <v>0</v>
      </c>
      <c r="BO6931" s="16">
        <v>45726.561921296299</v>
      </c>
      <c r="BP6931" s="16">
        <v>45726.673229166663</v>
      </c>
      <c r="BQ6931" s="16">
        <v>45726.674976851849</v>
      </c>
      <c r="BT6931" s="16">
        <v>45726.675219907411</v>
      </c>
      <c r="BU6931" s="16">
        <v>45726.675694444442</v>
      </c>
    </row>
    <row r="6932" spans="1:73" x14ac:dyDescent="0.25">
      <c r="A6932">
        <v>109330110</v>
      </c>
      <c r="B6932" t="s">
        <v>128554</v>
      </c>
      <c r="C6932" t="s">
        <v>103785</v>
      </c>
      <c r="D6932" t="s">
        <v>103786</v>
      </c>
      <c r="E6932" t="s">
        <v>460</v>
      </c>
      <c r="F6932" t="s">
        <v>104355</v>
      </c>
      <c r="G6932">
        <v>3111111111</v>
      </c>
      <c r="H6932" t="s">
        <v>103807</v>
      </c>
      <c r="I6932" t="s">
        <v>103952</v>
      </c>
      <c r="J6932" t="s">
        <v>96577</v>
      </c>
      <c r="K6932" t="s">
        <v>103828</v>
      </c>
      <c r="L6932" t="s">
        <v>103829</v>
      </c>
      <c r="M6932" t="s">
        <v>104356</v>
      </c>
      <c r="O6932" s="15">
        <v>45698</v>
      </c>
      <c r="P6932" t="s">
        <v>103850</v>
      </c>
      <c r="R6932" t="s">
        <v>103954</v>
      </c>
      <c r="S6932">
        <v>1036608601</v>
      </c>
      <c r="T6932" t="s">
        <v>103955</v>
      </c>
      <c r="U6932" t="s">
        <v>36</v>
      </c>
      <c r="V6932" t="s">
        <v>103795</v>
      </c>
      <c r="Y6932" t="s">
        <v>103956</v>
      </c>
      <c r="Z6932">
        <v>589834</v>
      </c>
      <c r="AB6932" t="s">
        <v>103795</v>
      </c>
      <c r="AC6932">
        <v>878570</v>
      </c>
      <c r="AG6932" t="s">
        <v>303</v>
      </c>
      <c r="AH6932" t="s">
        <v>103817</v>
      </c>
      <c r="AK6932" t="s">
        <v>104073</v>
      </c>
      <c r="AM6932" t="s">
        <v>103799</v>
      </c>
      <c r="AO6932">
        <v>109330110</v>
      </c>
      <c r="AP6932" s="16">
        <v>45698.830185185187</v>
      </c>
      <c r="AQ6932" t="s">
        <v>103819</v>
      </c>
      <c r="AR6932" t="s">
        <v>103835</v>
      </c>
      <c r="AS6932" t="s">
        <v>103836</v>
      </c>
      <c r="AV6932">
        <v>30</v>
      </c>
      <c r="AW6932" s="17">
        <v>-7557102602</v>
      </c>
      <c r="AX6932" s="17">
        <v>6206755585</v>
      </c>
      <c r="AY6932" s="16">
        <v>43830.999305555553</v>
      </c>
      <c r="AZ6932">
        <v>0</v>
      </c>
      <c r="BA6932" t="s">
        <v>128555</v>
      </c>
      <c r="BB6932" t="s">
        <v>128556</v>
      </c>
      <c r="BD6932">
        <v>2</v>
      </c>
      <c r="BF6932" t="s">
        <v>36</v>
      </c>
      <c r="BG6932" t="s">
        <v>36</v>
      </c>
      <c r="BI6932">
        <v>0</v>
      </c>
      <c r="BJ6932">
        <v>0</v>
      </c>
      <c r="BK6932">
        <v>0</v>
      </c>
      <c r="BL6932">
        <v>0</v>
      </c>
      <c r="BO6932" s="16">
        <v>45698.840694444443</v>
      </c>
      <c r="BP6932" s="16">
        <v>45698.856666666667</v>
      </c>
      <c r="BQ6932" s="16">
        <v>45698.875</v>
      </c>
      <c r="BT6932" s="16">
        <v>45698.875219907408</v>
      </c>
      <c r="BU6932" s="16">
        <v>45698.897824074076</v>
      </c>
    </row>
    <row r="6933" spans="1:73" x14ac:dyDescent="0.25">
      <c r="A6933">
        <v>109138655</v>
      </c>
      <c r="B6933" t="s">
        <v>128557</v>
      </c>
      <c r="C6933" t="s">
        <v>103785</v>
      </c>
      <c r="D6933" t="s">
        <v>103871</v>
      </c>
      <c r="E6933" t="s">
        <v>224</v>
      </c>
      <c r="F6933" t="s">
        <v>223</v>
      </c>
      <c r="G6933">
        <v>3111111111</v>
      </c>
      <c r="H6933" t="s">
        <v>103885</v>
      </c>
      <c r="I6933" t="s">
        <v>121331</v>
      </c>
      <c r="J6933" t="s">
        <v>96579</v>
      </c>
      <c r="K6933" t="s">
        <v>103789</v>
      </c>
      <c r="L6933" t="s">
        <v>103790</v>
      </c>
      <c r="M6933" t="s">
        <v>104113</v>
      </c>
      <c r="O6933" s="15">
        <v>45694</v>
      </c>
      <c r="P6933" t="s">
        <v>103850</v>
      </c>
      <c r="R6933" t="s">
        <v>104168</v>
      </c>
      <c r="S6933">
        <v>1073233552</v>
      </c>
      <c r="T6933" t="s">
        <v>104169</v>
      </c>
      <c r="U6933" t="s">
        <v>36</v>
      </c>
      <c r="V6933" t="s">
        <v>103795</v>
      </c>
      <c r="Y6933" t="s">
        <v>104100</v>
      </c>
      <c r="Z6933" t="s">
        <v>128558</v>
      </c>
      <c r="AB6933" t="s">
        <v>103795</v>
      </c>
      <c r="AD6933" t="s">
        <v>103815</v>
      </c>
      <c r="AF6933" s="15">
        <v>45694</v>
      </c>
      <c r="AH6933" t="s">
        <v>103817</v>
      </c>
      <c r="AJ6933">
        <v>1</v>
      </c>
      <c r="AK6933" t="s">
        <v>103965</v>
      </c>
      <c r="AM6933" t="s">
        <v>103799</v>
      </c>
      <c r="AO6933">
        <v>109138655</v>
      </c>
      <c r="AP6933" s="16">
        <v>45694.507430555554</v>
      </c>
      <c r="AQ6933" t="s">
        <v>103800</v>
      </c>
      <c r="AS6933" t="s">
        <v>96579</v>
      </c>
      <c r="AU6933" t="s">
        <v>691</v>
      </c>
      <c r="AV6933">
        <v>30</v>
      </c>
      <c r="AW6933" s="17">
        <v>-74065486</v>
      </c>
      <c r="AX6933" s="17">
        <v>4750261</v>
      </c>
      <c r="AY6933" s="16">
        <v>43830.999305555553</v>
      </c>
      <c r="AZ6933">
        <v>0</v>
      </c>
      <c r="BA6933" t="s">
        <v>111967</v>
      </c>
      <c r="BB6933" t="s">
        <v>128559</v>
      </c>
      <c r="BD6933">
        <v>2</v>
      </c>
      <c r="BF6933" t="s">
        <v>36</v>
      </c>
      <c r="BG6933" t="s">
        <v>36</v>
      </c>
      <c r="BH6933" t="s">
        <v>103881</v>
      </c>
      <c r="BL6933">
        <v>0</v>
      </c>
      <c r="BO6933" s="16">
        <v>45695.27847222222</v>
      </c>
      <c r="BP6933" s="16">
        <v>45695.284826388888</v>
      </c>
      <c r="BQ6933" s="16">
        <v>45695.33</v>
      </c>
      <c r="BT6933" s="16">
        <v>45695.331099537034</v>
      </c>
      <c r="BU6933" s="16">
        <v>45695.331678240742</v>
      </c>
    </row>
    <row r="6934" spans="1:73" x14ac:dyDescent="0.25">
      <c r="A6934">
        <v>110092232</v>
      </c>
      <c r="B6934" t="s">
        <v>128560</v>
      </c>
      <c r="C6934" t="s">
        <v>103785</v>
      </c>
      <c r="D6934" t="s">
        <v>104274</v>
      </c>
      <c r="E6934">
        <v>8888888</v>
      </c>
      <c r="F6934" t="s">
        <v>104118</v>
      </c>
      <c r="G6934">
        <v>3111111111</v>
      </c>
      <c r="H6934" t="s">
        <v>103787</v>
      </c>
      <c r="I6934" t="s">
        <v>128561</v>
      </c>
      <c r="J6934" t="s">
        <v>96579</v>
      </c>
      <c r="K6934" t="s">
        <v>103789</v>
      </c>
      <c r="L6934" t="s">
        <v>103790</v>
      </c>
      <c r="M6934" t="s">
        <v>104120</v>
      </c>
      <c r="O6934" s="15">
        <v>45713</v>
      </c>
      <c r="P6934" t="s">
        <v>103792</v>
      </c>
      <c r="R6934" t="s">
        <v>103910</v>
      </c>
      <c r="S6934">
        <v>13435025</v>
      </c>
      <c r="T6934" t="s">
        <v>103911</v>
      </c>
      <c r="U6934" t="s">
        <v>36</v>
      </c>
      <c r="V6934" t="s">
        <v>36</v>
      </c>
      <c r="Y6934" t="s">
        <v>103912</v>
      </c>
      <c r="Z6934" t="s">
        <v>128562</v>
      </c>
      <c r="AB6934" t="s">
        <v>103795</v>
      </c>
      <c r="AH6934" t="s">
        <v>103817</v>
      </c>
      <c r="AK6934" t="s">
        <v>39</v>
      </c>
      <c r="AM6934" t="s">
        <v>103799</v>
      </c>
      <c r="AO6934">
        <v>110092232</v>
      </c>
      <c r="AP6934" s="16">
        <v>45713.537499999999</v>
      </c>
      <c r="AQ6934" t="s">
        <v>103800</v>
      </c>
      <c r="AS6934" t="s">
        <v>96579</v>
      </c>
      <c r="AV6934">
        <v>60</v>
      </c>
      <c r="AW6934">
        <v>0</v>
      </c>
      <c r="AX6934">
        <v>0</v>
      </c>
      <c r="AY6934" s="16">
        <v>43830.999305555553</v>
      </c>
      <c r="AZ6934">
        <v>0</v>
      </c>
      <c r="BA6934">
        <v>0</v>
      </c>
      <c r="BB6934" t="s">
        <v>128563</v>
      </c>
      <c r="BD6934">
        <v>2</v>
      </c>
      <c r="BF6934" t="s">
        <v>36</v>
      </c>
      <c r="BG6934" t="s">
        <v>36</v>
      </c>
      <c r="BH6934" t="s">
        <v>104280</v>
      </c>
      <c r="BI6934">
        <v>0</v>
      </c>
      <c r="BJ6934">
        <v>0</v>
      </c>
      <c r="BK6934">
        <v>0</v>
      </c>
      <c r="BL6934">
        <v>0</v>
      </c>
      <c r="BO6934" s="16">
        <v>45713.538703703707</v>
      </c>
      <c r="BP6934" s="16">
        <v>45713.939131944448</v>
      </c>
      <c r="BQ6934" s="16">
        <v>45713.940370370372</v>
      </c>
      <c r="BT6934" s="16">
        <v>45713.940532407411</v>
      </c>
      <c r="BU6934" s="16">
        <v>45713.941736111112</v>
      </c>
    </row>
    <row r="6935" spans="1:73" x14ac:dyDescent="0.25">
      <c r="A6935">
        <v>110960994</v>
      </c>
      <c r="B6935" t="s">
        <v>128564</v>
      </c>
      <c r="C6935" t="s">
        <v>103785</v>
      </c>
      <c r="D6935" t="s">
        <v>103786</v>
      </c>
      <c r="E6935" t="s">
        <v>798</v>
      </c>
      <c r="F6935" t="s">
        <v>104892</v>
      </c>
      <c r="G6935">
        <v>3111111111</v>
      </c>
      <c r="H6935" t="s">
        <v>103787</v>
      </c>
      <c r="I6935" t="s">
        <v>103788</v>
      </c>
      <c r="J6935" t="s">
        <v>96579</v>
      </c>
      <c r="K6935" t="s">
        <v>103789</v>
      </c>
      <c r="L6935" t="s">
        <v>103790</v>
      </c>
      <c r="M6935" t="s">
        <v>104894</v>
      </c>
      <c r="O6935" s="15">
        <v>45729</v>
      </c>
      <c r="P6935" t="s">
        <v>103792</v>
      </c>
      <c r="R6935" t="s">
        <v>103793</v>
      </c>
      <c r="S6935">
        <v>79501593</v>
      </c>
      <c r="T6935" t="s">
        <v>103794</v>
      </c>
      <c r="U6935" t="s">
        <v>36</v>
      </c>
      <c r="V6935" t="s">
        <v>103795</v>
      </c>
      <c r="Y6935" t="s">
        <v>103796</v>
      </c>
      <c r="Z6935">
        <v>594902</v>
      </c>
      <c r="AB6935" t="s">
        <v>103795</v>
      </c>
      <c r="AC6935">
        <v>887095</v>
      </c>
      <c r="AG6935" t="s">
        <v>104856</v>
      </c>
      <c r="AH6935" t="s">
        <v>103817</v>
      </c>
      <c r="AJ6935">
        <v>2</v>
      </c>
      <c r="AK6935" t="s">
        <v>103798</v>
      </c>
      <c r="AM6935" t="s">
        <v>103799</v>
      </c>
      <c r="AO6935">
        <v>110960994</v>
      </c>
      <c r="AP6935" s="16">
        <v>45728.805914351855</v>
      </c>
      <c r="AQ6935" t="s">
        <v>103800</v>
      </c>
      <c r="AS6935" t="s">
        <v>96579</v>
      </c>
      <c r="AU6935" t="s">
        <v>103801</v>
      </c>
      <c r="AV6935">
        <v>30</v>
      </c>
      <c r="AW6935" s="17">
        <v>-74051261</v>
      </c>
      <c r="AX6935" s="17">
        <v>4706655</v>
      </c>
      <c r="AY6935" s="16">
        <v>43830.999305555553</v>
      </c>
      <c r="AZ6935">
        <v>0</v>
      </c>
      <c r="BA6935" t="s">
        <v>111091</v>
      </c>
      <c r="BB6935" t="s">
        <v>128565</v>
      </c>
      <c r="BD6935">
        <v>2</v>
      </c>
      <c r="BF6935" t="s">
        <v>36</v>
      </c>
      <c r="BG6935" t="s">
        <v>36</v>
      </c>
      <c r="BI6935">
        <v>0</v>
      </c>
      <c r="BJ6935">
        <v>0</v>
      </c>
      <c r="BK6935">
        <v>0</v>
      </c>
      <c r="BL6935">
        <v>0</v>
      </c>
      <c r="BO6935" s="16">
        <v>45728.812789351854</v>
      </c>
      <c r="BP6935" s="16">
        <v>45729.295185185183</v>
      </c>
      <c r="BQ6935" s="16">
        <v>45729.298981481479</v>
      </c>
      <c r="BT6935" s="16">
        <v>45729.341967592591</v>
      </c>
      <c r="BU6935" s="16">
        <v>45729.343506944446</v>
      </c>
    </row>
    <row r="6936" spans="1:73" x14ac:dyDescent="0.25">
      <c r="A6936">
        <v>110123071</v>
      </c>
      <c r="B6936" t="s">
        <v>128566</v>
      </c>
      <c r="C6936" t="s">
        <v>103785</v>
      </c>
      <c r="D6936" t="s">
        <v>103871</v>
      </c>
      <c r="E6936" t="s">
        <v>106</v>
      </c>
      <c r="F6936" t="s">
        <v>104</v>
      </c>
      <c r="G6936">
        <v>3111111111</v>
      </c>
      <c r="H6936" t="s">
        <v>104310</v>
      </c>
      <c r="I6936" t="s">
        <v>103788</v>
      </c>
      <c r="J6936" t="s">
        <v>96579</v>
      </c>
      <c r="K6936" t="s">
        <v>103789</v>
      </c>
      <c r="L6936" t="s">
        <v>103790</v>
      </c>
      <c r="M6936" t="s">
        <v>104986</v>
      </c>
      <c r="O6936" s="15">
        <v>45714</v>
      </c>
      <c r="P6936" t="s">
        <v>103792</v>
      </c>
      <c r="R6936" t="s">
        <v>104304</v>
      </c>
      <c r="S6936">
        <v>79058059</v>
      </c>
      <c r="T6936" t="s">
        <v>104305</v>
      </c>
      <c r="U6936" t="s">
        <v>36</v>
      </c>
      <c r="V6936" t="s">
        <v>103795</v>
      </c>
      <c r="Y6936" t="s">
        <v>103796</v>
      </c>
      <c r="Z6936">
        <v>590125</v>
      </c>
      <c r="AB6936" t="s">
        <v>103795</v>
      </c>
      <c r="AD6936" t="s">
        <v>103815</v>
      </c>
      <c r="AF6936" s="15">
        <v>45713</v>
      </c>
      <c r="AH6936" t="s">
        <v>103817</v>
      </c>
      <c r="AJ6936">
        <v>2</v>
      </c>
      <c r="AK6936" t="s">
        <v>103981</v>
      </c>
      <c r="AM6936" t="s">
        <v>103799</v>
      </c>
      <c r="AO6936">
        <v>110123071</v>
      </c>
      <c r="AP6936" s="16">
        <v>45713.897407407407</v>
      </c>
      <c r="AQ6936" t="s">
        <v>103800</v>
      </c>
      <c r="AS6936" t="s">
        <v>96579</v>
      </c>
      <c r="AU6936" t="s">
        <v>103854</v>
      </c>
      <c r="AV6936">
        <v>30</v>
      </c>
      <c r="AW6936" s="17">
        <v>-7406496762</v>
      </c>
      <c r="AX6936" s="17">
        <v>463693545</v>
      </c>
      <c r="AY6936" s="16">
        <v>43830.999305555553</v>
      </c>
      <c r="AZ6936">
        <v>0</v>
      </c>
      <c r="BA6936" t="s">
        <v>128567</v>
      </c>
      <c r="BB6936" t="s">
        <v>128568</v>
      </c>
      <c r="BD6936">
        <v>2</v>
      </c>
      <c r="BF6936" t="s">
        <v>36</v>
      </c>
      <c r="BG6936" t="s">
        <v>36</v>
      </c>
      <c r="BH6936" t="s">
        <v>103881</v>
      </c>
      <c r="BL6936">
        <v>0</v>
      </c>
      <c r="BO6936" t="s">
        <v>128569</v>
      </c>
      <c r="BP6936" s="16">
        <v>45714.384733796294</v>
      </c>
      <c r="BQ6936" s="16">
        <v>45714.385023148148</v>
      </c>
      <c r="BT6936" s="16">
        <v>45714.385069444441</v>
      </c>
      <c r="BU6936" s="16">
        <v>45714.385335648149</v>
      </c>
    </row>
    <row r="6937" spans="1:73" x14ac:dyDescent="0.25">
      <c r="A6937">
        <v>108216635</v>
      </c>
      <c r="B6937" t="s">
        <v>128570</v>
      </c>
      <c r="C6937" t="s">
        <v>103785</v>
      </c>
      <c r="D6937" t="s">
        <v>103825</v>
      </c>
      <c r="E6937" t="s">
        <v>1321</v>
      </c>
      <c r="F6937" t="s">
        <v>106930</v>
      </c>
      <c r="G6937">
        <v>1234568143</v>
      </c>
      <c r="H6937" t="s">
        <v>103807</v>
      </c>
      <c r="I6937" t="s">
        <v>103827</v>
      </c>
      <c r="J6937" t="s">
        <v>96577</v>
      </c>
      <c r="K6937" t="s">
        <v>103828</v>
      </c>
      <c r="L6937" t="s">
        <v>103829</v>
      </c>
      <c r="M6937" t="s">
        <v>106931</v>
      </c>
      <c r="O6937" s="15">
        <v>45674</v>
      </c>
      <c r="P6937" t="s">
        <v>103850</v>
      </c>
      <c r="R6937" t="s">
        <v>103862</v>
      </c>
      <c r="S6937">
        <v>1019035767</v>
      </c>
      <c r="T6937" t="s">
        <v>103863</v>
      </c>
      <c r="U6937" t="s">
        <v>36</v>
      </c>
      <c r="V6937" t="s">
        <v>103795</v>
      </c>
      <c r="Y6937" t="s">
        <v>103853</v>
      </c>
      <c r="Z6937">
        <v>585924</v>
      </c>
      <c r="AB6937" t="s">
        <v>103795</v>
      </c>
      <c r="AD6937" t="s">
        <v>107687</v>
      </c>
      <c r="AE6937">
        <v>123457343</v>
      </c>
      <c r="AF6937" s="15">
        <v>45677</v>
      </c>
      <c r="AG6937" t="s">
        <v>103798</v>
      </c>
      <c r="AH6937" t="s">
        <v>103817</v>
      </c>
      <c r="AJ6937">
        <v>2</v>
      </c>
      <c r="AK6937">
        <v>10</v>
      </c>
      <c r="AM6937" t="s">
        <v>103799</v>
      </c>
      <c r="AO6937">
        <v>108216635</v>
      </c>
      <c r="AP6937" s="16">
        <v>45674.578067129631</v>
      </c>
      <c r="AQ6937" t="s">
        <v>103819</v>
      </c>
      <c r="AR6937" t="s">
        <v>103835</v>
      </c>
      <c r="AS6937" t="s">
        <v>103836</v>
      </c>
      <c r="AV6937">
        <v>20</v>
      </c>
      <c r="AW6937" s="17">
        <v>-75574603</v>
      </c>
      <c r="AX6937" s="17">
        <v>6228658</v>
      </c>
      <c r="AY6937" s="16">
        <v>43830.999305555553</v>
      </c>
      <c r="AZ6937">
        <v>0</v>
      </c>
      <c r="BA6937" t="s">
        <v>128571</v>
      </c>
      <c r="BB6937" t="s">
        <v>128572</v>
      </c>
      <c r="BD6937">
        <v>2</v>
      </c>
      <c r="BF6937" t="s">
        <v>36</v>
      </c>
      <c r="BG6937" t="s">
        <v>36</v>
      </c>
      <c r="BH6937" t="s">
        <v>103839</v>
      </c>
      <c r="BI6937">
        <v>0</v>
      </c>
      <c r="BJ6937">
        <v>0</v>
      </c>
      <c r="BK6937">
        <v>0</v>
      </c>
      <c r="BL6937">
        <v>0</v>
      </c>
      <c r="BO6937" s="16">
        <v>45674.578067129631</v>
      </c>
      <c r="BP6937" s="16">
        <v>45674.623761574076</v>
      </c>
      <c r="BQ6937" s="16">
        <v>45674.624432870369</v>
      </c>
      <c r="BT6937" s="16">
        <v>45674.624513888892</v>
      </c>
      <c r="BU6937" s="16">
        <v>45674.625763888886</v>
      </c>
    </row>
    <row r="6938" spans="1:73" x14ac:dyDescent="0.25">
      <c r="A6938">
        <v>109138628</v>
      </c>
      <c r="B6938" t="s">
        <v>128573</v>
      </c>
      <c r="C6938" t="s">
        <v>103785</v>
      </c>
      <c r="D6938" t="s">
        <v>103786</v>
      </c>
      <c r="E6938" t="s">
        <v>409</v>
      </c>
      <c r="F6938" t="s">
        <v>408</v>
      </c>
      <c r="G6938">
        <v>3111111111</v>
      </c>
      <c r="H6938" t="s">
        <v>103807</v>
      </c>
      <c r="I6938" t="s">
        <v>128574</v>
      </c>
      <c r="J6938" t="s">
        <v>96577</v>
      </c>
      <c r="K6938" t="s">
        <v>103828</v>
      </c>
      <c r="L6938" t="s">
        <v>103829</v>
      </c>
      <c r="M6938" t="s">
        <v>103986</v>
      </c>
      <c r="O6938" s="15">
        <v>45694</v>
      </c>
      <c r="P6938" t="s">
        <v>103850</v>
      </c>
      <c r="R6938" t="s">
        <v>103862</v>
      </c>
      <c r="S6938">
        <v>1019035767</v>
      </c>
      <c r="T6938" t="s">
        <v>103863</v>
      </c>
      <c r="U6938" t="s">
        <v>36</v>
      </c>
      <c r="V6938" t="s">
        <v>103795</v>
      </c>
      <c r="Y6938" t="s">
        <v>103956</v>
      </c>
      <c r="Z6938">
        <v>589586</v>
      </c>
      <c r="AB6938" t="s">
        <v>103795</v>
      </c>
      <c r="AC6938">
        <v>877533</v>
      </c>
      <c r="AG6938" t="s">
        <v>1716</v>
      </c>
      <c r="AH6938" t="s">
        <v>103797</v>
      </c>
      <c r="AJ6938">
        <v>2</v>
      </c>
      <c r="AK6938" t="s">
        <v>39</v>
      </c>
      <c r="AM6938" t="s">
        <v>103799</v>
      </c>
      <c r="AO6938">
        <v>109138628</v>
      </c>
      <c r="AP6938" s="16">
        <v>45694.506041666667</v>
      </c>
      <c r="AQ6938" t="s">
        <v>103819</v>
      </c>
      <c r="AR6938" t="s">
        <v>103835</v>
      </c>
      <c r="AS6938" t="s">
        <v>103836</v>
      </c>
      <c r="AV6938">
        <v>30</v>
      </c>
      <c r="AW6938" s="17">
        <v>-75571705369</v>
      </c>
      <c r="AX6938" s="17">
        <v>6215222191</v>
      </c>
      <c r="AY6938" s="16">
        <v>43830.999305555553</v>
      </c>
      <c r="AZ6938">
        <v>0</v>
      </c>
      <c r="BA6938" t="s">
        <v>128575</v>
      </c>
      <c r="BB6938" t="s">
        <v>128576</v>
      </c>
      <c r="BD6938">
        <v>2</v>
      </c>
      <c r="BF6938" t="s">
        <v>36</v>
      </c>
      <c r="BG6938" t="s">
        <v>36</v>
      </c>
      <c r="BI6938">
        <v>0</v>
      </c>
      <c r="BJ6938">
        <v>0</v>
      </c>
      <c r="BK6938">
        <v>0</v>
      </c>
      <c r="BL6938">
        <v>0</v>
      </c>
      <c r="BO6938" s="16">
        <v>45694.552233796298</v>
      </c>
      <c r="BP6938" s="16">
        <v>45694.579398148147</v>
      </c>
      <c r="BQ6938" s="16">
        <v>45694.595069444447</v>
      </c>
      <c r="BT6938" s="16">
        <v>45694.595266203702</v>
      </c>
      <c r="BU6938" s="16">
        <v>45694.61614583333</v>
      </c>
    </row>
    <row r="6939" spans="1:73" x14ac:dyDescent="0.25">
      <c r="A6939">
        <v>110785390</v>
      </c>
      <c r="B6939" t="s">
        <v>128577</v>
      </c>
      <c r="C6939" t="s">
        <v>103785</v>
      </c>
      <c r="D6939" t="s">
        <v>103920</v>
      </c>
      <c r="E6939" t="s">
        <v>424</v>
      </c>
      <c r="F6939" t="s">
        <v>104041</v>
      </c>
      <c r="G6939">
        <v>3111111111</v>
      </c>
      <c r="H6939" t="s">
        <v>104062</v>
      </c>
      <c r="J6939" t="s">
        <v>103923</v>
      </c>
      <c r="K6939" t="s">
        <v>103924</v>
      </c>
      <c r="L6939" t="s">
        <v>103925</v>
      </c>
      <c r="M6939" t="s">
        <v>105649</v>
      </c>
      <c r="O6939" s="15">
        <v>45725</v>
      </c>
      <c r="P6939" t="s">
        <v>103850</v>
      </c>
      <c r="R6939" t="s">
        <v>106885</v>
      </c>
      <c r="S6939">
        <v>577656789</v>
      </c>
      <c r="T6939" t="s">
        <v>106886</v>
      </c>
      <c r="U6939" t="s">
        <v>36</v>
      </c>
      <c r="V6939" t="s">
        <v>103795</v>
      </c>
      <c r="Y6939" t="s">
        <v>104100</v>
      </c>
      <c r="Z6939">
        <v>594152</v>
      </c>
      <c r="AB6939" t="s">
        <v>36</v>
      </c>
      <c r="AC6939">
        <v>594152</v>
      </c>
      <c r="AD6939" t="s">
        <v>104179</v>
      </c>
      <c r="AF6939" s="15">
        <v>45726</v>
      </c>
      <c r="AG6939" t="s">
        <v>103996</v>
      </c>
      <c r="AH6939" t="s">
        <v>103817</v>
      </c>
      <c r="AI6939" t="s">
        <v>104180</v>
      </c>
      <c r="AK6939" t="s">
        <v>103798</v>
      </c>
      <c r="AO6939">
        <v>110785390</v>
      </c>
      <c r="AP6939" s="16">
        <v>45725.536527777775</v>
      </c>
      <c r="AQ6939" t="s">
        <v>103800</v>
      </c>
      <c r="AS6939" t="s">
        <v>103933</v>
      </c>
      <c r="AV6939">
        <v>20</v>
      </c>
      <c r="AW6939" s="17">
        <v>-756857402</v>
      </c>
      <c r="AX6939" s="17">
        <v>48027162</v>
      </c>
      <c r="AY6939" s="16">
        <v>43830.999305555553</v>
      </c>
      <c r="AZ6939">
        <v>0</v>
      </c>
      <c r="BA6939" t="s">
        <v>104116</v>
      </c>
      <c r="BD6939">
        <v>0</v>
      </c>
      <c r="BF6939" t="s">
        <v>36</v>
      </c>
      <c r="BG6939" t="s">
        <v>36</v>
      </c>
      <c r="BH6939" t="s">
        <v>103936</v>
      </c>
      <c r="BL6939">
        <v>0</v>
      </c>
      <c r="BO6939" s="16">
        <v>45725.536527777775</v>
      </c>
      <c r="BU6939" s="16">
        <v>45725.536851851852</v>
      </c>
    </row>
    <row r="6940" spans="1:73" x14ac:dyDescent="0.25">
      <c r="A6940">
        <v>109948151</v>
      </c>
      <c r="B6940" t="s">
        <v>128578</v>
      </c>
      <c r="C6940" t="s">
        <v>103785</v>
      </c>
      <c r="D6940" t="s">
        <v>103938</v>
      </c>
      <c r="E6940" t="s">
        <v>1853</v>
      </c>
      <c r="F6940" t="s">
        <v>1850</v>
      </c>
      <c r="G6940">
        <v>3111111111</v>
      </c>
      <c r="H6940" t="s">
        <v>103807</v>
      </c>
      <c r="I6940" t="s">
        <v>104802</v>
      </c>
      <c r="J6940" t="s">
        <v>96579</v>
      </c>
      <c r="K6940" t="s">
        <v>103789</v>
      </c>
      <c r="L6940" t="s">
        <v>103790</v>
      </c>
      <c r="M6940" t="s">
        <v>104714</v>
      </c>
      <c r="O6940" s="15">
        <v>45710</v>
      </c>
      <c r="P6940" t="s">
        <v>103850</v>
      </c>
      <c r="R6940" t="s">
        <v>103979</v>
      </c>
      <c r="S6940">
        <v>1014181970</v>
      </c>
      <c r="T6940" t="s">
        <v>103980</v>
      </c>
      <c r="U6940" t="s">
        <v>36</v>
      </c>
      <c r="V6940" t="s">
        <v>103795</v>
      </c>
      <c r="Y6940" t="s">
        <v>104715</v>
      </c>
      <c r="Z6940" t="s">
        <v>128579</v>
      </c>
      <c r="AB6940" t="s">
        <v>103795</v>
      </c>
      <c r="AD6940" t="s">
        <v>103815</v>
      </c>
      <c r="AF6940" s="15">
        <v>45711</v>
      </c>
      <c r="AH6940" t="s">
        <v>103797</v>
      </c>
      <c r="AJ6940">
        <v>3</v>
      </c>
      <c r="AK6940" t="s">
        <v>103798</v>
      </c>
      <c r="AM6940" t="s">
        <v>103799</v>
      </c>
      <c r="AO6940">
        <v>109948151</v>
      </c>
      <c r="AP6940" s="16">
        <v>45710.321099537039</v>
      </c>
      <c r="AQ6940" t="s">
        <v>103819</v>
      </c>
      <c r="AS6940" t="s">
        <v>96579</v>
      </c>
      <c r="AU6940" t="s">
        <v>103854</v>
      </c>
      <c r="AV6940">
        <v>20</v>
      </c>
      <c r="AW6940" s="17">
        <v>-740618594</v>
      </c>
      <c r="AX6940" s="17">
        <v>46353246</v>
      </c>
      <c r="AY6940" s="16">
        <v>43830.999305555553</v>
      </c>
      <c r="AZ6940">
        <v>0</v>
      </c>
      <c r="BA6940" t="s">
        <v>128580</v>
      </c>
      <c r="BB6940" t="s">
        <v>128581</v>
      </c>
      <c r="BD6940">
        <v>2</v>
      </c>
      <c r="BF6940" t="s">
        <v>36</v>
      </c>
      <c r="BG6940" t="s">
        <v>36</v>
      </c>
      <c r="BH6940" t="s">
        <v>103948</v>
      </c>
      <c r="BL6940">
        <v>0</v>
      </c>
      <c r="BO6940" s="16">
        <v>45710.321099537039</v>
      </c>
      <c r="BP6940" s="16">
        <v>45710.392372685186</v>
      </c>
      <c r="BQ6940" s="16">
        <v>45710.424131944441</v>
      </c>
      <c r="BT6940" s="16">
        <v>45710.43341435185</v>
      </c>
      <c r="BU6940" s="16">
        <v>45710.452430555553</v>
      </c>
    </row>
    <row r="6941" spans="1:73" x14ac:dyDescent="0.25">
      <c r="A6941">
        <v>110798818</v>
      </c>
      <c r="B6941" t="s">
        <v>128582</v>
      </c>
      <c r="C6941" t="s">
        <v>103785</v>
      </c>
      <c r="D6941" t="s">
        <v>103805</v>
      </c>
      <c r="E6941" t="s">
        <v>221</v>
      </c>
      <c r="F6941" t="s">
        <v>103991</v>
      </c>
      <c r="G6941">
        <v>3111111111</v>
      </c>
      <c r="H6941" t="s">
        <v>103807</v>
      </c>
      <c r="I6941" t="s">
        <v>103841</v>
      </c>
      <c r="J6941" t="s">
        <v>96578</v>
      </c>
      <c r="K6941" t="s">
        <v>103809</v>
      </c>
      <c r="L6941" t="s">
        <v>103810</v>
      </c>
      <c r="M6941" t="s">
        <v>104505</v>
      </c>
      <c r="O6941" s="15">
        <v>45726</v>
      </c>
      <c r="P6941" t="s">
        <v>103850</v>
      </c>
      <c r="R6941" t="s">
        <v>104820</v>
      </c>
      <c r="S6941">
        <v>1107090758</v>
      </c>
      <c r="T6941" t="s">
        <v>104821</v>
      </c>
      <c r="U6941" t="s">
        <v>36</v>
      </c>
      <c r="V6941" t="s">
        <v>103795</v>
      </c>
      <c r="Y6941" t="s">
        <v>103864</v>
      </c>
      <c r="Z6941">
        <v>594775</v>
      </c>
      <c r="AB6941" t="s">
        <v>103795</v>
      </c>
      <c r="AD6941" t="s">
        <v>137</v>
      </c>
      <c r="AF6941" s="15">
        <v>45727</v>
      </c>
      <c r="AG6941" t="s">
        <v>113</v>
      </c>
      <c r="AH6941" t="s">
        <v>103817</v>
      </c>
      <c r="AJ6941">
        <v>1</v>
      </c>
      <c r="AK6941" t="s">
        <v>39</v>
      </c>
      <c r="AM6941" t="s">
        <v>103799</v>
      </c>
      <c r="AN6941" t="s">
        <v>103997</v>
      </c>
      <c r="AO6941">
        <v>110798818</v>
      </c>
      <c r="AP6941" s="16">
        <v>45726.322858796295</v>
      </c>
      <c r="AQ6941" t="s">
        <v>103819</v>
      </c>
      <c r="AR6941" t="s">
        <v>96578</v>
      </c>
      <c r="AS6941" t="s">
        <v>103820</v>
      </c>
      <c r="AV6941">
        <v>20</v>
      </c>
      <c r="AW6941" s="17">
        <v>-765168839</v>
      </c>
      <c r="AX6941" s="17">
        <v>33787567</v>
      </c>
      <c r="AY6941" s="16">
        <v>43830.999305555553</v>
      </c>
      <c r="AZ6941">
        <v>0</v>
      </c>
      <c r="BA6941" t="s">
        <v>128583</v>
      </c>
      <c r="BB6941" t="s">
        <v>128584</v>
      </c>
      <c r="BD6941">
        <v>1</v>
      </c>
      <c r="BF6941" t="s">
        <v>36</v>
      </c>
      <c r="BG6941" t="s">
        <v>36</v>
      </c>
      <c r="BH6941" t="s">
        <v>103823</v>
      </c>
      <c r="BL6941">
        <v>0</v>
      </c>
      <c r="BO6941" s="16">
        <v>45726.322858796295</v>
      </c>
      <c r="BP6941" s="16">
        <v>45726.367893518516</v>
      </c>
      <c r="BQ6941" s="16">
        <v>45726.486307870371</v>
      </c>
      <c r="BT6941" s="16">
        <v>45726.486342592594</v>
      </c>
      <c r="BU6941" s="16">
        <v>45726.486620370371</v>
      </c>
    </row>
    <row r="6942" spans="1:73" x14ac:dyDescent="0.25">
      <c r="A6942">
        <v>109753803</v>
      </c>
      <c r="B6942" t="s">
        <v>128585</v>
      </c>
      <c r="C6942" t="s">
        <v>103785</v>
      </c>
      <c r="D6942" t="s">
        <v>103786</v>
      </c>
      <c r="E6942" t="s">
        <v>1471</v>
      </c>
      <c r="F6942" t="s">
        <v>1470</v>
      </c>
      <c r="G6942">
        <v>1234567890</v>
      </c>
      <c r="H6942" t="s">
        <v>103787</v>
      </c>
      <c r="I6942" t="s">
        <v>103827</v>
      </c>
      <c r="J6942" t="s">
        <v>96577</v>
      </c>
      <c r="K6942" t="s">
        <v>103828</v>
      </c>
      <c r="L6942" t="s">
        <v>103829</v>
      </c>
      <c r="M6942" t="s">
        <v>103830</v>
      </c>
      <c r="O6942" s="15">
        <v>45707</v>
      </c>
      <c r="P6942" t="s">
        <v>103792</v>
      </c>
      <c r="R6942" t="s">
        <v>104323</v>
      </c>
      <c r="S6942">
        <v>1069465318</v>
      </c>
      <c r="T6942" t="s">
        <v>104324</v>
      </c>
      <c r="U6942" t="s">
        <v>36</v>
      </c>
      <c r="V6942" t="s">
        <v>103795</v>
      </c>
      <c r="Y6942" t="s">
        <v>103796</v>
      </c>
      <c r="Z6942">
        <v>591501</v>
      </c>
      <c r="AB6942" t="s">
        <v>103795</v>
      </c>
      <c r="AC6942">
        <v>880471</v>
      </c>
      <c r="AG6942" t="s">
        <v>1548</v>
      </c>
      <c r="AH6942" t="s">
        <v>103817</v>
      </c>
      <c r="AJ6942">
        <v>1</v>
      </c>
      <c r="AK6942" t="s">
        <v>103798</v>
      </c>
      <c r="AM6942" t="s">
        <v>103799</v>
      </c>
      <c r="AO6942">
        <v>109753803</v>
      </c>
      <c r="AP6942" s="16">
        <v>45706.479050925926</v>
      </c>
      <c r="AQ6942" t="s">
        <v>103800</v>
      </c>
      <c r="AR6942" t="s">
        <v>103835</v>
      </c>
      <c r="AS6942" t="s">
        <v>103836</v>
      </c>
      <c r="AV6942">
        <v>5</v>
      </c>
      <c r="AW6942" s="17">
        <v>-75593535</v>
      </c>
      <c r="AX6942" s="17">
        <v>6238993</v>
      </c>
      <c r="AY6942" s="16">
        <v>43830.999305555553</v>
      </c>
      <c r="AZ6942">
        <v>0</v>
      </c>
      <c r="BA6942" t="s">
        <v>107267</v>
      </c>
      <c r="BB6942" t="s">
        <v>128586</v>
      </c>
      <c r="BD6942">
        <v>3</v>
      </c>
      <c r="BF6942" t="s">
        <v>36</v>
      </c>
      <c r="BG6942" t="s">
        <v>36</v>
      </c>
      <c r="BI6942">
        <v>0</v>
      </c>
      <c r="BJ6942">
        <v>0</v>
      </c>
      <c r="BK6942">
        <v>0</v>
      </c>
      <c r="BL6942">
        <v>0</v>
      </c>
      <c r="BO6942" s="16">
        <v>45707.260636574072</v>
      </c>
      <c r="BP6942" s="16">
        <v>45707.408958333333</v>
      </c>
      <c r="BQ6942" s="16">
        <v>45707.409224537034</v>
      </c>
      <c r="BT6942" s="16">
        <v>45707.409409722219</v>
      </c>
      <c r="BU6942" s="16">
        <v>45707.428425925929</v>
      </c>
    </row>
    <row r="6943" spans="1:73" x14ac:dyDescent="0.25">
      <c r="A6943">
        <v>109490017</v>
      </c>
      <c r="B6943" t="s">
        <v>128587</v>
      </c>
      <c r="C6943" t="s">
        <v>103785</v>
      </c>
      <c r="D6943" t="s">
        <v>103786</v>
      </c>
      <c r="E6943" t="s">
        <v>1001</v>
      </c>
      <c r="F6943" t="s">
        <v>1000</v>
      </c>
      <c r="G6943">
        <v>3111111111</v>
      </c>
      <c r="H6943" t="s">
        <v>103807</v>
      </c>
      <c r="I6943" t="s">
        <v>103886</v>
      </c>
      <c r="J6943" t="s">
        <v>103923</v>
      </c>
      <c r="K6943" t="s">
        <v>103924</v>
      </c>
      <c r="L6943" t="s">
        <v>103925</v>
      </c>
      <c r="M6943" t="s">
        <v>105623</v>
      </c>
      <c r="O6943" s="15">
        <v>45701</v>
      </c>
      <c r="P6943" t="s">
        <v>103850</v>
      </c>
      <c r="R6943" t="s">
        <v>104509</v>
      </c>
      <c r="S6943">
        <v>79862109</v>
      </c>
      <c r="T6943" t="s">
        <v>104510</v>
      </c>
      <c r="U6943" t="s">
        <v>36</v>
      </c>
      <c r="V6943" t="s">
        <v>103795</v>
      </c>
      <c r="Y6943" t="s">
        <v>103956</v>
      </c>
      <c r="Z6943">
        <v>589324</v>
      </c>
      <c r="AB6943" t="s">
        <v>103795</v>
      </c>
      <c r="AC6943">
        <v>879335</v>
      </c>
      <c r="AG6943" t="s">
        <v>105</v>
      </c>
      <c r="AH6943" t="s">
        <v>103817</v>
      </c>
      <c r="AJ6943">
        <v>1</v>
      </c>
      <c r="AK6943" t="s">
        <v>103798</v>
      </c>
      <c r="AM6943" t="s">
        <v>103799</v>
      </c>
      <c r="AO6943">
        <v>109490017</v>
      </c>
      <c r="AP6943" s="16">
        <v>45701.484710648147</v>
      </c>
      <c r="AQ6943" t="s">
        <v>103819</v>
      </c>
      <c r="AS6943" t="s">
        <v>103933</v>
      </c>
      <c r="AV6943">
        <v>30</v>
      </c>
      <c r="AW6943" s="17">
        <v>-75760481</v>
      </c>
      <c r="AX6943" s="17">
        <v>47962129</v>
      </c>
      <c r="AY6943" s="16">
        <v>43830.999305555553</v>
      </c>
      <c r="AZ6943">
        <v>0</v>
      </c>
      <c r="BA6943" t="s">
        <v>128588</v>
      </c>
      <c r="BB6943" t="s">
        <v>128589</v>
      </c>
      <c r="BD6943">
        <v>2</v>
      </c>
      <c r="BF6943" t="s">
        <v>36</v>
      </c>
      <c r="BG6943" t="s">
        <v>36</v>
      </c>
      <c r="BI6943">
        <v>0</v>
      </c>
      <c r="BJ6943">
        <v>0</v>
      </c>
      <c r="BK6943">
        <v>0</v>
      </c>
      <c r="BL6943">
        <v>0</v>
      </c>
      <c r="BO6943" s="16">
        <v>45701.54109953704</v>
      </c>
      <c r="BP6943" s="16">
        <v>45701.54519675926</v>
      </c>
      <c r="BQ6943" s="16">
        <v>45701.604780092595</v>
      </c>
      <c r="BT6943" s="16">
        <v>45701.610752314817</v>
      </c>
      <c r="BU6943" s="16">
        <v>45701.611666666664</v>
      </c>
    </row>
    <row r="6944" spans="1:73" x14ac:dyDescent="0.25">
      <c r="A6944">
        <v>109819478</v>
      </c>
      <c r="B6944" t="s">
        <v>128590</v>
      </c>
      <c r="C6944" t="s">
        <v>103785</v>
      </c>
      <c r="D6944" t="s">
        <v>103786</v>
      </c>
      <c r="E6944" t="s">
        <v>93</v>
      </c>
      <c r="F6944" t="s">
        <v>105081</v>
      </c>
      <c r="G6944">
        <v>3111111111</v>
      </c>
      <c r="H6944" t="s">
        <v>103807</v>
      </c>
      <c r="I6944" t="s">
        <v>103886</v>
      </c>
      <c r="J6944" t="s">
        <v>96577</v>
      </c>
      <c r="K6944" t="s">
        <v>103828</v>
      </c>
      <c r="L6944" t="s">
        <v>103829</v>
      </c>
      <c r="M6944" t="s">
        <v>104386</v>
      </c>
      <c r="O6944" s="15">
        <v>45708</v>
      </c>
      <c r="P6944" t="s">
        <v>103850</v>
      </c>
      <c r="R6944" t="s">
        <v>103888</v>
      </c>
      <c r="S6944">
        <v>1017154668</v>
      </c>
      <c r="T6944" t="s">
        <v>103889</v>
      </c>
      <c r="U6944" t="s">
        <v>36</v>
      </c>
      <c r="V6944" t="s">
        <v>103795</v>
      </c>
      <c r="Y6944" t="s">
        <v>103956</v>
      </c>
      <c r="Z6944">
        <v>591739</v>
      </c>
      <c r="AB6944" t="s">
        <v>103795</v>
      </c>
      <c r="AC6944">
        <v>880867</v>
      </c>
      <c r="AG6944" t="s">
        <v>106346</v>
      </c>
      <c r="AH6944" t="s">
        <v>103817</v>
      </c>
      <c r="AJ6944">
        <v>1</v>
      </c>
      <c r="AK6944" t="s">
        <v>104073</v>
      </c>
      <c r="AM6944" t="s">
        <v>103799</v>
      </c>
      <c r="AO6944">
        <v>109819478</v>
      </c>
      <c r="AP6944" s="16">
        <v>45707.698912037034</v>
      </c>
      <c r="AQ6944" t="s">
        <v>103819</v>
      </c>
      <c r="AR6944" t="s">
        <v>103835</v>
      </c>
      <c r="AS6944" t="s">
        <v>103836</v>
      </c>
      <c r="AV6944">
        <v>30</v>
      </c>
      <c r="AW6944" s="17">
        <v>-75580401274</v>
      </c>
      <c r="AX6944" s="17">
        <v>62781553825</v>
      </c>
      <c r="AY6944" s="16">
        <v>43830.999305555553</v>
      </c>
      <c r="AZ6944">
        <v>0</v>
      </c>
      <c r="BA6944" t="s">
        <v>128591</v>
      </c>
      <c r="BB6944" t="s">
        <v>128592</v>
      </c>
      <c r="BD6944">
        <v>2</v>
      </c>
      <c r="BF6944" t="s">
        <v>36</v>
      </c>
      <c r="BG6944" t="s">
        <v>36</v>
      </c>
      <c r="BI6944">
        <v>0</v>
      </c>
      <c r="BJ6944">
        <v>0</v>
      </c>
      <c r="BK6944">
        <v>0</v>
      </c>
      <c r="BL6944">
        <v>0</v>
      </c>
      <c r="BO6944" s="16">
        <v>45708.295532407406</v>
      </c>
      <c r="BP6944" s="16">
        <v>45708.426238425927</v>
      </c>
      <c r="BQ6944" s="16">
        <v>45708.426516203705</v>
      </c>
      <c r="BT6944" s="16">
        <v>45708.426574074074</v>
      </c>
      <c r="BU6944" s="16">
        <v>45708.426828703705</v>
      </c>
    </row>
    <row r="6945" spans="1:73" x14ac:dyDescent="0.25">
      <c r="A6945">
        <v>110928798</v>
      </c>
      <c r="B6945" t="s">
        <v>128593</v>
      </c>
      <c r="C6945" t="s">
        <v>103785</v>
      </c>
      <c r="D6945" t="s">
        <v>103805</v>
      </c>
      <c r="E6945" t="s">
        <v>686</v>
      </c>
      <c r="F6945" t="s">
        <v>104240</v>
      </c>
      <c r="G6945">
        <v>3111111111</v>
      </c>
      <c r="H6945" t="s">
        <v>103807</v>
      </c>
      <c r="I6945" t="s">
        <v>103808</v>
      </c>
      <c r="J6945" t="s">
        <v>96578</v>
      </c>
      <c r="K6945" t="s">
        <v>103809</v>
      </c>
      <c r="L6945" t="s">
        <v>103810</v>
      </c>
      <c r="M6945" t="s">
        <v>104241</v>
      </c>
      <c r="O6945" s="15">
        <v>45728</v>
      </c>
      <c r="P6945" t="s">
        <v>103812</v>
      </c>
      <c r="R6945" t="s">
        <v>103813</v>
      </c>
      <c r="S6945">
        <v>94505563</v>
      </c>
      <c r="T6945" t="s">
        <v>103814</v>
      </c>
      <c r="U6945" t="s">
        <v>36</v>
      </c>
      <c r="V6945" t="s">
        <v>103795</v>
      </c>
      <c r="Y6945" t="s">
        <v>103796</v>
      </c>
      <c r="Z6945" t="s">
        <v>128594</v>
      </c>
      <c r="AB6945" t="s">
        <v>103795</v>
      </c>
      <c r="AD6945" t="s">
        <v>103815</v>
      </c>
      <c r="AF6945" s="15">
        <v>45728</v>
      </c>
      <c r="AG6945" t="s">
        <v>128595</v>
      </c>
      <c r="AH6945" t="s">
        <v>103817</v>
      </c>
      <c r="AJ6945">
        <v>3</v>
      </c>
      <c r="AK6945" t="s">
        <v>103798</v>
      </c>
      <c r="AM6945" t="s">
        <v>103799</v>
      </c>
      <c r="AO6945">
        <v>110928798</v>
      </c>
      <c r="AP6945" s="16">
        <v>45728.37327546296</v>
      </c>
      <c r="AQ6945" t="s">
        <v>103819</v>
      </c>
      <c r="AR6945" t="s">
        <v>96578</v>
      </c>
      <c r="AS6945" t="s">
        <v>103820</v>
      </c>
      <c r="AV6945">
        <v>30</v>
      </c>
      <c r="AW6945" s="17">
        <v>-765283422</v>
      </c>
      <c r="AX6945" s="17">
        <v>3462503953333330</v>
      </c>
      <c r="AY6945" s="16">
        <v>43830.999305555553</v>
      </c>
      <c r="AZ6945">
        <v>0</v>
      </c>
      <c r="BA6945" t="s">
        <v>128596</v>
      </c>
      <c r="BB6945" t="s">
        <v>128597</v>
      </c>
      <c r="BD6945">
        <v>2</v>
      </c>
      <c r="BF6945" t="s">
        <v>36</v>
      </c>
      <c r="BG6945" t="s">
        <v>36</v>
      </c>
      <c r="BH6945" t="s">
        <v>103823</v>
      </c>
      <c r="BL6945">
        <v>0</v>
      </c>
      <c r="BO6945" s="16">
        <v>45728.37327546296</v>
      </c>
      <c r="BP6945" s="16">
        <v>45728.407280092593</v>
      </c>
      <c r="BQ6945" s="16">
        <v>45728.407800925925</v>
      </c>
      <c r="BT6945" s="16">
        <v>45728.413576388892</v>
      </c>
      <c r="BU6945" s="16">
        <v>45728.416354166664</v>
      </c>
    </row>
    <row r="6946" spans="1:73" x14ac:dyDescent="0.25">
      <c r="A6946">
        <v>108878829</v>
      </c>
      <c r="B6946" t="s">
        <v>128598</v>
      </c>
      <c r="C6946" t="s">
        <v>103785</v>
      </c>
      <c r="D6946" t="s">
        <v>103825</v>
      </c>
      <c r="E6946" t="s">
        <v>779</v>
      </c>
      <c r="F6946" t="s">
        <v>778</v>
      </c>
      <c r="G6946">
        <v>3111111111</v>
      </c>
      <c r="H6946" t="s">
        <v>103787</v>
      </c>
      <c r="I6946" t="s">
        <v>103952</v>
      </c>
      <c r="J6946" t="s">
        <v>96577</v>
      </c>
      <c r="K6946" t="s">
        <v>103828</v>
      </c>
      <c r="L6946" t="s">
        <v>103829</v>
      </c>
      <c r="M6946" t="s">
        <v>104131</v>
      </c>
      <c r="O6946" s="15">
        <v>45689</v>
      </c>
      <c r="P6946" t="s">
        <v>103792</v>
      </c>
      <c r="Q6946" t="s">
        <v>105836</v>
      </c>
      <c r="R6946" t="s">
        <v>103954</v>
      </c>
      <c r="S6946">
        <v>1036608601</v>
      </c>
      <c r="T6946" t="s">
        <v>103955</v>
      </c>
      <c r="U6946" t="s">
        <v>36</v>
      </c>
      <c r="V6946" t="s">
        <v>103795</v>
      </c>
      <c r="Y6946" t="s">
        <v>103853</v>
      </c>
      <c r="Z6946" t="s">
        <v>128599</v>
      </c>
      <c r="AB6946" t="s">
        <v>103795</v>
      </c>
      <c r="AD6946" t="s">
        <v>110576</v>
      </c>
      <c r="AE6946">
        <v>1234568100</v>
      </c>
      <c r="AF6946" s="15">
        <v>45688</v>
      </c>
      <c r="AG6946" t="s">
        <v>39</v>
      </c>
      <c r="AH6946" t="s">
        <v>103817</v>
      </c>
      <c r="AK6946">
        <v>11</v>
      </c>
      <c r="AM6946" t="s">
        <v>103799</v>
      </c>
      <c r="AO6946">
        <v>108878829</v>
      </c>
      <c r="AP6946" s="16">
        <v>45689.274548611109</v>
      </c>
      <c r="AQ6946" t="s">
        <v>103800</v>
      </c>
      <c r="AR6946" t="s">
        <v>103835</v>
      </c>
      <c r="AS6946" t="s">
        <v>103836</v>
      </c>
      <c r="AV6946">
        <v>20</v>
      </c>
      <c r="AW6946" s="17">
        <v>-75565843117</v>
      </c>
      <c r="AX6946" s="17">
        <v>6257002281</v>
      </c>
      <c r="AY6946" s="16">
        <v>43830.999305555553</v>
      </c>
      <c r="AZ6946">
        <v>0</v>
      </c>
      <c r="BA6946" t="s">
        <v>124345</v>
      </c>
      <c r="BB6946" t="s">
        <v>128600</v>
      </c>
      <c r="BD6946">
        <v>2</v>
      </c>
      <c r="BF6946" t="s">
        <v>36</v>
      </c>
      <c r="BG6946" t="s">
        <v>36</v>
      </c>
      <c r="BH6946" t="s">
        <v>103839</v>
      </c>
      <c r="BI6946">
        <v>0</v>
      </c>
      <c r="BJ6946">
        <v>0</v>
      </c>
      <c r="BK6946">
        <v>0</v>
      </c>
      <c r="BL6946">
        <v>0</v>
      </c>
      <c r="BO6946" s="16">
        <v>45689.274548611109</v>
      </c>
      <c r="BP6946" s="16">
        <v>45689.406423611108</v>
      </c>
      <c r="BQ6946" s="16">
        <v>45689.420532407406</v>
      </c>
      <c r="BT6946" s="16">
        <v>45689.422546296293</v>
      </c>
      <c r="BU6946" s="16">
        <v>45689.423032407409</v>
      </c>
    </row>
    <row r="6947" spans="1:73" x14ac:dyDescent="0.25">
      <c r="A6947">
        <v>109907786</v>
      </c>
      <c r="B6947" t="s">
        <v>128601</v>
      </c>
      <c r="C6947" t="s">
        <v>103785</v>
      </c>
      <c r="D6947" t="s">
        <v>103871</v>
      </c>
      <c r="E6947" t="s">
        <v>369</v>
      </c>
      <c r="F6947" t="s">
        <v>249</v>
      </c>
      <c r="G6947">
        <v>3111111111</v>
      </c>
      <c r="H6947" t="s">
        <v>103787</v>
      </c>
      <c r="I6947" t="s">
        <v>103886</v>
      </c>
      <c r="J6947" t="s">
        <v>96579</v>
      </c>
      <c r="K6947" t="s">
        <v>103789</v>
      </c>
      <c r="L6947" t="s">
        <v>103790</v>
      </c>
      <c r="M6947" t="s">
        <v>104156</v>
      </c>
      <c r="O6947" s="15">
        <v>45709</v>
      </c>
      <c r="P6947" t="s">
        <v>103792</v>
      </c>
      <c r="R6947" t="s">
        <v>104659</v>
      </c>
      <c r="S6947">
        <v>1028481919</v>
      </c>
      <c r="T6947" t="s">
        <v>104660</v>
      </c>
      <c r="U6947" t="s">
        <v>36</v>
      </c>
      <c r="V6947" t="s">
        <v>103795</v>
      </c>
      <c r="Y6947" t="s">
        <v>103796</v>
      </c>
      <c r="Z6947">
        <v>591138</v>
      </c>
      <c r="AB6947" t="s">
        <v>103795</v>
      </c>
      <c r="AD6947" t="s">
        <v>103815</v>
      </c>
      <c r="AF6947" s="15">
        <v>45709</v>
      </c>
      <c r="AH6947" t="s">
        <v>103797</v>
      </c>
      <c r="AJ6947">
        <v>1</v>
      </c>
      <c r="AK6947" t="s">
        <v>103981</v>
      </c>
      <c r="AM6947" t="s">
        <v>103799</v>
      </c>
      <c r="AO6947">
        <v>109907786</v>
      </c>
      <c r="AP6947" s="16">
        <v>45709.482175925928</v>
      </c>
      <c r="AQ6947" t="s">
        <v>103800</v>
      </c>
      <c r="AS6947" t="s">
        <v>96579</v>
      </c>
      <c r="AU6947" t="s">
        <v>104160</v>
      </c>
      <c r="AV6947">
        <v>30</v>
      </c>
      <c r="AW6947" s="17">
        <v>-74073853</v>
      </c>
      <c r="AX6947" s="17">
        <v>4636157</v>
      </c>
      <c r="AY6947" s="16">
        <v>43830.999305555553</v>
      </c>
      <c r="AZ6947">
        <v>0</v>
      </c>
      <c r="BA6947" t="s">
        <v>128602</v>
      </c>
      <c r="BB6947" t="s">
        <v>128603</v>
      </c>
      <c r="BD6947">
        <v>2</v>
      </c>
      <c r="BF6947" t="s">
        <v>36</v>
      </c>
      <c r="BG6947" t="s">
        <v>36</v>
      </c>
      <c r="BH6947" t="s">
        <v>103881</v>
      </c>
      <c r="BL6947">
        <v>0</v>
      </c>
      <c r="BO6947" s="16">
        <v>45709.482175925928</v>
      </c>
      <c r="BP6947" s="16">
        <v>45709.48982638889</v>
      </c>
      <c r="BQ6947" s="16">
        <v>45709.509953703702</v>
      </c>
      <c r="BT6947" s="16">
        <v>45709.529953703706</v>
      </c>
      <c r="BU6947" s="16">
        <v>45709.551203703704</v>
      </c>
    </row>
    <row r="6948" spans="1:73" x14ac:dyDescent="0.25">
      <c r="A6948">
        <v>109920070</v>
      </c>
      <c r="B6948" t="s">
        <v>128604</v>
      </c>
      <c r="C6948" t="s">
        <v>103785</v>
      </c>
      <c r="D6948" t="s">
        <v>103938</v>
      </c>
      <c r="E6948" t="s">
        <v>104614</v>
      </c>
      <c r="F6948" t="s">
        <v>104615</v>
      </c>
      <c r="G6948">
        <v>3111111111</v>
      </c>
      <c r="H6948" t="s">
        <v>103807</v>
      </c>
      <c r="I6948" t="s">
        <v>128605</v>
      </c>
      <c r="J6948" t="s">
        <v>96579</v>
      </c>
      <c r="K6948" t="s">
        <v>103789</v>
      </c>
      <c r="L6948" t="s">
        <v>103790</v>
      </c>
      <c r="M6948" t="s">
        <v>104617</v>
      </c>
      <c r="O6948" s="15">
        <v>45709</v>
      </c>
      <c r="P6948" t="s">
        <v>103850</v>
      </c>
      <c r="R6948" t="s">
        <v>103876</v>
      </c>
      <c r="S6948">
        <v>11229649</v>
      </c>
      <c r="T6948" t="s">
        <v>103877</v>
      </c>
      <c r="U6948" t="s">
        <v>36</v>
      </c>
      <c r="V6948" t="s">
        <v>103795</v>
      </c>
      <c r="Y6948" t="s">
        <v>108045</v>
      </c>
      <c r="Z6948">
        <v>591175</v>
      </c>
      <c r="AB6948" t="s">
        <v>103795</v>
      </c>
      <c r="AD6948" t="s">
        <v>103815</v>
      </c>
      <c r="AF6948" s="15">
        <v>45709</v>
      </c>
      <c r="AH6948" t="s">
        <v>103817</v>
      </c>
      <c r="AK6948" t="s">
        <v>103965</v>
      </c>
      <c r="AM6948" t="s">
        <v>103799</v>
      </c>
      <c r="AO6948">
        <v>109920070</v>
      </c>
      <c r="AP6948" s="16">
        <v>45709.634571759256</v>
      </c>
      <c r="AQ6948" t="s">
        <v>103819</v>
      </c>
      <c r="AS6948" t="s">
        <v>96579</v>
      </c>
      <c r="AU6948" t="s">
        <v>104160</v>
      </c>
      <c r="AV6948">
        <v>30</v>
      </c>
      <c r="AW6948" s="17">
        <v>-741059278</v>
      </c>
      <c r="AX6948" s="17">
        <v>4647060016</v>
      </c>
      <c r="AY6948" s="16">
        <v>43830.999305555553</v>
      </c>
      <c r="AZ6948">
        <v>0</v>
      </c>
      <c r="BA6948" t="s">
        <v>111987</v>
      </c>
      <c r="BB6948" t="s">
        <v>128606</v>
      </c>
      <c r="BD6948">
        <v>1</v>
      </c>
      <c r="BF6948" t="s">
        <v>36</v>
      </c>
      <c r="BG6948" t="s">
        <v>36</v>
      </c>
      <c r="BH6948" t="s">
        <v>103948</v>
      </c>
      <c r="BL6948">
        <v>0</v>
      </c>
      <c r="BO6948" s="16">
        <v>45709.634571759256</v>
      </c>
      <c r="BP6948" s="16">
        <v>45709.660428240742</v>
      </c>
      <c r="BQ6948" s="16">
        <v>45709.708703703705</v>
      </c>
      <c r="BT6948" s="16">
        <v>45709.709317129629</v>
      </c>
      <c r="BU6948" s="16">
        <v>45709.713020833333</v>
      </c>
    </row>
    <row r="6949" spans="1:73" x14ac:dyDescent="0.25">
      <c r="A6949">
        <v>110145848</v>
      </c>
      <c r="B6949" t="s">
        <v>128607</v>
      </c>
      <c r="C6949" t="s">
        <v>103785</v>
      </c>
      <c r="D6949" t="s">
        <v>103920</v>
      </c>
      <c r="E6949" t="s">
        <v>938</v>
      </c>
      <c r="F6949" t="s">
        <v>104778</v>
      </c>
      <c r="G6949">
        <v>3111111111</v>
      </c>
      <c r="H6949" t="s">
        <v>103787</v>
      </c>
      <c r="I6949" t="s">
        <v>103886</v>
      </c>
      <c r="J6949" t="s">
        <v>623</v>
      </c>
      <c r="K6949" t="s">
        <v>103924</v>
      </c>
      <c r="L6949" t="s">
        <v>103925</v>
      </c>
      <c r="M6949" t="s">
        <v>103926</v>
      </c>
      <c r="O6949" s="15">
        <v>45714</v>
      </c>
      <c r="P6949" t="s">
        <v>103792</v>
      </c>
      <c r="R6949" t="s">
        <v>104176</v>
      </c>
      <c r="S6949">
        <v>80918904</v>
      </c>
      <c r="T6949" t="s">
        <v>104177</v>
      </c>
      <c r="U6949" t="s">
        <v>36</v>
      </c>
      <c r="V6949" t="s">
        <v>103795</v>
      </c>
      <c r="Y6949" t="s">
        <v>103796</v>
      </c>
      <c r="Z6949">
        <v>592166</v>
      </c>
      <c r="AB6949" t="s">
        <v>103795</v>
      </c>
      <c r="AC6949">
        <v>592166</v>
      </c>
      <c r="AD6949" t="s">
        <v>103929</v>
      </c>
      <c r="AF6949" s="15">
        <v>45714</v>
      </c>
      <c r="AG6949" t="s">
        <v>105</v>
      </c>
      <c r="AH6949" t="s">
        <v>103817</v>
      </c>
      <c r="AI6949" t="s">
        <v>103930</v>
      </c>
      <c r="AJ6949">
        <v>1</v>
      </c>
      <c r="AK6949" t="s">
        <v>104651</v>
      </c>
      <c r="AM6949" t="s">
        <v>103799</v>
      </c>
      <c r="AO6949">
        <v>110145848</v>
      </c>
      <c r="AP6949" s="16">
        <v>45714.379236111112</v>
      </c>
      <c r="AQ6949" t="s">
        <v>103800</v>
      </c>
      <c r="AS6949" t="s">
        <v>104781</v>
      </c>
      <c r="AV6949">
        <v>20</v>
      </c>
      <c r="AW6949" s="17">
        <v>-756615089</v>
      </c>
      <c r="AX6949" s="17">
        <v>45448352</v>
      </c>
      <c r="AY6949" s="16">
        <v>43830.999305555553</v>
      </c>
      <c r="AZ6949">
        <v>0</v>
      </c>
      <c r="BA6949" t="s">
        <v>128608</v>
      </c>
      <c r="BB6949" t="s">
        <v>128609</v>
      </c>
      <c r="BD6949">
        <v>2</v>
      </c>
      <c r="BF6949" t="s">
        <v>36</v>
      </c>
      <c r="BG6949" t="s">
        <v>36</v>
      </c>
      <c r="BH6949" t="s">
        <v>103936</v>
      </c>
      <c r="BL6949">
        <v>0</v>
      </c>
      <c r="BO6949" t="s">
        <v>128610</v>
      </c>
      <c r="BP6949" s="16">
        <v>45714.557835648149</v>
      </c>
      <c r="BQ6949" s="16">
        <v>45714.644907407404</v>
      </c>
      <c r="BT6949" s="16">
        <v>45714.720300925925</v>
      </c>
      <c r="BU6949" s="16">
        <v>45714.757754629631</v>
      </c>
    </row>
    <row r="6950" spans="1:73" x14ac:dyDescent="0.25">
      <c r="A6950">
        <v>110281978</v>
      </c>
      <c r="B6950" t="s">
        <v>128611</v>
      </c>
      <c r="C6950" t="s">
        <v>103785</v>
      </c>
      <c r="D6950" t="s">
        <v>103825</v>
      </c>
      <c r="E6950" t="s">
        <v>779</v>
      </c>
      <c r="F6950" t="s">
        <v>778</v>
      </c>
      <c r="G6950">
        <v>3111111111</v>
      </c>
      <c r="H6950" t="s">
        <v>103787</v>
      </c>
      <c r="I6950" t="s">
        <v>103827</v>
      </c>
      <c r="J6950" t="s">
        <v>96577</v>
      </c>
      <c r="K6950" t="s">
        <v>103828</v>
      </c>
      <c r="L6950" t="s">
        <v>103829</v>
      </c>
      <c r="M6950" t="s">
        <v>104131</v>
      </c>
      <c r="O6950" s="15">
        <v>45716</v>
      </c>
      <c r="P6950" t="s">
        <v>103850</v>
      </c>
      <c r="R6950" t="s">
        <v>104323</v>
      </c>
      <c r="S6950">
        <v>1069465318</v>
      </c>
      <c r="T6950" t="s">
        <v>104324</v>
      </c>
      <c r="U6950" t="s">
        <v>36</v>
      </c>
      <c r="V6950" t="s">
        <v>103795</v>
      </c>
      <c r="Y6950" t="s">
        <v>103864</v>
      </c>
      <c r="Z6950">
        <v>593066</v>
      </c>
      <c r="AB6950" t="s">
        <v>103795</v>
      </c>
      <c r="AD6950" t="s">
        <v>128612</v>
      </c>
      <c r="AE6950">
        <v>123457382</v>
      </c>
      <c r="AF6950" s="15">
        <v>45716</v>
      </c>
      <c r="AG6950" t="s">
        <v>103798</v>
      </c>
      <c r="AH6950" t="s">
        <v>103817</v>
      </c>
      <c r="AJ6950">
        <v>1</v>
      </c>
      <c r="AK6950" t="s">
        <v>103798</v>
      </c>
      <c r="AM6950" t="s">
        <v>103799</v>
      </c>
      <c r="AO6950">
        <v>110281978</v>
      </c>
      <c r="AP6950" s="16">
        <v>45716.573842592596</v>
      </c>
      <c r="AQ6950" t="s">
        <v>103800</v>
      </c>
      <c r="AR6950" t="s">
        <v>103835</v>
      </c>
      <c r="AS6950" t="s">
        <v>103836</v>
      </c>
      <c r="AV6950">
        <v>20</v>
      </c>
      <c r="AW6950" s="17">
        <v>-75565843117</v>
      </c>
      <c r="AX6950" s="17">
        <v>6257002281</v>
      </c>
      <c r="AY6950" s="16">
        <v>43830.999305555553</v>
      </c>
      <c r="AZ6950">
        <v>0</v>
      </c>
      <c r="BA6950" t="s">
        <v>107884</v>
      </c>
      <c r="BB6950" t="s">
        <v>128613</v>
      </c>
      <c r="BD6950">
        <v>3</v>
      </c>
      <c r="BF6950" t="s">
        <v>36</v>
      </c>
      <c r="BG6950" t="s">
        <v>36</v>
      </c>
      <c r="BH6950" t="s">
        <v>103839</v>
      </c>
      <c r="BI6950">
        <v>0</v>
      </c>
      <c r="BJ6950">
        <v>0</v>
      </c>
      <c r="BK6950">
        <v>0</v>
      </c>
      <c r="BL6950">
        <v>0</v>
      </c>
      <c r="BO6950" s="16">
        <v>45716.573842592596</v>
      </c>
      <c r="BP6950" s="16">
        <v>45716.660509259258</v>
      </c>
      <c r="BQ6950" s="16">
        <v>45716.660879629628</v>
      </c>
      <c r="BT6950" s="16">
        <v>45716.661006944443</v>
      </c>
      <c r="BU6950" s="16">
        <v>45716.694016203706</v>
      </c>
    </row>
    <row r="6951" spans="1:73" x14ac:dyDescent="0.25">
      <c r="A6951">
        <v>109177898</v>
      </c>
      <c r="B6951" t="s">
        <v>128614</v>
      </c>
      <c r="C6951" t="s">
        <v>103785</v>
      </c>
      <c r="D6951" t="s">
        <v>103858</v>
      </c>
      <c r="E6951" t="s">
        <v>373</v>
      </c>
      <c r="F6951" t="s">
        <v>104077</v>
      </c>
      <c r="G6951">
        <v>1234567890</v>
      </c>
      <c r="H6951" t="s">
        <v>103807</v>
      </c>
      <c r="I6951" t="s">
        <v>106128</v>
      </c>
      <c r="J6951" t="s">
        <v>372</v>
      </c>
      <c r="K6951" t="s">
        <v>103828</v>
      </c>
      <c r="L6951" t="s">
        <v>103829</v>
      </c>
      <c r="M6951" t="s">
        <v>104078</v>
      </c>
      <c r="O6951" s="15">
        <v>45695</v>
      </c>
      <c r="P6951" t="s">
        <v>103812</v>
      </c>
      <c r="R6951" t="s">
        <v>103897</v>
      </c>
      <c r="S6951">
        <v>3399806</v>
      </c>
      <c r="T6951" t="s">
        <v>103898</v>
      </c>
      <c r="U6951" t="s">
        <v>36</v>
      </c>
      <c r="V6951" t="s">
        <v>103795</v>
      </c>
      <c r="Y6951" t="s">
        <v>105390</v>
      </c>
      <c r="Z6951" t="s">
        <v>128615</v>
      </c>
      <c r="AB6951" t="s">
        <v>103795</v>
      </c>
      <c r="AD6951" t="s">
        <v>103834</v>
      </c>
      <c r="AE6951">
        <v>1234567890</v>
      </c>
      <c r="AF6951" s="15">
        <v>45556</v>
      </c>
      <c r="AG6951" t="s">
        <v>39</v>
      </c>
      <c r="AH6951" t="s">
        <v>103817</v>
      </c>
      <c r="AI6951" t="s">
        <v>128615</v>
      </c>
      <c r="AJ6951">
        <v>1</v>
      </c>
      <c r="AK6951" t="s">
        <v>39</v>
      </c>
      <c r="AM6951" t="s">
        <v>103799</v>
      </c>
      <c r="AO6951">
        <v>109177898</v>
      </c>
      <c r="AP6951" s="16">
        <v>45695.312002314815</v>
      </c>
      <c r="AQ6951" t="s">
        <v>103819</v>
      </c>
      <c r="AS6951" t="s">
        <v>103836</v>
      </c>
      <c r="AV6951">
        <v>5</v>
      </c>
      <c r="AW6951" s="17">
        <v>-75605289</v>
      </c>
      <c r="AX6951" s="17">
        <v>6162142</v>
      </c>
      <c r="AY6951" s="16">
        <v>43830.999305555553</v>
      </c>
      <c r="AZ6951">
        <v>0</v>
      </c>
      <c r="BA6951" t="s">
        <v>128616</v>
      </c>
      <c r="BB6951" t="s">
        <v>128617</v>
      </c>
      <c r="BD6951">
        <v>2</v>
      </c>
      <c r="BF6951" t="s">
        <v>36</v>
      </c>
      <c r="BG6951" t="s">
        <v>36</v>
      </c>
      <c r="BH6951" t="s">
        <v>103869</v>
      </c>
      <c r="BI6951">
        <v>0</v>
      </c>
      <c r="BJ6951">
        <v>0</v>
      </c>
      <c r="BK6951">
        <v>0</v>
      </c>
      <c r="BL6951">
        <v>0</v>
      </c>
      <c r="BO6951" s="16">
        <v>45695.312013888892</v>
      </c>
      <c r="BP6951" s="16">
        <v>45695.327800925923</v>
      </c>
      <c r="BQ6951" s="16">
        <v>45695.332256944443</v>
      </c>
      <c r="BT6951" s="16">
        <v>45695.333055555559</v>
      </c>
      <c r="BU6951" s="16">
        <v>45695.342152777775</v>
      </c>
    </row>
    <row r="6952" spans="1:73" x14ac:dyDescent="0.25">
      <c r="A6952">
        <v>108613403</v>
      </c>
      <c r="B6952" t="s">
        <v>128618</v>
      </c>
      <c r="C6952" t="s">
        <v>103785</v>
      </c>
      <c r="D6952" t="s">
        <v>103858</v>
      </c>
      <c r="E6952" t="s">
        <v>281</v>
      </c>
      <c r="F6952" t="s">
        <v>103884</v>
      </c>
      <c r="G6952">
        <v>3152046634</v>
      </c>
      <c r="H6952" t="s">
        <v>103807</v>
      </c>
      <c r="I6952" t="s">
        <v>103952</v>
      </c>
      <c r="J6952" t="s">
        <v>96577</v>
      </c>
      <c r="K6952" t="s">
        <v>103828</v>
      </c>
      <c r="L6952" t="s">
        <v>103829</v>
      </c>
      <c r="M6952" t="s">
        <v>103887</v>
      </c>
      <c r="O6952" s="15">
        <v>45684</v>
      </c>
      <c r="P6952" t="s">
        <v>103812</v>
      </c>
      <c r="R6952" t="s">
        <v>103954</v>
      </c>
      <c r="S6952">
        <v>1036608601</v>
      </c>
      <c r="T6952" t="s">
        <v>103955</v>
      </c>
      <c r="U6952" t="s">
        <v>36</v>
      </c>
      <c r="V6952" t="s">
        <v>103795</v>
      </c>
      <c r="Y6952" t="s">
        <v>103833</v>
      </c>
      <c r="Z6952" t="s">
        <v>128619</v>
      </c>
      <c r="AB6952" t="s">
        <v>103795</v>
      </c>
      <c r="AD6952" t="s">
        <v>103834</v>
      </c>
      <c r="AE6952">
        <v>1234567890</v>
      </c>
      <c r="AF6952" s="15">
        <v>45682</v>
      </c>
      <c r="AG6952" t="s">
        <v>103798</v>
      </c>
      <c r="AH6952" t="s">
        <v>103817</v>
      </c>
      <c r="AI6952" t="s">
        <v>128619</v>
      </c>
      <c r="AK6952" t="s">
        <v>103798</v>
      </c>
      <c r="AM6952" t="s">
        <v>103799</v>
      </c>
      <c r="AO6952">
        <v>108613403</v>
      </c>
      <c r="AP6952" s="16">
        <v>45684.29346064815</v>
      </c>
      <c r="AQ6952" t="s">
        <v>103819</v>
      </c>
      <c r="AR6952" t="s">
        <v>103835</v>
      </c>
      <c r="AS6952" t="s">
        <v>103836</v>
      </c>
      <c r="AV6952">
        <v>20</v>
      </c>
      <c r="AW6952" s="17">
        <v>-75556237</v>
      </c>
      <c r="AX6952" s="17">
        <v>6255196</v>
      </c>
      <c r="AY6952" s="16">
        <v>43830.999305555553</v>
      </c>
      <c r="AZ6952">
        <v>0</v>
      </c>
      <c r="BA6952" t="s">
        <v>107228</v>
      </c>
      <c r="BB6952" t="s">
        <v>128620</v>
      </c>
      <c r="BD6952">
        <v>2</v>
      </c>
      <c r="BF6952" t="s">
        <v>36</v>
      </c>
      <c r="BG6952" t="s">
        <v>36</v>
      </c>
      <c r="BH6952" t="s">
        <v>103869</v>
      </c>
      <c r="BI6952">
        <v>0</v>
      </c>
      <c r="BJ6952">
        <v>0</v>
      </c>
      <c r="BK6952">
        <v>0</v>
      </c>
      <c r="BL6952">
        <v>0</v>
      </c>
      <c r="BO6952" s="16">
        <v>45684.29347222222</v>
      </c>
      <c r="BP6952" s="16">
        <v>45684.376817129632</v>
      </c>
      <c r="BQ6952" s="16">
        <v>45684.394247685188</v>
      </c>
      <c r="BT6952" s="16">
        <v>45684.397847222222</v>
      </c>
      <c r="BU6952" s="16">
        <v>45684.440358796295</v>
      </c>
    </row>
    <row r="6953" spans="1:73" x14ac:dyDescent="0.25">
      <c r="A6953">
        <v>110977435</v>
      </c>
      <c r="B6953" t="s">
        <v>128621</v>
      </c>
      <c r="C6953" t="s">
        <v>103785</v>
      </c>
      <c r="D6953" t="s">
        <v>103786</v>
      </c>
      <c r="E6953" t="s">
        <v>122156</v>
      </c>
      <c r="F6953" t="s">
        <v>122157</v>
      </c>
      <c r="G6953">
        <v>3111111111</v>
      </c>
      <c r="H6953" t="s">
        <v>103807</v>
      </c>
      <c r="I6953" t="s">
        <v>103827</v>
      </c>
      <c r="J6953" t="s">
        <v>96577</v>
      </c>
      <c r="K6953" t="s">
        <v>103828</v>
      </c>
      <c r="L6953" t="s">
        <v>103829</v>
      </c>
      <c r="M6953" t="s">
        <v>112435</v>
      </c>
      <c r="O6953" s="15">
        <v>45729</v>
      </c>
      <c r="P6953" t="s">
        <v>103850</v>
      </c>
      <c r="R6953" t="s">
        <v>104323</v>
      </c>
      <c r="S6953">
        <v>1069465318</v>
      </c>
      <c r="T6953" t="s">
        <v>104324</v>
      </c>
      <c r="U6953" t="s">
        <v>36</v>
      </c>
      <c r="V6953" t="s">
        <v>103795</v>
      </c>
      <c r="Y6953" t="s">
        <v>103956</v>
      </c>
      <c r="Z6953">
        <v>595593</v>
      </c>
      <c r="AB6953" t="s">
        <v>103795</v>
      </c>
      <c r="AC6953">
        <v>887179</v>
      </c>
      <c r="AG6953" t="s">
        <v>62</v>
      </c>
      <c r="AH6953" t="s">
        <v>103797</v>
      </c>
      <c r="AJ6953">
        <v>1</v>
      </c>
      <c r="AK6953" t="s">
        <v>39</v>
      </c>
      <c r="AM6953" t="s">
        <v>103799</v>
      </c>
      <c r="AO6953">
        <v>110977435</v>
      </c>
      <c r="AP6953" s="16">
        <v>45729.283726851849</v>
      </c>
      <c r="AQ6953" t="s">
        <v>103819</v>
      </c>
      <c r="AR6953" t="s">
        <v>103835</v>
      </c>
      <c r="AS6953" t="s">
        <v>103836</v>
      </c>
      <c r="AV6953">
        <v>30</v>
      </c>
      <c r="AW6953" s="17">
        <v>-755663315</v>
      </c>
      <c r="AX6953" s="17">
        <v>62616565</v>
      </c>
      <c r="AY6953" s="16">
        <v>43830.999305555553</v>
      </c>
      <c r="AZ6953">
        <v>0</v>
      </c>
      <c r="BA6953" t="s">
        <v>128622</v>
      </c>
      <c r="BB6953" t="s">
        <v>128623</v>
      </c>
      <c r="BD6953">
        <v>2</v>
      </c>
      <c r="BF6953" t="s">
        <v>36</v>
      </c>
      <c r="BG6953" t="s">
        <v>36</v>
      </c>
      <c r="BI6953">
        <v>0</v>
      </c>
      <c r="BJ6953">
        <v>0</v>
      </c>
      <c r="BK6953">
        <v>0</v>
      </c>
      <c r="BL6953">
        <v>0</v>
      </c>
      <c r="BO6953" s="16">
        <v>45729.457754629628</v>
      </c>
      <c r="BP6953" s="16">
        <v>45729.486180555556</v>
      </c>
      <c r="BQ6953" s="16">
        <v>45729.486504629633</v>
      </c>
      <c r="BT6953" s="16">
        <v>45729.516192129631</v>
      </c>
      <c r="BU6953" s="16">
        <v>45729.516944444447</v>
      </c>
    </row>
    <row r="6954" spans="1:73" x14ac:dyDescent="0.25">
      <c r="A6954">
        <v>110037522</v>
      </c>
      <c r="B6954" t="s">
        <v>128624</v>
      </c>
      <c r="C6954" t="s">
        <v>103785</v>
      </c>
      <c r="D6954" t="s">
        <v>103871</v>
      </c>
      <c r="E6954" t="s">
        <v>381</v>
      </c>
      <c r="F6954" t="s">
        <v>380</v>
      </c>
      <c r="G6954">
        <v>3111111111</v>
      </c>
      <c r="H6954" t="s">
        <v>103807</v>
      </c>
      <c r="I6954" t="s">
        <v>103886</v>
      </c>
      <c r="J6954" t="s">
        <v>96579</v>
      </c>
      <c r="K6954" t="s">
        <v>103789</v>
      </c>
      <c r="L6954" t="s">
        <v>103790</v>
      </c>
      <c r="M6954" t="s">
        <v>108342</v>
      </c>
      <c r="O6954" s="15">
        <v>45712</v>
      </c>
      <c r="P6954" t="s">
        <v>103850</v>
      </c>
      <c r="R6954" t="s">
        <v>104659</v>
      </c>
      <c r="S6954">
        <v>1028481919</v>
      </c>
      <c r="T6954" t="s">
        <v>104660</v>
      </c>
      <c r="U6954" t="s">
        <v>36</v>
      </c>
      <c r="V6954" t="s">
        <v>103795</v>
      </c>
      <c r="Y6954" t="s">
        <v>103956</v>
      </c>
      <c r="Z6954">
        <v>592795</v>
      </c>
      <c r="AB6954" t="s">
        <v>103795</v>
      </c>
      <c r="AD6954" t="s">
        <v>103815</v>
      </c>
      <c r="AF6954" s="15">
        <v>45712</v>
      </c>
      <c r="AH6954" t="s">
        <v>103797</v>
      </c>
      <c r="AJ6954">
        <v>1</v>
      </c>
      <c r="AK6954" t="s">
        <v>181</v>
      </c>
      <c r="AM6954" t="s">
        <v>103799</v>
      </c>
      <c r="AO6954">
        <v>110037522</v>
      </c>
      <c r="AP6954" s="16">
        <v>45712.663946759261</v>
      </c>
      <c r="AQ6954" t="s">
        <v>103819</v>
      </c>
      <c r="AS6954" t="s">
        <v>96579</v>
      </c>
      <c r="AU6954" t="s">
        <v>104101</v>
      </c>
      <c r="AV6954">
        <v>30</v>
      </c>
      <c r="AW6954" s="17">
        <v>-74065597</v>
      </c>
      <c r="AX6954" s="17">
        <v>46537</v>
      </c>
      <c r="AY6954" s="16">
        <v>43830.999305555553</v>
      </c>
      <c r="AZ6954">
        <v>0</v>
      </c>
      <c r="BA6954" t="s">
        <v>128625</v>
      </c>
      <c r="BB6954" t="s">
        <v>128626</v>
      </c>
      <c r="BD6954">
        <v>2</v>
      </c>
      <c r="BF6954" t="s">
        <v>36</v>
      </c>
      <c r="BG6954" t="s">
        <v>36</v>
      </c>
      <c r="BH6954" t="s">
        <v>103881</v>
      </c>
      <c r="BL6954">
        <v>0</v>
      </c>
      <c r="BO6954" s="16">
        <v>45712.770162037035</v>
      </c>
      <c r="BP6954" s="16">
        <v>45712.777199074073</v>
      </c>
      <c r="BQ6954" s="16">
        <v>45712.844097222223</v>
      </c>
      <c r="BT6954" s="16">
        <v>45712.85460648148</v>
      </c>
      <c r="BU6954" s="16">
        <v>45712.855138888888</v>
      </c>
    </row>
    <row r="6955" spans="1:73" x14ac:dyDescent="0.25">
      <c r="A6955">
        <v>110367142</v>
      </c>
      <c r="B6955" t="s">
        <v>128627</v>
      </c>
      <c r="C6955" t="s">
        <v>103785</v>
      </c>
      <c r="D6955" t="s">
        <v>103858</v>
      </c>
      <c r="E6955" t="s">
        <v>104083</v>
      </c>
      <c r="F6955" t="s">
        <v>104084</v>
      </c>
      <c r="G6955">
        <v>3111111111</v>
      </c>
      <c r="H6955" t="s">
        <v>103787</v>
      </c>
      <c r="I6955" t="s">
        <v>103886</v>
      </c>
      <c r="J6955" t="s">
        <v>295</v>
      </c>
      <c r="K6955" t="s">
        <v>103828</v>
      </c>
      <c r="L6955" t="s">
        <v>103829</v>
      </c>
      <c r="M6955" t="s">
        <v>104085</v>
      </c>
      <c r="O6955" s="15">
        <v>45719</v>
      </c>
      <c r="P6955" t="s">
        <v>103792</v>
      </c>
      <c r="Q6955" t="s">
        <v>104086</v>
      </c>
      <c r="R6955" t="s">
        <v>103888</v>
      </c>
      <c r="S6955">
        <v>1017154668</v>
      </c>
      <c r="T6955" t="s">
        <v>103889</v>
      </c>
      <c r="U6955" t="s">
        <v>36</v>
      </c>
      <c r="V6955" t="s">
        <v>103795</v>
      </c>
      <c r="Y6955" t="s">
        <v>103890</v>
      </c>
      <c r="Z6955" t="s">
        <v>128628</v>
      </c>
      <c r="AB6955" t="s">
        <v>103795</v>
      </c>
      <c r="AD6955" t="s">
        <v>107247</v>
      </c>
      <c r="AE6955">
        <v>1234568100</v>
      </c>
      <c r="AF6955" s="15">
        <v>45717</v>
      </c>
      <c r="AG6955" t="s">
        <v>103798</v>
      </c>
      <c r="AH6955" t="s">
        <v>103817</v>
      </c>
      <c r="AI6955" t="s">
        <v>128628</v>
      </c>
      <c r="AJ6955">
        <v>1</v>
      </c>
      <c r="AK6955" t="s">
        <v>103798</v>
      </c>
      <c r="AM6955" t="s">
        <v>103799</v>
      </c>
      <c r="AO6955">
        <v>110367142</v>
      </c>
      <c r="AP6955" s="16">
        <v>45719.290127314816</v>
      </c>
      <c r="AQ6955" t="s">
        <v>103800</v>
      </c>
      <c r="AR6955" t="s">
        <v>104089</v>
      </c>
      <c r="AS6955" t="s">
        <v>103836</v>
      </c>
      <c r="AV6955">
        <v>30</v>
      </c>
      <c r="AW6955" s="17">
        <v>-755435985</v>
      </c>
      <c r="AX6955" s="17">
        <v>63374761</v>
      </c>
      <c r="AY6955" s="16">
        <v>43830.999305555553</v>
      </c>
      <c r="AZ6955">
        <v>0</v>
      </c>
      <c r="BA6955" t="s">
        <v>128629</v>
      </c>
      <c r="BB6955" t="s">
        <v>128630</v>
      </c>
      <c r="BD6955">
        <v>2</v>
      </c>
      <c r="BF6955" t="s">
        <v>36</v>
      </c>
      <c r="BG6955" t="s">
        <v>36</v>
      </c>
      <c r="BH6955" t="s">
        <v>103869</v>
      </c>
      <c r="BI6955">
        <v>0</v>
      </c>
      <c r="BJ6955">
        <v>0</v>
      </c>
      <c r="BK6955">
        <v>0</v>
      </c>
      <c r="BL6955">
        <v>0</v>
      </c>
      <c r="BO6955" s="16">
        <v>45719.290138888886</v>
      </c>
      <c r="BP6955" s="16">
        <v>45719.385127314818</v>
      </c>
      <c r="BQ6955" s="16">
        <v>45719.385416666664</v>
      </c>
      <c r="BT6955" s="16">
        <v>45719.385474537034</v>
      </c>
      <c r="BU6955" s="16">
        <v>45719.385717592595</v>
      </c>
    </row>
    <row r="6956" spans="1:73" x14ac:dyDescent="0.25">
      <c r="A6956">
        <v>109272375</v>
      </c>
      <c r="B6956" t="s">
        <v>128631</v>
      </c>
      <c r="C6956" t="s">
        <v>103785</v>
      </c>
      <c r="D6956" t="s">
        <v>104010</v>
      </c>
      <c r="E6956" t="s">
        <v>1242</v>
      </c>
      <c r="F6956" t="s">
        <v>128632</v>
      </c>
      <c r="H6956" t="s">
        <v>103976</v>
      </c>
      <c r="I6956" t="s">
        <v>104724</v>
      </c>
      <c r="J6956" t="s">
        <v>96579</v>
      </c>
      <c r="K6956" t="s">
        <v>103789</v>
      </c>
      <c r="L6956" t="s">
        <v>103790</v>
      </c>
      <c r="M6956" t="s">
        <v>128633</v>
      </c>
      <c r="O6956" s="15">
        <v>45696</v>
      </c>
      <c r="P6956" t="s">
        <v>103792</v>
      </c>
      <c r="R6956" t="s">
        <v>103941</v>
      </c>
      <c r="S6956">
        <v>79638977</v>
      </c>
      <c r="T6956" t="s">
        <v>103942</v>
      </c>
      <c r="U6956" t="s">
        <v>36</v>
      </c>
      <c r="V6956" t="s">
        <v>103795</v>
      </c>
      <c r="Y6956" t="s">
        <v>103796</v>
      </c>
      <c r="Z6956">
        <v>588189</v>
      </c>
      <c r="AB6956" t="s">
        <v>103795</v>
      </c>
      <c r="AD6956" t="s">
        <v>103815</v>
      </c>
      <c r="AF6956" s="15">
        <v>45696</v>
      </c>
      <c r="AH6956" t="s">
        <v>103817</v>
      </c>
      <c r="AJ6956">
        <v>2</v>
      </c>
      <c r="AK6956" t="s">
        <v>39</v>
      </c>
      <c r="AM6956" t="s">
        <v>103799</v>
      </c>
      <c r="AO6956">
        <v>109272375</v>
      </c>
      <c r="AP6956" s="16">
        <v>45696.742581018516</v>
      </c>
      <c r="AQ6956" t="s">
        <v>103800</v>
      </c>
      <c r="AS6956" t="s">
        <v>96579</v>
      </c>
      <c r="AU6956" t="s">
        <v>104026</v>
      </c>
      <c r="AV6956">
        <v>5</v>
      </c>
      <c r="AW6956" s="17">
        <v>-7406991751235290</v>
      </c>
      <c r="AX6956" s="17">
        <v>4615674879705880</v>
      </c>
      <c r="AY6956" s="16">
        <v>43830.999305555553</v>
      </c>
      <c r="AZ6956">
        <v>0</v>
      </c>
      <c r="BA6956" t="s">
        <v>128634</v>
      </c>
      <c r="BB6956" t="s">
        <v>128635</v>
      </c>
      <c r="BD6956">
        <v>2</v>
      </c>
      <c r="BF6956" t="s">
        <v>36</v>
      </c>
      <c r="BG6956" t="s">
        <v>36</v>
      </c>
      <c r="BH6956" t="s">
        <v>104015</v>
      </c>
      <c r="BL6956">
        <v>0</v>
      </c>
      <c r="BO6956" s="16">
        <v>45696.742581018516</v>
      </c>
      <c r="BP6956" s="16">
        <v>45696.743877314817</v>
      </c>
      <c r="BQ6956" s="16">
        <v>45696.758888888886</v>
      </c>
      <c r="BT6956" s="16">
        <v>45696.759131944447</v>
      </c>
      <c r="BU6956" s="16">
        <v>45696.77679398148</v>
      </c>
    </row>
    <row r="6957" spans="1:73" x14ac:dyDescent="0.25">
      <c r="A6957">
        <v>107707048</v>
      </c>
      <c r="B6957" t="s">
        <v>128636</v>
      </c>
      <c r="C6957" t="s">
        <v>103785</v>
      </c>
      <c r="D6957" t="s">
        <v>103904</v>
      </c>
      <c r="E6957" t="s">
        <v>1088</v>
      </c>
      <c r="F6957" t="s">
        <v>1087</v>
      </c>
      <c r="G6957">
        <v>3111111111</v>
      </c>
      <c r="H6957" t="s">
        <v>103807</v>
      </c>
      <c r="I6957" t="s">
        <v>104724</v>
      </c>
      <c r="J6957" t="s">
        <v>96579</v>
      </c>
      <c r="K6957" t="s">
        <v>103789</v>
      </c>
      <c r="L6957" t="s">
        <v>103790</v>
      </c>
      <c r="M6957" t="s">
        <v>104012</v>
      </c>
      <c r="O6957" s="15">
        <v>45663</v>
      </c>
      <c r="P6957" t="s">
        <v>103850</v>
      </c>
      <c r="R6957" t="s">
        <v>103941</v>
      </c>
      <c r="S6957">
        <v>79638977</v>
      </c>
      <c r="T6957" t="s">
        <v>103942</v>
      </c>
      <c r="U6957" t="s">
        <v>36</v>
      </c>
      <c r="V6957" t="s">
        <v>103795</v>
      </c>
      <c r="Y6957" t="s">
        <v>103956</v>
      </c>
      <c r="Z6957">
        <v>584675</v>
      </c>
      <c r="AB6957" t="s">
        <v>103795</v>
      </c>
      <c r="AF6957" s="15">
        <v>45663</v>
      </c>
      <c r="AH6957" t="s">
        <v>103817</v>
      </c>
      <c r="AJ6957">
        <v>2</v>
      </c>
      <c r="AK6957" t="s">
        <v>103914</v>
      </c>
      <c r="AM6957" t="s">
        <v>103932</v>
      </c>
      <c r="AO6957">
        <v>107707048</v>
      </c>
      <c r="AP6957" s="16">
        <v>45663.723321759258</v>
      </c>
      <c r="AQ6957" t="s">
        <v>103819</v>
      </c>
      <c r="AS6957" t="s">
        <v>96579</v>
      </c>
      <c r="AU6957" t="s">
        <v>103801</v>
      </c>
      <c r="AV6957">
        <v>20</v>
      </c>
      <c r="AW6957" s="17">
        <v>-7403242939055550</v>
      </c>
      <c r="AX6957" s="17">
        <v>4711322795472220</v>
      </c>
      <c r="AY6957" s="16">
        <v>43830.999305555553</v>
      </c>
      <c r="AZ6957">
        <v>0</v>
      </c>
      <c r="BA6957" t="s">
        <v>115587</v>
      </c>
      <c r="BB6957" t="s">
        <v>128637</v>
      </c>
      <c r="BD6957">
        <v>2</v>
      </c>
      <c r="BF6957" t="s">
        <v>36</v>
      </c>
      <c r="BG6957" t="s">
        <v>36</v>
      </c>
      <c r="BH6957" t="s">
        <v>103918</v>
      </c>
      <c r="BL6957">
        <v>0</v>
      </c>
      <c r="BO6957" s="16">
        <v>45663.723321759258</v>
      </c>
      <c r="BP6957" s="16">
        <v>45663.73332175926</v>
      </c>
      <c r="BQ6957" s="16">
        <v>45663.75372685185</v>
      </c>
      <c r="BT6957" s="16">
        <v>45663.785486111112</v>
      </c>
      <c r="BU6957" s="16">
        <v>45663.790312500001</v>
      </c>
    </row>
    <row r="6958" spans="1:73" x14ac:dyDescent="0.25">
      <c r="A6958">
        <v>108640435</v>
      </c>
      <c r="B6958" t="s">
        <v>128638</v>
      </c>
      <c r="C6958" t="s">
        <v>103785</v>
      </c>
      <c r="D6958" t="s">
        <v>104251</v>
      </c>
      <c r="E6958" t="s">
        <v>798</v>
      </c>
      <c r="F6958" t="s">
        <v>104892</v>
      </c>
      <c r="G6958">
        <v>3111111111</v>
      </c>
      <c r="H6958" t="s">
        <v>103807</v>
      </c>
      <c r="I6958" t="s">
        <v>103841</v>
      </c>
      <c r="J6958" t="s">
        <v>96579</v>
      </c>
      <c r="K6958" t="s">
        <v>103789</v>
      </c>
      <c r="L6958" t="s">
        <v>103790</v>
      </c>
      <c r="M6958" t="s">
        <v>106024</v>
      </c>
      <c r="O6958" s="15">
        <v>45684</v>
      </c>
      <c r="P6958" t="s">
        <v>103850</v>
      </c>
      <c r="R6958" t="s">
        <v>104051</v>
      </c>
      <c r="S6958">
        <v>80247280</v>
      </c>
      <c r="T6958" t="s">
        <v>104052</v>
      </c>
      <c r="U6958" t="s">
        <v>36</v>
      </c>
      <c r="V6958" t="s">
        <v>103795</v>
      </c>
      <c r="Y6958" t="s">
        <v>103864</v>
      </c>
      <c r="Z6958">
        <v>587875</v>
      </c>
      <c r="AB6958" t="s">
        <v>103795</v>
      </c>
      <c r="AF6958" s="15">
        <v>45684</v>
      </c>
      <c r="AH6958" t="s">
        <v>103817</v>
      </c>
      <c r="AJ6958">
        <v>1</v>
      </c>
      <c r="AK6958" t="s">
        <v>103914</v>
      </c>
      <c r="AM6958" t="s">
        <v>103799</v>
      </c>
      <c r="AO6958">
        <v>108640435</v>
      </c>
      <c r="AP6958" s="16">
        <v>45684.715775462966</v>
      </c>
      <c r="AQ6958" t="s">
        <v>103819</v>
      </c>
      <c r="AS6958" t="s">
        <v>96579</v>
      </c>
      <c r="AU6958" t="s">
        <v>103801</v>
      </c>
      <c r="AV6958">
        <v>20</v>
      </c>
      <c r="AW6958" s="17">
        <v>-740519893</v>
      </c>
      <c r="AX6958" s="17">
        <v>47068994</v>
      </c>
      <c r="AY6958" s="16">
        <v>43830.999305555553</v>
      </c>
      <c r="AZ6958">
        <v>0</v>
      </c>
      <c r="BA6958" t="s">
        <v>128639</v>
      </c>
      <c r="BB6958" t="s">
        <v>128640</v>
      </c>
      <c r="BD6958">
        <v>2</v>
      </c>
      <c r="BF6958" t="s">
        <v>36</v>
      </c>
      <c r="BG6958" t="s">
        <v>36</v>
      </c>
      <c r="BH6958" t="s">
        <v>103997</v>
      </c>
      <c r="BL6958">
        <v>0</v>
      </c>
      <c r="BO6958" s="16">
        <v>45684.715775462966</v>
      </c>
      <c r="BP6958" s="16">
        <v>45684.716238425928</v>
      </c>
      <c r="BQ6958" s="16">
        <v>45684.761307870373</v>
      </c>
      <c r="BT6958" s="16">
        <v>45684.81144675926</v>
      </c>
      <c r="BU6958" s="16">
        <v>45684.837442129632</v>
      </c>
    </row>
    <row r="6959" spans="1:73" x14ac:dyDescent="0.25">
      <c r="A6959">
        <v>107908760</v>
      </c>
      <c r="B6959" t="s">
        <v>128641</v>
      </c>
      <c r="C6959" t="s">
        <v>103785</v>
      </c>
      <c r="D6959" t="s">
        <v>103858</v>
      </c>
      <c r="E6959" t="s">
        <v>79</v>
      </c>
      <c r="F6959" t="s">
        <v>104135</v>
      </c>
      <c r="G6959">
        <v>3111111111</v>
      </c>
      <c r="H6959" t="s">
        <v>103807</v>
      </c>
      <c r="I6959" t="s">
        <v>103827</v>
      </c>
      <c r="J6959" t="s">
        <v>96577</v>
      </c>
      <c r="K6959" t="s">
        <v>103828</v>
      </c>
      <c r="L6959" t="s">
        <v>103829</v>
      </c>
      <c r="M6959" t="s">
        <v>104136</v>
      </c>
      <c r="O6959" s="15">
        <v>45667</v>
      </c>
      <c r="P6959" t="s">
        <v>103812</v>
      </c>
      <c r="R6959" t="s">
        <v>104323</v>
      </c>
      <c r="S6959">
        <v>1069465318</v>
      </c>
      <c r="T6959" t="s">
        <v>104324</v>
      </c>
      <c r="U6959" t="s">
        <v>36</v>
      </c>
      <c r="V6959" t="s">
        <v>103795</v>
      </c>
      <c r="Y6959" t="s">
        <v>103833</v>
      </c>
      <c r="Z6959" t="s">
        <v>128642</v>
      </c>
      <c r="AB6959" t="s">
        <v>103795</v>
      </c>
      <c r="AD6959" t="s">
        <v>103834</v>
      </c>
      <c r="AE6959">
        <v>1234567982</v>
      </c>
      <c r="AF6959" s="15">
        <v>45653</v>
      </c>
      <c r="AG6959" t="s">
        <v>39</v>
      </c>
      <c r="AH6959" t="s">
        <v>103817</v>
      </c>
      <c r="AI6959" t="s">
        <v>128642</v>
      </c>
      <c r="AJ6959">
        <v>2</v>
      </c>
      <c r="AK6959" t="s">
        <v>39</v>
      </c>
      <c r="AM6959" t="s">
        <v>103799</v>
      </c>
      <c r="AO6959">
        <v>107908760</v>
      </c>
      <c r="AP6959" s="16">
        <v>45667.703923611109</v>
      </c>
      <c r="AQ6959" t="s">
        <v>103819</v>
      </c>
      <c r="AR6959" t="s">
        <v>103835</v>
      </c>
      <c r="AS6959" t="s">
        <v>103836</v>
      </c>
      <c r="AV6959">
        <v>30</v>
      </c>
      <c r="AW6959" s="17">
        <v>-75576448385</v>
      </c>
      <c r="AX6959" s="17">
        <v>6203578553</v>
      </c>
      <c r="AY6959" s="16">
        <v>43830.999305555553</v>
      </c>
      <c r="AZ6959">
        <v>0</v>
      </c>
      <c r="BA6959" t="s">
        <v>107202</v>
      </c>
      <c r="BB6959" t="s">
        <v>128643</v>
      </c>
      <c r="BD6959">
        <v>2</v>
      </c>
      <c r="BF6959" t="s">
        <v>36</v>
      </c>
      <c r="BG6959" t="s">
        <v>36</v>
      </c>
      <c r="BH6959" t="s">
        <v>103869</v>
      </c>
      <c r="BI6959">
        <v>0</v>
      </c>
      <c r="BJ6959">
        <v>0</v>
      </c>
      <c r="BK6959">
        <v>0</v>
      </c>
      <c r="BL6959">
        <v>0</v>
      </c>
      <c r="BO6959" t="s">
        <v>107204</v>
      </c>
      <c r="BP6959" s="16">
        <v>45667.715219907404</v>
      </c>
      <c r="BQ6959" s="16">
        <v>45667.729201388887</v>
      </c>
      <c r="BT6959" s="16">
        <v>45667.729479166665</v>
      </c>
      <c r="BU6959" s="16">
        <v>45667.737083333333</v>
      </c>
    </row>
    <row r="6960" spans="1:73" x14ac:dyDescent="0.25">
      <c r="A6960">
        <v>108903982</v>
      </c>
      <c r="B6960" t="s">
        <v>128644</v>
      </c>
      <c r="C6960" t="s">
        <v>103785</v>
      </c>
      <c r="D6960" t="s">
        <v>104251</v>
      </c>
      <c r="E6960" t="s">
        <v>206</v>
      </c>
      <c r="F6960" t="s">
        <v>105617</v>
      </c>
      <c r="H6960" t="s">
        <v>103807</v>
      </c>
      <c r="I6960" t="s">
        <v>103848</v>
      </c>
      <c r="J6960" t="s">
        <v>96579</v>
      </c>
      <c r="K6960" t="s">
        <v>103789</v>
      </c>
      <c r="L6960" t="s">
        <v>103790</v>
      </c>
      <c r="M6960" t="s">
        <v>105619</v>
      </c>
      <c r="O6960" s="15">
        <v>45689</v>
      </c>
      <c r="P6960" t="s">
        <v>103850</v>
      </c>
      <c r="R6960" t="s">
        <v>103851</v>
      </c>
      <c r="S6960">
        <v>1003777591</v>
      </c>
      <c r="T6960" t="s">
        <v>103852</v>
      </c>
      <c r="U6960" t="s">
        <v>36</v>
      </c>
      <c r="V6960" t="s">
        <v>103795</v>
      </c>
      <c r="Y6960" t="s">
        <v>103943</v>
      </c>
      <c r="Z6960">
        <v>588562</v>
      </c>
      <c r="AB6960" t="s">
        <v>103795</v>
      </c>
      <c r="AD6960" t="s">
        <v>103815</v>
      </c>
      <c r="AF6960" s="15">
        <v>45689</v>
      </c>
      <c r="AH6960" t="s">
        <v>103817</v>
      </c>
      <c r="AJ6960">
        <v>3</v>
      </c>
      <c r="AK6960" t="s">
        <v>103914</v>
      </c>
      <c r="AM6960" t="s">
        <v>103799</v>
      </c>
      <c r="AO6960">
        <v>108903982</v>
      </c>
      <c r="AP6960" s="16">
        <v>45689.670694444445</v>
      </c>
      <c r="AQ6960" t="s">
        <v>103819</v>
      </c>
      <c r="AS6960" t="s">
        <v>96579</v>
      </c>
      <c r="AU6960" t="s">
        <v>104160</v>
      </c>
      <c r="AV6960">
        <v>5</v>
      </c>
      <c r="AW6960" s="17">
        <v>-74106388</v>
      </c>
      <c r="AX6960" s="17">
        <v>4648034</v>
      </c>
      <c r="AY6960" s="16">
        <v>43830.999305555553</v>
      </c>
      <c r="AZ6960">
        <v>0</v>
      </c>
      <c r="BA6960" t="s">
        <v>128645</v>
      </c>
      <c r="BB6960" t="s">
        <v>128646</v>
      </c>
      <c r="BD6960">
        <v>2</v>
      </c>
      <c r="BF6960" t="s">
        <v>36</v>
      </c>
      <c r="BG6960" t="s">
        <v>36</v>
      </c>
      <c r="BH6960" t="s">
        <v>103997</v>
      </c>
      <c r="BL6960">
        <v>0</v>
      </c>
      <c r="BO6960" s="16">
        <v>45689.685381944444</v>
      </c>
      <c r="BP6960" s="16">
        <v>45689.801516203705</v>
      </c>
      <c r="BQ6960" s="16">
        <v>45689.82372685185</v>
      </c>
      <c r="BT6960" s="16">
        <v>45689.823784722219</v>
      </c>
      <c r="BU6960" s="16">
        <v>45689.824953703705</v>
      </c>
    </row>
    <row r="6961" spans="1:73" x14ac:dyDescent="0.25">
      <c r="A6961">
        <v>109812330</v>
      </c>
      <c r="B6961" t="s">
        <v>128647</v>
      </c>
      <c r="C6961" t="s">
        <v>103785</v>
      </c>
      <c r="D6961" t="s">
        <v>103805</v>
      </c>
      <c r="E6961" t="s">
        <v>694</v>
      </c>
      <c r="F6961" t="s">
        <v>693</v>
      </c>
      <c r="G6961">
        <v>3111111111</v>
      </c>
      <c r="H6961" t="s">
        <v>103807</v>
      </c>
      <c r="I6961" t="s">
        <v>103808</v>
      </c>
      <c r="J6961" t="s">
        <v>96578</v>
      </c>
      <c r="K6961" t="s">
        <v>103809</v>
      </c>
      <c r="L6961" t="s">
        <v>103810</v>
      </c>
      <c r="M6961" t="s">
        <v>107905</v>
      </c>
      <c r="O6961" s="15">
        <v>45707</v>
      </c>
      <c r="P6961" t="s">
        <v>103812</v>
      </c>
      <c r="R6961" t="s">
        <v>103813</v>
      </c>
      <c r="S6961">
        <v>94505563</v>
      </c>
      <c r="T6961" t="s">
        <v>103814</v>
      </c>
      <c r="U6961" t="s">
        <v>36</v>
      </c>
      <c r="V6961" t="s">
        <v>103795</v>
      </c>
      <c r="Y6961" t="s">
        <v>103796</v>
      </c>
      <c r="Z6961" t="s">
        <v>128648</v>
      </c>
      <c r="AB6961" t="s">
        <v>103795</v>
      </c>
      <c r="AD6961" t="s">
        <v>103815</v>
      </c>
      <c r="AF6961" s="15">
        <v>45707</v>
      </c>
      <c r="AG6961" t="s">
        <v>103816</v>
      </c>
      <c r="AH6961" t="s">
        <v>103797</v>
      </c>
      <c r="AK6961" t="s">
        <v>103798</v>
      </c>
      <c r="AM6961" t="s">
        <v>103799</v>
      </c>
      <c r="AO6961">
        <v>109812330</v>
      </c>
      <c r="AP6961" s="16">
        <v>45707.62462962963</v>
      </c>
      <c r="AQ6961" t="s">
        <v>103819</v>
      </c>
      <c r="AR6961" t="s">
        <v>96578</v>
      </c>
      <c r="AS6961" t="s">
        <v>103820</v>
      </c>
      <c r="AV6961">
        <v>30</v>
      </c>
      <c r="AW6961" s="17">
        <v>-7652835414</v>
      </c>
      <c r="AX6961" s="17">
        <v>3462598485</v>
      </c>
      <c r="AY6961" s="16">
        <v>43830.999305555553</v>
      </c>
      <c r="AZ6961">
        <v>0</v>
      </c>
      <c r="BA6961" t="s">
        <v>128649</v>
      </c>
      <c r="BB6961" t="s">
        <v>128650</v>
      </c>
      <c r="BD6961">
        <v>1</v>
      </c>
      <c r="BF6961" t="s">
        <v>36</v>
      </c>
      <c r="BG6961" t="s">
        <v>36</v>
      </c>
      <c r="BH6961" t="s">
        <v>103823</v>
      </c>
      <c r="BL6961">
        <v>0</v>
      </c>
      <c r="BO6961" s="16">
        <v>45707.62462962963</v>
      </c>
      <c r="BP6961" s="16">
        <v>45707.627812500003</v>
      </c>
      <c r="BQ6961" s="16">
        <v>45707.639733796299</v>
      </c>
      <c r="BT6961" s="16">
        <v>45707.649178240739</v>
      </c>
      <c r="BU6961" s="16">
        <v>45707.651250000003</v>
      </c>
    </row>
    <row r="6962" spans="1:73" x14ac:dyDescent="0.25">
      <c r="A6962">
        <v>108089299</v>
      </c>
      <c r="B6962" t="s">
        <v>128651</v>
      </c>
      <c r="C6962" t="s">
        <v>103785</v>
      </c>
      <c r="D6962" t="s">
        <v>103825</v>
      </c>
      <c r="E6962" t="s">
        <v>1321</v>
      </c>
      <c r="F6962" t="s">
        <v>106930</v>
      </c>
      <c r="G6962">
        <v>1234568143</v>
      </c>
      <c r="H6962" t="s">
        <v>104404</v>
      </c>
      <c r="I6962" t="s">
        <v>103827</v>
      </c>
      <c r="J6962" t="s">
        <v>96577</v>
      </c>
      <c r="K6962" t="s">
        <v>103828</v>
      </c>
      <c r="L6962" t="s">
        <v>103829</v>
      </c>
      <c r="M6962" t="s">
        <v>106931</v>
      </c>
      <c r="O6962" s="15">
        <v>45672</v>
      </c>
      <c r="P6962" t="s">
        <v>103792</v>
      </c>
      <c r="Q6962" t="s">
        <v>106932</v>
      </c>
      <c r="R6962" t="s">
        <v>104317</v>
      </c>
      <c r="S6962">
        <v>71791476</v>
      </c>
      <c r="T6962" t="s">
        <v>104318</v>
      </c>
      <c r="U6962" t="s">
        <v>36</v>
      </c>
      <c r="V6962" t="s">
        <v>103795</v>
      </c>
      <c r="Y6962" t="s">
        <v>103853</v>
      </c>
      <c r="Z6962" t="s">
        <v>128652</v>
      </c>
      <c r="AB6962" t="s">
        <v>103795</v>
      </c>
      <c r="AD6962" t="s">
        <v>114705</v>
      </c>
      <c r="AE6962">
        <v>1234568100</v>
      </c>
      <c r="AF6962" s="15">
        <v>45671</v>
      </c>
      <c r="AG6962" t="s">
        <v>39</v>
      </c>
      <c r="AH6962" t="s">
        <v>103817</v>
      </c>
      <c r="AJ6962">
        <v>3</v>
      </c>
      <c r="AK6962">
        <v>11</v>
      </c>
      <c r="AM6962" t="s">
        <v>103799</v>
      </c>
      <c r="AO6962">
        <v>108089299</v>
      </c>
      <c r="AP6962" s="16">
        <v>45672.428854166668</v>
      </c>
      <c r="AQ6962" t="s">
        <v>103800</v>
      </c>
      <c r="AR6962" t="s">
        <v>103835</v>
      </c>
      <c r="AS6962" t="s">
        <v>103836</v>
      </c>
      <c r="AV6962">
        <v>20</v>
      </c>
      <c r="AW6962" s="17">
        <v>-75574603</v>
      </c>
      <c r="AX6962" s="17">
        <v>6228658</v>
      </c>
      <c r="AY6962" s="16">
        <v>43830.999305555553</v>
      </c>
      <c r="AZ6962">
        <v>0</v>
      </c>
      <c r="BA6962" t="s">
        <v>128653</v>
      </c>
      <c r="BB6962" t="s">
        <v>128654</v>
      </c>
      <c r="BD6962">
        <v>2</v>
      </c>
      <c r="BF6962" t="s">
        <v>36</v>
      </c>
      <c r="BG6962" t="s">
        <v>36</v>
      </c>
      <c r="BH6962" t="s">
        <v>103839</v>
      </c>
      <c r="BI6962">
        <v>0</v>
      </c>
      <c r="BJ6962">
        <v>0</v>
      </c>
      <c r="BK6962">
        <v>0</v>
      </c>
      <c r="BL6962">
        <v>0</v>
      </c>
      <c r="BO6962" s="16">
        <v>45672.428854166668</v>
      </c>
      <c r="BP6962" s="16">
        <v>45672.459374999999</v>
      </c>
      <c r="BQ6962" s="16">
        <v>45672.461851851855</v>
      </c>
      <c r="BT6962" s="16">
        <v>45672.471550925926</v>
      </c>
      <c r="BU6962" s="16">
        <v>45672.47452546296</v>
      </c>
    </row>
    <row r="6963" spans="1:73" x14ac:dyDescent="0.25">
      <c r="A6963">
        <v>109190861</v>
      </c>
      <c r="B6963" t="s">
        <v>128655</v>
      </c>
      <c r="C6963" t="s">
        <v>103785</v>
      </c>
      <c r="D6963" t="s">
        <v>103871</v>
      </c>
      <c r="E6963" t="s">
        <v>1447</v>
      </c>
      <c r="F6963" t="s">
        <v>1767</v>
      </c>
      <c r="G6963">
        <v>3111111111</v>
      </c>
      <c r="H6963" t="s">
        <v>103807</v>
      </c>
      <c r="I6963" t="s">
        <v>128656</v>
      </c>
      <c r="J6963" t="s">
        <v>270</v>
      </c>
      <c r="K6963" t="s">
        <v>103907</v>
      </c>
      <c r="L6963" t="s">
        <v>103908</v>
      </c>
      <c r="M6963" t="s">
        <v>105671</v>
      </c>
      <c r="O6963" s="15">
        <v>45695</v>
      </c>
      <c r="P6963" t="s">
        <v>103850</v>
      </c>
      <c r="R6963" t="s">
        <v>103910</v>
      </c>
      <c r="S6963">
        <v>13435025</v>
      </c>
      <c r="T6963" t="s">
        <v>103911</v>
      </c>
      <c r="U6963" t="s">
        <v>36</v>
      </c>
      <c r="V6963" t="s">
        <v>103795</v>
      </c>
      <c r="Y6963" t="s">
        <v>103864</v>
      </c>
      <c r="Z6963" t="s">
        <v>128657</v>
      </c>
      <c r="AB6963" t="s">
        <v>103795</v>
      </c>
      <c r="AD6963" t="s">
        <v>103815</v>
      </c>
      <c r="AF6963" s="15">
        <v>45694</v>
      </c>
      <c r="AH6963" t="s">
        <v>103817</v>
      </c>
      <c r="AK6963" t="s">
        <v>103981</v>
      </c>
      <c r="AM6963" t="s">
        <v>103799</v>
      </c>
      <c r="AO6963">
        <v>109190861</v>
      </c>
      <c r="AP6963" s="16">
        <v>45695.417557870373</v>
      </c>
      <c r="AQ6963" t="s">
        <v>103819</v>
      </c>
      <c r="AR6963" t="s">
        <v>104121</v>
      </c>
      <c r="AS6963" t="s">
        <v>104122</v>
      </c>
      <c r="AV6963">
        <v>20</v>
      </c>
      <c r="AW6963" s="17">
        <v>-72492901806</v>
      </c>
      <c r="AX6963" s="17">
        <v>7929052927</v>
      </c>
      <c r="AY6963" s="16">
        <v>43830.999305555553</v>
      </c>
      <c r="AZ6963">
        <v>0</v>
      </c>
      <c r="BA6963" t="s">
        <v>128658</v>
      </c>
      <c r="BB6963" t="s">
        <v>128659</v>
      </c>
      <c r="BD6963">
        <v>2</v>
      </c>
      <c r="BF6963" t="s">
        <v>36</v>
      </c>
      <c r="BG6963" t="s">
        <v>36</v>
      </c>
      <c r="BH6963" t="s">
        <v>103881</v>
      </c>
      <c r="BL6963">
        <v>0</v>
      </c>
      <c r="BO6963" s="16">
        <v>45695.417557870373</v>
      </c>
      <c r="BP6963" s="16">
        <v>45695.439664351848</v>
      </c>
      <c r="BQ6963" s="16">
        <v>45695.440462962964</v>
      </c>
      <c r="BT6963" s="16">
        <v>45695.446331018517</v>
      </c>
      <c r="BU6963" s="16">
        <v>45695.447175925925</v>
      </c>
    </row>
    <row r="6964" spans="1:73" x14ac:dyDescent="0.25">
      <c r="A6964">
        <v>107991422</v>
      </c>
      <c r="B6964" t="s">
        <v>128660</v>
      </c>
      <c r="C6964" t="s">
        <v>103785</v>
      </c>
      <c r="D6964" t="s">
        <v>103858</v>
      </c>
      <c r="E6964" t="s">
        <v>79</v>
      </c>
      <c r="F6964" t="s">
        <v>104135</v>
      </c>
      <c r="G6964">
        <v>3111111111</v>
      </c>
      <c r="H6964" t="s">
        <v>103885</v>
      </c>
      <c r="I6964" t="s">
        <v>36</v>
      </c>
      <c r="J6964" t="s">
        <v>96577</v>
      </c>
      <c r="K6964" t="s">
        <v>103828</v>
      </c>
      <c r="L6964" t="s">
        <v>103829</v>
      </c>
      <c r="M6964" t="s">
        <v>104136</v>
      </c>
      <c r="O6964" s="15">
        <v>45670</v>
      </c>
      <c r="P6964" t="s">
        <v>103812</v>
      </c>
      <c r="R6964" t="s">
        <v>104453</v>
      </c>
      <c r="S6964">
        <v>71366237</v>
      </c>
      <c r="T6964" t="s">
        <v>104454</v>
      </c>
      <c r="U6964" t="s">
        <v>36</v>
      </c>
      <c r="V6964" t="s">
        <v>103795</v>
      </c>
      <c r="Y6964" t="s">
        <v>103833</v>
      </c>
      <c r="Z6964" t="s">
        <v>128661</v>
      </c>
      <c r="AB6964" t="s">
        <v>103795</v>
      </c>
      <c r="AD6964" t="s">
        <v>103834</v>
      </c>
      <c r="AE6964">
        <v>1234567890</v>
      </c>
      <c r="AF6964" s="15">
        <v>45582</v>
      </c>
      <c r="AG6964" t="s">
        <v>103798</v>
      </c>
      <c r="AH6964" t="s">
        <v>103817</v>
      </c>
      <c r="AI6964" t="s">
        <v>128661</v>
      </c>
      <c r="AJ6964">
        <v>1</v>
      </c>
      <c r="AK6964" t="s">
        <v>103798</v>
      </c>
      <c r="AM6964" t="s">
        <v>103799</v>
      </c>
      <c r="AO6964">
        <v>107991422</v>
      </c>
      <c r="AP6964" s="16">
        <v>45670.722337962965</v>
      </c>
      <c r="AQ6964" t="s">
        <v>103800</v>
      </c>
      <c r="AR6964" t="s">
        <v>103835</v>
      </c>
      <c r="AS6964" t="s">
        <v>103836</v>
      </c>
      <c r="AV6964">
        <v>30</v>
      </c>
      <c r="AW6964" s="17">
        <v>-75576448385</v>
      </c>
      <c r="AX6964" s="17">
        <v>6203578553</v>
      </c>
      <c r="AY6964" s="16">
        <v>43830.999305555553</v>
      </c>
      <c r="AZ6964">
        <v>0</v>
      </c>
      <c r="BA6964" t="s">
        <v>106404</v>
      </c>
      <c r="BB6964" t="s">
        <v>128662</v>
      </c>
      <c r="BD6964">
        <v>2</v>
      </c>
      <c r="BF6964" t="s">
        <v>36</v>
      </c>
      <c r="BG6964" t="s">
        <v>36</v>
      </c>
      <c r="BH6964" t="s">
        <v>103869</v>
      </c>
      <c r="BI6964">
        <v>0</v>
      </c>
      <c r="BJ6964">
        <v>0</v>
      </c>
      <c r="BK6964">
        <v>0</v>
      </c>
      <c r="BL6964">
        <v>0</v>
      </c>
      <c r="BO6964" s="16">
        <v>45670.722349537034</v>
      </c>
      <c r="BP6964" s="16">
        <v>45670.903009259258</v>
      </c>
      <c r="BQ6964" s="16">
        <v>45670.905682870369</v>
      </c>
      <c r="BT6964" s="16">
        <v>45670.907071759262</v>
      </c>
      <c r="BU6964" s="16">
        <v>45670.907708333332</v>
      </c>
    </row>
    <row r="6965" spans="1:73" x14ac:dyDescent="0.25">
      <c r="A6965">
        <v>108426157</v>
      </c>
      <c r="B6965" t="s">
        <v>128663</v>
      </c>
      <c r="C6965" t="s">
        <v>103785</v>
      </c>
      <c r="D6965" t="s">
        <v>104010</v>
      </c>
      <c r="E6965" t="s">
        <v>104184</v>
      </c>
      <c r="F6965" t="s">
        <v>2259</v>
      </c>
      <c r="G6965">
        <v>3111111111</v>
      </c>
      <c r="H6965" t="s">
        <v>103807</v>
      </c>
      <c r="I6965" t="s">
        <v>103788</v>
      </c>
      <c r="J6965" t="s">
        <v>96579</v>
      </c>
      <c r="K6965" t="s">
        <v>103789</v>
      </c>
      <c r="L6965" t="s">
        <v>103790</v>
      </c>
      <c r="M6965" t="s">
        <v>107716</v>
      </c>
      <c r="O6965" s="15">
        <v>45679</v>
      </c>
      <c r="P6965" t="s">
        <v>103850</v>
      </c>
      <c r="R6965" t="s">
        <v>103793</v>
      </c>
      <c r="S6965">
        <v>79501593</v>
      </c>
      <c r="T6965" t="s">
        <v>103794</v>
      </c>
      <c r="U6965" t="s">
        <v>36</v>
      </c>
      <c r="V6965" t="s">
        <v>103795</v>
      </c>
      <c r="Y6965" t="s">
        <v>103864</v>
      </c>
      <c r="Z6965">
        <v>587019</v>
      </c>
      <c r="AB6965" t="s">
        <v>103795</v>
      </c>
      <c r="AD6965" t="s">
        <v>2946</v>
      </c>
      <c r="AF6965" s="15">
        <v>45679</v>
      </c>
      <c r="AH6965" t="s">
        <v>103797</v>
      </c>
      <c r="AJ6965">
        <v>2</v>
      </c>
      <c r="AK6965" t="s">
        <v>103914</v>
      </c>
      <c r="AM6965" t="s">
        <v>103799</v>
      </c>
      <c r="AO6965">
        <v>108426157</v>
      </c>
      <c r="AP6965" s="16">
        <v>45679.680439814816</v>
      </c>
      <c r="AQ6965" t="s">
        <v>103819</v>
      </c>
      <c r="AS6965" t="s">
        <v>96579</v>
      </c>
      <c r="AU6965" t="s">
        <v>103854</v>
      </c>
      <c r="AV6965">
        <v>20</v>
      </c>
      <c r="AW6965" s="17">
        <v>-74057131</v>
      </c>
      <c r="AX6965" s="17">
        <v>4667794</v>
      </c>
      <c r="AY6965" s="16">
        <v>43830.999305555553</v>
      </c>
      <c r="AZ6965">
        <v>0</v>
      </c>
      <c r="BA6965" t="s">
        <v>114274</v>
      </c>
      <c r="BB6965" t="s">
        <v>128664</v>
      </c>
      <c r="BD6965">
        <v>2</v>
      </c>
      <c r="BF6965" t="s">
        <v>36</v>
      </c>
      <c r="BG6965" t="s">
        <v>36</v>
      </c>
      <c r="BH6965" t="s">
        <v>104015</v>
      </c>
      <c r="BL6965">
        <v>0</v>
      </c>
      <c r="BO6965" s="16">
        <v>45679.680439814816</v>
      </c>
      <c r="BP6965" s="16">
        <v>45679.70653935185</v>
      </c>
      <c r="BQ6965" s="16">
        <v>45679.757430555554</v>
      </c>
      <c r="BT6965" s="16">
        <v>45679.762465277781</v>
      </c>
      <c r="BU6965" s="16">
        <v>45679.763067129628</v>
      </c>
    </row>
    <row r="6966" spans="1:73" x14ac:dyDescent="0.25">
      <c r="A6966">
        <v>109577916</v>
      </c>
      <c r="B6966" t="s">
        <v>128665</v>
      </c>
      <c r="C6966" t="s">
        <v>103785</v>
      </c>
      <c r="D6966" t="s">
        <v>103786</v>
      </c>
      <c r="E6966" t="s">
        <v>79</v>
      </c>
      <c r="F6966" t="s">
        <v>104135</v>
      </c>
      <c r="G6966">
        <v>3111111111</v>
      </c>
      <c r="H6966" t="s">
        <v>103885</v>
      </c>
      <c r="I6966" t="s">
        <v>105685</v>
      </c>
      <c r="J6966" t="s">
        <v>96577</v>
      </c>
      <c r="K6966" t="s">
        <v>103828</v>
      </c>
      <c r="L6966" t="s">
        <v>103829</v>
      </c>
      <c r="M6966" t="s">
        <v>104136</v>
      </c>
      <c r="O6966" s="15">
        <v>45703</v>
      </c>
      <c r="P6966" t="s">
        <v>103850</v>
      </c>
      <c r="R6966" t="s">
        <v>103954</v>
      </c>
      <c r="S6966">
        <v>1036608601</v>
      </c>
      <c r="T6966" t="s">
        <v>103955</v>
      </c>
      <c r="U6966" t="s">
        <v>36</v>
      </c>
      <c r="V6966" t="s">
        <v>103795</v>
      </c>
      <c r="Y6966" t="s">
        <v>104137</v>
      </c>
      <c r="Z6966">
        <v>591221</v>
      </c>
      <c r="AB6966" t="s">
        <v>103795</v>
      </c>
      <c r="AC6966">
        <v>879694</v>
      </c>
      <c r="AG6966" t="s">
        <v>81975</v>
      </c>
      <c r="AH6966" t="s">
        <v>103817</v>
      </c>
      <c r="AK6966" t="s">
        <v>103798</v>
      </c>
      <c r="AM6966" t="s">
        <v>103799</v>
      </c>
      <c r="AO6966">
        <v>109577916</v>
      </c>
      <c r="AP6966" s="16">
        <v>45702.715266203704</v>
      </c>
      <c r="AQ6966" t="s">
        <v>103800</v>
      </c>
      <c r="AR6966" t="s">
        <v>103835</v>
      </c>
      <c r="AS6966" t="s">
        <v>103836</v>
      </c>
      <c r="AV6966">
        <v>30</v>
      </c>
      <c r="AW6966" s="17">
        <v>-75576448385</v>
      </c>
      <c r="AX6966" s="17">
        <v>6203578553</v>
      </c>
      <c r="AY6966" s="16">
        <v>43830.999305555553</v>
      </c>
      <c r="AZ6966">
        <v>0</v>
      </c>
      <c r="BA6966" t="s">
        <v>128666</v>
      </c>
      <c r="BB6966" t="s">
        <v>128667</v>
      </c>
      <c r="BD6966">
        <v>2</v>
      </c>
      <c r="BF6966" t="s">
        <v>36</v>
      </c>
      <c r="BG6966" t="s">
        <v>36</v>
      </c>
      <c r="BI6966">
        <v>0</v>
      </c>
      <c r="BJ6966">
        <v>0</v>
      </c>
      <c r="BK6966">
        <v>0</v>
      </c>
      <c r="BL6966">
        <v>0</v>
      </c>
      <c r="BO6966" s="16">
        <v>45703.267824074072</v>
      </c>
      <c r="BP6966" s="16">
        <v>45703.376064814816</v>
      </c>
      <c r="BQ6966" s="16">
        <v>45703.387037037035</v>
      </c>
      <c r="BT6966" s="16">
        <v>45703.387129629627</v>
      </c>
      <c r="BU6966" s="16">
        <v>45703.400636574072</v>
      </c>
    </row>
    <row r="6967" spans="1:73" x14ac:dyDescent="0.25">
      <c r="A6967">
        <v>107785001</v>
      </c>
      <c r="B6967" t="s">
        <v>128668</v>
      </c>
      <c r="C6967" t="s">
        <v>103785</v>
      </c>
      <c r="D6967" t="s">
        <v>103805</v>
      </c>
      <c r="E6967" t="s">
        <v>686</v>
      </c>
      <c r="F6967" t="s">
        <v>104240</v>
      </c>
      <c r="G6967">
        <v>3111111111</v>
      </c>
      <c r="H6967" t="s">
        <v>103807</v>
      </c>
      <c r="I6967" t="s">
        <v>103841</v>
      </c>
      <c r="J6967" t="s">
        <v>96578</v>
      </c>
      <c r="K6967" t="s">
        <v>103809</v>
      </c>
      <c r="L6967" t="s">
        <v>103810</v>
      </c>
      <c r="M6967" t="s">
        <v>104241</v>
      </c>
      <c r="O6967" s="15">
        <v>45665</v>
      </c>
      <c r="P6967" t="s">
        <v>103850</v>
      </c>
      <c r="R6967" t="s">
        <v>103843</v>
      </c>
      <c r="S6967">
        <v>16702968</v>
      </c>
      <c r="T6967" t="s">
        <v>103844</v>
      </c>
      <c r="U6967" t="s">
        <v>36</v>
      </c>
      <c r="V6967" t="s">
        <v>103795</v>
      </c>
      <c r="Y6967" t="s">
        <v>103956</v>
      </c>
      <c r="Z6967">
        <v>584794</v>
      </c>
      <c r="AB6967" t="s">
        <v>103795</v>
      </c>
      <c r="AD6967" t="s">
        <v>137</v>
      </c>
      <c r="AF6967" s="15">
        <v>45666</v>
      </c>
      <c r="AG6967" t="s">
        <v>1548</v>
      </c>
      <c r="AH6967" t="s">
        <v>103817</v>
      </c>
      <c r="AJ6967">
        <v>1</v>
      </c>
      <c r="AK6967" t="s">
        <v>103798</v>
      </c>
      <c r="AM6967" t="s">
        <v>103799</v>
      </c>
      <c r="AO6967">
        <v>107785001</v>
      </c>
      <c r="AP6967" s="16">
        <v>45665.568252314813</v>
      </c>
      <c r="AQ6967" t="s">
        <v>103819</v>
      </c>
      <c r="AR6967" t="s">
        <v>96578</v>
      </c>
      <c r="AS6967" t="s">
        <v>103820</v>
      </c>
      <c r="AV6967">
        <v>30</v>
      </c>
      <c r="AW6967" s="17">
        <v>-765283422</v>
      </c>
      <c r="AX6967" s="17">
        <v>3462503953333330</v>
      </c>
      <c r="AY6967" s="16">
        <v>43830.999305555553</v>
      </c>
      <c r="AZ6967">
        <v>0</v>
      </c>
      <c r="BA6967" t="s">
        <v>128669</v>
      </c>
      <c r="BB6967" t="s">
        <v>128670</v>
      </c>
      <c r="BD6967">
        <v>2</v>
      </c>
      <c r="BF6967" t="s">
        <v>36</v>
      </c>
      <c r="BG6967" t="s">
        <v>36</v>
      </c>
      <c r="BH6967" t="s">
        <v>103823</v>
      </c>
      <c r="BL6967">
        <v>0</v>
      </c>
      <c r="BO6967" s="16">
        <v>45665.568252314813</v>
      </c>
      <c r="BP6967" s="16">
        <v>45665.568518518521</v>
      </c>
      <c r="BQ6967" s="16">
        <v>45665.608425925922</v>
      </c>
      <c r="BT6967" s="16">
        <v>45665.618483796294</v>
      </c>
      <c r="BU6967" s="16">
        <v>45665.618761574071</v>
      </c>
    </row>
    <row r="6968" spans="1:73" x14ac:dyDescent="0.25">
      <c r="A6968">
        <v>110177970</v>
      </c>
      <c r="B6968" t="s">
        <v>128671</v>
      </c>
      <c r="C6968" t="s">
        <v>103785</v>
      </c>
      <c r="D6968" t="s">
        <v>103938</v>
      </c>
      <c r="E6968" t="s">
        <v>176</v>
      </c>
      <c r="F6968" t="s">
        <v>104801</v>
      </c>
      <c r="G6968">
        <v>3111111111</v>
      </c>
      <c r="H6968" t="s">
        <v>103807</v>
      </c>
      <c r="I6968" t="s">
        <v>113959</v>
      </c>
      <c r="J6968" t="s">
        <v>96579</v>
      </c>
      <c r="K6968" t="s">
        <v>103789</v>
      </c>
      <c r="L6968" t="s">
        <v>103790</v>
      </c>
      <c r="M6968" t="s">
        <v>104894</v>
      </c>
      <c r="O6968" s="15">
        <v>45714</v>
      </c>
      <c r="P6968" t="s">
        <v>103850</v>
      </c>
      <c r="R6968" t="s">
        <v>104024</v>
      </c>
      <c r="S6968">
        <v>1033677378</v>
      </c>
      <c r="T6968" t="s">
        <v>104025</v>
      </c>
      <c r="U6968" t="s">
        <v>36</v>
      </c>
      <c r="V6968" t="s">
        <v>103795</v>
      </c>
      <c r="Y6968" t="s">
        <v>103943</v>
      </c>
      <c r="Z6968">
        <v>592323</v>
      </c>
      <c r="AB6968" t="s">
        <v>103795</v>
      </c>
      <c r="AD6968" t="s">
        <v>103815</v>
      </c>
      <c r="AF6968" s="15">
        <v>45715</v>
      </c>
      <c r="AH6968" t="s">
        <v>103817</v>
      </c>
      <c r="AK6968" t="s">
        <v>103981</v>
      </c>
      <c r="AM6968" t="s">
        <v>103799</v>
      </c>
      <c r="AO6968">
        <v>110177970</v>
      </c>
      <c r="AP6968" s="16">
        <v>45714.823414351849</v>
      </c>
      <c r="AQ6968" t="s">
        <v>103819</v>
      </c>
      <c r="AS6968" t="s">
        <v>96579</v>
      </c>
      <c r="AU6968" t="s">
        <v>103801</v>
      </c>
      <c r="AV6968">
        <v>5</v>
      </c>
      <c r="AW6968" s="17">
        <v>-74051261</v>
      </c>
      <c r="AX6968" s="17">
        <v>4706655</v>
      </c>
      <c r="AY6968" s="16">
        <v>43830.999305555553</v>
      </c>
      <c r="AZ6968">
        <v>0</v>
      </c>
      <c r="BA6968" t="s">
        <v>113960</v>
      </c>
      <c r="BB6968" t="s">
        <v>128672</v>
      </c>
      <c r="BD6968">
        <v>1</v>
      </c>
      <c r="BF6968" t="s">
        <v>36</v>
      </c>
      <c r="BG6968" t="s">
        <v>36</v>
      </c>
      <c r="BH6968" t="s">
        <v>103948</v>
      </c>
      <c r="BL6968">
        <v>0</v>
      </c>
      <c r="BO6968" s="16">
        <v>45714.823414351849</v>
      </c>
      <c r="BP6968" s="16">
        <v>45714.874386574076</v>
      </c>
      <c r="BQ6968" s="16">
        <v>45714.874814814815</v>
      </c>
      <c r="BT6968" s="16">
        <v>45714.874895833331</v>
      </c>
      <c r="BU6968" s="16">
        <v>45714.877002314817</v>
      </c>
    </row>
    <row r="6969" spans="1:73" x14ac:dyDescent="0.25">
      <c r="A6969">
        <v>109487245</v>
      </c>
      <c r="B6969" t="s">
        <v>128673</v>
      </c>
      <c r="C6969" t="s">
        <v>103785</v>
      </c>
      <c r="D6969" t="s">
        <v>103786</v>
      </c>
      <c r="E6969" t="s">
        <v>79</v>
      </c>
      <c r="F6969" t="s">
        <v>104135</v>
      </c>
      <c r="G6969">
        <v>3111111111</v>
      </c>
      <c r="H6969" t="s">
        <v>103807</v>
      </c>
      <c r="I6969" t="s">
        <v>103895</v>
      </c>
      <c r="J6969" t="s">
        <v>96577</v>
      </c>
      <c r="K6969" t="s">
        <v>103828</v>
      </c>
      <c r="L6969" t="s">
        <v>103829</v>
      </c>
      <c r="M6969" t="s">
        <v>104136</v>
      </c>
      <c r="O6969" s="15">
        <v>45701</v>
      </c>
      <c r="P6969" t="s">
        <v>103850</v>
      </c>
      <c r="R6969" t="s">
        <v>103897</v>
      </c>
      <c r="S6969">
        <v>3399806</v>
      </c>
      <c r="T6969" t="s">
        <v>103898</v>
      </c>
      <c r="U6969" t="s">
        <v>36</v>
      </c>
      <c r="V6969" t="s">
        <v>103795</v>
      </c>
      <c r="Y6969" t="s">
        <v>104137</v>
      </c>
      <c r="Z6969">
        <v>590111</v>
      </c>
      <c r="AB6969" t="s">
        <v>103795</v>
      </c>
      <c r="AC6969">
        <v>879293</v>
      </c>
      <c r="AG6969" t="s">
        <v>82831</v>
      </c>
      <c r="AH6969" t="s">
        <v>103817</v>
      </c>
      <c r="AJ6969">
        <v>1</v>
      </c>
      <c r="AK6969" t="s">
        <v>103798</v>
      </c>
      <c r="AM6969" t="s">
        <v>103799</v>
      </c>
      <c r="AO6969">
        <v>109487245</v>
      </c>
      <c r="AP6969" s="16">
        <v>45701.420775462961</v>
      </c>
      <c r="AQ6969" t="s">
        <v>103819</v>
      </c>
      <c r="AR6969" t="s">
        <v>103835</v>
      </c>
      <c r="AS6969" t="s">
        <v>103836</v>
      </c>
      <c r="AV6969">
        <v>30</v>
      </c>
      <c r="AW6969" s="17">
        <v>-75576448385</v>
      </c>
      <c r="AX6969" s="17">
        <v>6203578553</v>
      </c>
      <c r="AY6969" s="16">
        <v>43830.999305555553</v>
      </c>
      <c r="AZ6969">
        <v>0</v>
      </c>
      <c r="BA6969" t="s">
        <v>128674</v>
      </c>
      <c r="BB6969" t="s">
        <v>128675</v>
      </c>
      <c r="BD6969">
        <v>2</v>
      </c>
      <c r="BF6969" t="s">
        <v>36</v>
      </c>
      <c r="BG6969" t="s">
        <v>36</v>
      </c>
      <c r="BI6969">
        <v>0</v>
      </c>
      <c r="BJ6969">
        <v>0</v>
      </c>
      <c r="BK6969">
        <v>0</v>
      </c>
      <c r="BL6969">
        <v>0</v>
      </c>
      <c r="BO6969" s="16">
        <v>45701.437337962961</v>
      </c>
      <c r="BP6969" s="16">
        <v>45701.439629629633</v>
      </c>
      <c r="BQ6969" s="16">
        <v>45701.453379629631</v>
      </c>
      <c r="BT6969" s="16">
        <v>45701.453923611109</v>
      </c>
      <c r="BU6969" s="16">
        <v>45701.464548611111</v>
      </c>
    </row>
    <row r="6970" spans="1:73" x14ac:dyDescent="0.25">
      <c r="A6970">
        <v>108355275</v>
      </c>
      <c r="B6970" t="s">
        <v>128676</v>
      </c>
      <c r="C6970" t="s">
        <v>103785</v>
      </c>
      <c r="D6970" t="s">
        <v>103825</v>
      </c>
      <c r="E6970" t="s">
        <v>373</v>
      </c>
      <c r="F6970" t="s">
        <v>104077</v>
      </c>
      <c r="G6970">
        <v>3152046634</v>
      </c>
      <c r="H6970" t="s">
        <v>103787</v>
      </c>
      <c r="I6970" t="s">
        <v>110861</v>
      </c>
      <c r="J6970" t="s">
        <v>96577</v>
      </c>
      <c r="K6970" t="s">
        <v>103828</v>
      </c>
      <c r="L6970" t="s">
        <v>103829</v>
      </c>
      <c r="M6970" t="s">
        <v>104078</v>
      </c>
      <c r="O6970" s="15">
        <v>45678</v>
      </c>
      <c r="P6970" t="s">
        <v>103792</v>
      </c>
      <c r="Q6970" t="s">
        <v>105430</v>
      </c>
      <c r="R6970" t="s">
        <v>103897</v>
      </c>
      <c r="S6970">
        <v>3399806</v>
      </c>
      <c r="T6970" t="s">
        <v>103898</v>
      </c>
      <c r="U6970" t="s">
        <v>36</v>
      </c>
      <c r="V6970" t="s">
        <v>103795</v>
      </c>
      <c r="Y6970" t="s">
        <v>103890</v>
      </c>
      <c r="Z6970" t="s">
        <v>128677</v>
      </c>
      <c r="AB6970" t="s">
        <v>103795</v>
      </c>
      <c r="AD6970" t="s">
        <v>108912</v>
      </c>
      <c r="AE6970">
        <v>1234568100</v>
      </c>
      <c r="AF6970" s="15">
        <v>45677</v>
      </c>
      <c r="AG6970" t="s">
        <v>39</v>
      </c>
      <c r="AH6970" t="s">
        <v>103817</v>
      </c>
      <c r="AJ6970">
        <v>1</v>
      </c>
      <c r="AK6970">
        <v>11</v>
      </c>
      <c r="AM6970" t="s">
        <v>103799</v>
      </c>
      <c r="AO6970">
        <v>108355275</v>
      </c>
      <c r="AP6970" s="16">
        <v>45678.248287037037</v>
      </c>
      <c r="AQ6970" t="s">
        <v>103800</v>
      </c>
      <c r="AR6970" t="s">
        <v>103835</v>
      </c>
      <c r="AS6970" t="s">
        <v>103836</v>
      </c>
      <c r="AV6970">
        <v>5</v>
      </c>
      <c r="AW6970" s="17">
        <v>-75603187</v>
      </c>
      <c r="AX6970" s="17">
        <v>6163702</v>
      </c>
      <c r="AY6970" s="16">
        <v>43830.999305555553</v>
      </c>
      <c r="AZ6970">
        <v>0</v>
      </c>
      <c r="BA6970" t="s">
        <v>128678</v>
      </c>
      <c r="BB6970" t="s">
        <v>128679</v>
      </c>
      <c r="BD6970">
        <v>2</v>
      </c>
      <c r="BF6970" t="s">
        <v>36</v>
      </c>
      <c r="BG6970" t="s">
        <v>36</v>
      </c>
      <c r="BH6970" t="s">
        <v>103839</v>
      </c>
      <c r="BI6970">
        <v>0</v>
      </c>
      <c r="BJ6970">
        <v>0</v>
      </c>
      <c r="BK6970">
        <v>0</v>
      </c>
      <c r="BL6970">
        <v>0</v>
      </c>
      <c r="BO6970" s="16">
        <v>45678.248298611114</v>
      </c>
      <c r="BP6970" s="16">
        <v>45678.434004629627</v>
      </c>
      <c r="BQ6970" s="16">
        <v>45678.468761574077</v>
      </c>
      <c r="BT6970" s="16">
        <v>45678.469027777777</v>
      </c>
      <c r="BU6970" s="16">
        <v>45678.478472222225</v>
      </c>
    </row>
    <row r="6971" spans="1:73" x14ac:dyDescent="0.25">
      <c r="A6971">
        <v>107607588</v>
      </c>
      <c r="B6971" t="s">
        <v>128680</v>
      </c>
      <c r="C6971" t="s">
        <v>103785</v>
      </c>
      <c r="D6971" t="s">
        <v>104010</v>
      </c>
      <c r="E6971" t="s">
        <v>1088</v>
      </c>
      <c r="F6971" t="s">
        <v>1087</v>
      </c>
      <c r="G6971">
        <v>3111111111</v>
      </c>
      <c r="H6971" t="s">
        <v>103807</v>
      </c>
      <c r="I6971" t="s">
        <v>104294</v>
      </c>
      <c r="J6971" t="s">
        <v>96579</v>
      </c>
      <c r="K6971" t="s">
        <v>103789</v>
      </c>
      <c r="L6971" t="s">
        <v>103790</v>
      </c>
      <c r="M6971" t="s">
        <v>104012</v>
      </c>
      <c r="O6971" s="15">
        <v>45659</v>
      </c>
      <c r="P6971" t="s">
        <v>103993</v>
      </c>
      <c r="R6971" t="s">
        <v>104296</v>
      </c>
      <c r="S6971">
        <v>80921543</v>
      </c>
      <c r="T6971" t="s">
        <v>104159</v>
      </c>
      <c r="U6971" t="s">
        <v>36</v>
      </c>
      <c r="V6971" t="s">
        <v>103795</v>
      </c>
      <c r="Y6971" t="s">
        <v>103796</v>
      </c>
      <c r="Z6971">
        <v>584248</v>
      </c>
      <c r="AB6971" t="s">
        <v>103795</v>
      </c>
      <c r="AD6971" t="s">
        <v>103815</v>
      </c>
      <c r="AF6971" s="15">
        <v>45659</v>
      </c>
      <c r="AH6971" t="s">
        <v>103817</v>
      </c>
      <c r="AK6971" t="s">
        <v>103914</v>
      </c>
      <c r="AM6971" t="s">
        <v>103799</v>
      </c>
      <c r="AO6971">
        <v>107607588</v>
      </c>
      <c r="AP6971" s="16">
        <v>45659.380173611113</v>
      </c>
      <c r="AQ6971" t="s">
        <v>103819</v>
      </c>
      <c r="AS6971" t="s">
        <v>96579</v>
      </c>
      <c r="AU6971" t="s">
        <v>103801</v>
      </c>
      <c r="AV6971">
        <v>20</v>
      </c>
      <c r="AW6971" s="17">
        <v>-7403242939055550</v>
      </c>
      <c r="AX6971" s="17">
        <v>4711322795472220</v>
      </c>
      <c r="AY6971" s="16">
        <v>43830.999305555553</v>
      </c>
      <c r="AZ6971">
        <v>0</v>
      </c>
      <c r="BA6971" t="s">
        <v>128681</v>
      </c>
      <c r="BB6971" t="s">
        <v>128682</v>
      </c>
      <c r="BD6971">
        <v>2</v>
      </c>
      <c r="BF6971" t="s">
        <v>36</v>
      </c>
      <c r="BG6971" t="s">
        <v>36</v>
      </c>
      <c r="BH6971" t="s">
        <v>104015</v>
      </c>
      <c r="BL6971">
        <v>0</v>
      </c>
      <c r="BO6971" s="16">
        <v>45659.380173611113</v>
      </c>
      <c r="BP6971" s="16">
        <v>45659.38548611111</v>
      </c>
      <c r="BQ6971" s="16">
        <v>45659.403032407405</v>
      </c>
      <c r="BT6971" s="16">
        <v>45659.460324074076</v>
      </c>
      <c r="BU6971" s="16">
        <v>45659.462060185186</v>
      </c>
    </row>
    <row r="6972" spans="1:73" x14ac:dyDescent="0.25">
      <c r="A6972">
        <v>109553286</v>
      </c>
      <c r="B6972" t="s">
        <v>128683</v>
      </c>
      <c r="C6972" t="s">
        <v>103785</v>
      </c>
      <c r="D6972" t="s">
        <v>103938</v>
      </c>
      <c r="E6972">
        <v>10069</v>
      </c>
      <c r="F6972" t="s">
        <v>103939</v>
      </c>
      <c r="G6972">
        <v>1234567890</v>
      </c>
      <c r="H6972" t="s">
        <v>103807</v>
      </c>
      <c r="I6972" t="s">
        <v>128684</v>
      </c>
      <c r="J6972" t="s">
        <v>96579</v>
      </c>
      <c r="K6972" t="s">
        <v>103789</v>
      </c>
      <c r="L6972" t="s">
        <v>103790</v>
      </c>
      <c r="M6972" t="s">
        <v>105951</v>
      </c>
      <c r="O6972" s="15">
        <v>45702</v>
      </c>
      <c r="P6972" t="s">
        <v>103850</v>
      </c>
      <c r="R6972" t="s">
        <v>103876</v>
      </c>
      <c r="S6972">
        <v>11229649</v>
      </c>
      <c r="T6972" t="s">
        <v>103877</v>
      </c>
      <c r="U6972" t="s">
        <v>36</v>
      </c>
      <c r="V6972" t="s">
        <v>103795</v>
      </c>
      <c r="Y6972" t="s">
        <v>103943</v>
      </c>
      <c r="Z6972">
        <v>590819</v>
      </c>
      <c r="AB6972" t="s">
        <v>103795</v>
      </c>
      <c r="AD6972" t="s">
        <v>103815</v>
      </c>
      <c r="AF6972" s="15">
        <v>45702</v>
      </c>
      <c r="AH6972" t="s">
        <v>103817</v>
      </c>
      <c r="AJ6972">
        <v>3</v>
      </c>
      <c r="AK6972" t="s">
        <v>103965</v>
      </c>
      <c r="AM6972" t="s">
        <v>103799</v>
      </c>
      <c r="AO6972">
        <v>109553286</v>
      </c>
      <c r="AP6972" s="16">
        <v>45702.496215277781</v>
      </c>
      <c r="AQ6972" t="s">
        <v>103819</v>
      </c>
      <c r="AS6972" t="s">
        <v>96579</v>
      </c>
      <c r="AU6972" t="s">
        <v>103945</v>
      </c>
      <c r="AV6972">
        <v>20</v>
      </c>
      <c r="AW6972" s="17">
        <v>-74133714</v>
      </c>
      <c r="AX6972" s="17">
        <v>4692186</v>
      </c>
      <c r="AY6972" s="16">
        <v>43830.999305555553</v>
      </c>
      <c r="AZ6972">
        <v>0</v>
      </c>
      <c r="BA6972" t="s">
        <v>128685</v>
      </c>
      <c r="BB6972" t="s">
        <v>128686</v>
      </c>
      <c r="BD6972">
        <v>1</v>
      </c>
      <c r="BF6972" t="s">
        <v>36</v>
      </c>
      <c r="BG6972" t="s">
        <v>36</v>
      </c>
      <c r="BH6972" t="s">
        <v>103948</v>
      </c>
      <c r="BL6972">
        <v>0</v>
      </c>
      <c r="BO6972" s="16">
        <v>45702.496215277781</v>
      </c>
      <c r="BP6972" s="16">
        <v>45702.523645833331</v>
      </c>
      <c r="BQ6972" s="16">
        <v>45702.537546296298</v>
      </c>
      <c r="BT6972" s="16">
        <v>45702.550335648149</v>
      </c>
      <c r="BU6972" s="16">
        <v>45702.756064814814</v>
      </c>
    </row>
    <row r="6973" spans="1:73" x14ac:dyDescent="0.25">
      <c r="A6973">
        <v>108094809</v>
      </c>
      <c r="B6973" t="s">
        <v>128687</v>
      </c>
      <c r="C6973" t="s">
        <v>103785</v>
      </c>
      <c r="D6973" t="s">
        <v>103920</v>
      </c>
      <c r="E6973" t="s">
        <v>624</v>
      </c>
      <c r="F6973" t="s">
        <v>104479</v>
      </c>
      <c r="G6973">
        <v>3111111111</v>
      </c>
      <c r="H6973" t="s">
        <v>103807</v>
      </c>
      <c r="I6973" t="s">
        <v>103886</v>
      </c>
      <c r="J6973" t="s">
        <v>623</v>
      </c>
      <c r="K6973" t="s">
        <v>103924</v>
      </c>
      <c r="L6973" t="s">
        <v>103925</v>
      </c>
      <c r="M6973" t="s">
        <v>103926</v>
      </c>
      <c r="O6973" s="15">
        <v>45672</v>
      </c>
      <c r="P6973" t="s">
        <v>103850</v>
      </c>
      <c r="R6973" t="s">
        <v>104509</v>
      </c>
      <c r="S6973">
        <v>79862109</v>
      </c>
      <c r="T6973" t="s">
        <v>104510</v>
      </c>
      <c r="U6973" t="s">
        <v>36</v>
      </c>
      <c r="V6973" t="s">
        <v>103795</v>
      </c>
      <c r="Y6973" t="s">
        <v>103956</v>
      </c>
      <c r="Z6973">
        <v>586013</v>
      </c>
      <c r="AB6973" t="s">
        <v>103795</v>
      </c>
      <c r="AC6973">
        <v>586013</v>
      </c>
      <c r="AD6973" t="s">
        <v>104179</v>
      </c>
      <c r="AF6973" s="15">
        <v>45673</v>
      </c>
      <c r="AG6973" t="s">
        <v>1548</v>
      </c>
      <c r="AH6973" t="s">
        <v>103817</v>
      </c>
      <c r="AJ6973">
        <v>2</v>
      </c>
      <c r="AK6973" t="s">
        <v>103798</v>
      </c>
      <c r="AM6973" t="s">
        <v>103799</v>
      </c>
      <c r="AO6973">
        <v>108094809</v>
      </c>
      <c r="AP6973" s="16">
        <v>45672.55128472222</v>
      </c>
      <c r="AQ6973" t="s">
        <v>103819</v>
      </c>
      <c r="AS6973" t="s">
        <v>103836</v>
      </c>
      <c r="AV6973">
        <v>30</v>
      </c>
      <c r="AW6973" s="17">
        <v>-7566873012</v>
      </c>
      <c r="AX6973" s="17">
        <v>453758004</v>
      </c>
      <c r="AY6973" s="16">
        <v>43830.999305555553</v>
      </c>
      <c r="AZ6973">
        <v>0</v>
      </c>
      <c r="BA6973" t="s">
        <v>116947</v>
      </c>
      <c r="BB6973" t="s">
        <v>128688</v>
      </c>
      <c r="BD6973">
        <v>2</v>
      </c>
      <c r="BF6973" t="s">
        <v>36</v>
      </c>
      <c r="BG6973" t="s">
        <v>36</v>
      </c>
      <c r="BH6973" t="s">
        <v>103936</v>
      </c>
      <c r="BL6973">
        <v>0</v>
      </c>
      <c r="BO6973" s="16">
        <v>45672.55128472222</v>
      </c>
      <c r="BP6973" s="16">
        <v>45672.558923611112</v>
      </c>
      <c r="BQ6973" s="16">
        <v>45672.607939814814</v>
      </c>
      <c r="BT6973" s="16">
        <v>45672.616574074076</v>
      </c>
      <c r="BU6973" s="16">
        <v>45672.633136574077</v>
      </c>
    </row>
    <row r="6974" spans="1:73" x14ac:dyDescent="0.25">
      <c r="A6974">
        <v>108831303</v>
      </c>
      <c r="B6974" t="s">
        <v>128689</v>
      </c>
      <c r="C6974" t="s">
        <v>103785</v>
      </c>
      <c r="D6974" t="s">
        <v>103858</v>
      </c>
      <c r="E6974" t="s">
        <v>337</v>
      </c>
      <c r="F6974" t="s">
        <v>336</v>
      </c>
      <c r="G6974">
        <v>3111111111</v>
      </c>
      <c r="H6974" t="s">
        <v>103976</v>
      </c>
      <c r="I6974" t="s">
        <v>103827</v>
      </c>
      <c r="J6974" t="s">
        <v>96577</v>
      </c>
      <c r="K6974" t="s">
        <v>103828</v>
      </c>
      <c r="L6974" t="s">
        <v>103829</v>
      </c>
      <c r="M6974" t="s">
        <v>104421</v>
      </c>
      <c r="O6974" s="15">
        <v>45688</v>
      </c>
      <c r="P6974" t="s">
        <v>103792</v>
      </c>
      <c r="Q6974" t="s">
        <v>104422</v>
      </c>
      <c r="R6974" t="s">
        <v>104323</v>
      </c>
      <c r="S6974">
        <v>1069465318</v>
      </c>
      <c r="T6974" t="s">
        <v>104324</v>
      </c>
      <c r="U6974" t="s">
        <v>36</v>
      </c>
      <c r="V6974" t="s">
        <v>103795</v>
      </c>
      <c r="Y6974" t="s">
        <v>103890</v>
      </c>
      <c r="Z6974" t="s">
        <v>128690</v>
      </c>
      <c r="AB6974" t="s">
        <v>103795</v>
      </c>
      <c r="AD6974" t="s">
        <v>126507</v>
      </c>
      <c r="AE6974">
        <v>1234568100</v>
      </c>
      <c r="AF6974" s="15">
        <v>45687</v>
      </c>
      <c r="AG6974" t="s">
        <v>103798</v>
      </c>
      <c r="AH6974" t="s">
        <v>103817</v>
      </c>
      <c r="AI6974" t="s">
        <v>128690</v>
      </c>
      <c r="AJ6974">
        <v>1</v>
      </c>
      <c r="AK6974" t="s">
        <v>103798</v>
      </c>
      <c r="AM6974" t="s">
        <v>103799</v>
      </c>
      <c r="AO6974">
        <v>108831303</v>
      </c>
      <c r="AP6974" s="16">
        <v>45688.283078703702</v>
      </c>
      <c r="AQ6974" t="s">
        <v>103800</v>
      </c>
      <c r="AR6974" t="s">
        <v>103835</v>
      </c>
      <c r="AS6974" t="s">
        <v>103836</v>
      </c>
      <c r="AV6974">
        <v>5</v>
      </c>
      <c r="AW6974" s="17">
        <v>-75580027</v>
      </c>
      <c r="AX6974" s="17">
        <v>62766095</v>
      </c>
      <c r="AY6974" s="16">
        <v>43830.999305555553</v>
      </c>
      <c r="AZ6974">
        <v>0</v>
      </c>
      <c r="BA6974" t="s">
        <v>128691</v>
      </c>
      <c r="BB6974" t="s">
        <v>128692</v>
      </c>
      <c r="BD6974">
        <v>2</v>
      </c>
      <c r="BF6974" t="s">
        <v>36</v>
      </c>
      <c r="BG6974" t="s">
        <v>36</v>
      </c>
      <c r="BH6974" t="s">
        <v>103869</v>
      </c>
      <c r="BI6974">
        <v>0</v>
      </c>
      <c r="BJ6974">
        <v>0</v>
      </c>
      <c r="BK6974">
        <v>0</v>
      </c>
      <c r="BL6974">
        <v>0</v>
      </c>
      <c r="BO6974" s="16">
        <v>45688.283101851855</v>
      </c>
      <c r="BP6974" s="16">
        <v>45688.306041666663</v>
      </c>
      <c r="BQ6974" s="16">
        <v>45688.306261574071</v>
      </c>
      <c r="BT6974" s="16">
        <v>45688.306319444448</v>
      </c>
      <c r="BU6974" s="16">
        <v>45688.412962962961</v>
      </c>
    </row>
    <row r="6975" spans="1:73" x14ac:dyDescent="0.25">
      <c r="A6975">
        <v>110093159</v>
      </c>
      <c r="B6975" t="s">
        <v>128693</v>
      </c>
      <c r="C6975" t="s">
        <v>103785</v>
      </c>
      <c r="D6975" t="s">
        <v>103858</v>
      </c>
      <c r="E6975" t="s">
        <v>837</v>
      </c>
      <c r="F6975" t="s">
        <v>1018</v>
      </c>
      <c r="G6975">
        <v>3111111111</v>
      </c>
      <c r="H6975" t="s">
        <v>104062</v>
      </c>
      <c r="I6975" t="s">
        <v>128694</v>
      </c>
      <c r="J6975" t="s">
        <v>96577</v>
      </c>
      <c r="K6975" t="s">
        <v>103828</v>
      </c>
      <c r="L6975" t="s">
        <v>103829</v>
      </c>
      <c r="M6975" t="s">
        <v>104436</v>
      </c>
      <c r="O6975" s="15">
        <v>45713</v>
      </c>
      <c r="P6975" t="s">
        <v>103850</v>
      </c>
      <c r="R6975" t="s">
        <v>103897</v>
      </c>
      <c r="S6975">
        <v>3399806</v>
      </c>
      <c r="T6975" t="s">
        <v>103898</v>
      </c>
      <c r="U6975" t="s">
        <v>36</v>
      </c>
      <c r="V6975" t="s">
        <v>103795</v>
      </c>
      <c r="Y6975" t="s">
        <v>103899</v>
      </c>
      <c r="Z6975">
        <v>591727</v>
      </c>
      <c r="AB6975" t="s">
        <v>103795</v>
      </c>
      <c r="AD6975" t="s">
        <v>128695</v>
      </c>
      <c r="AE6975">
        <v>123457335</v>
      </c>
      <c r="AF6975" s="15">
        <v>45714</v>
      </c>
      <c r="AG6975" t="s">
        <v>103798</v>
      </c>
      <c r="AH6975" t="s">
        <v>103817</v>
      </c>
      <c r="AI6975">
        <v>591727</v>
      </c>
      <c r="AJ6975">
        <v>1</v>
      </c>
      <c r="AK6975" t="s">
        <v>103798</v>
      </c>
      <c r="AM6975" t="s">
        <v>103799</v>
      </c>
      <c r="AO6975">
        <v>110093159</v>
      </c>
      <c r="AP6975" s="16">
        <v>45713.575486111113</v>
      </c>
      <c r="AQ6975" t="s">
        <v>103800</v>
      </c>
      <c r="AR6975" t="s">
        <v>103835</v>
      </c>
      <c r="AS6975" t="s">
        <v>103836</v>
      </c>
      <c r="AV6975">
        <v>20</v>
      </c>
      <c r="AW6975" s="17">
        <v>-75578645654</v>
      </c>
      <c r="AX6975" s="17">
        <v>6187859466</v>
      </c>
      <c r="AY6975" s="16">
        <v>43830.999305555553</v>
      </c>
      <c r="AZ6975">
        <v>0</v>
      </c>
      <c r="BA6975" t="s">
        <v>128696</v>
      </c>
      <c r="BB6975" t="s">
        <v>128697</v>
      </c>
      <c r="BD6975">
        <v>2</v>
      </c>
      <c r="BF6975" t="s">
        <v>36</v>
      </c>
      <c r="BG6975" t="s">
        <v>36</v>
      </c>
      <c r="BH6975" t="s">
        <v>103869</v>
      </c>
      <c r="BI6975">
        <v>0</v>
      </c>
      <c r="BJ6975">
        <v>0</v>
      </c>
      <c r="BK6975">
        <v>0</v>
      </c>
      <c r="BL6975">
        <v>0</v>
      </c>
      <c r="BO6975" s="16">
        <v>45713.575486111113</v>
      </c>
      <c r="BP6975" s="16">
        <v>45713.576921296299</v>
      </c>
      <c r="BQ6975" s="16">
        <v>45713.593680555554</v>
      </c>
      <c r="BT6975" s="16">
        <v>45713.600763888891</v>
      </c>
      <c r="BU6975" s="16">
        <v>45713.609224537038</v>
      </c>
    </row>
    <row r="6976" spans="1:73" x14ac:dyDescent="0.25">
      <c r="A6976">
        <v>109622283</v>
      </c>
      <c r="B6976" t="s">
        <v>128698</v>
      </c>
      <c r="C6976" t="s">
        <v>103785</v>
      </c>
      <c r="D6976" t="s">
        <v>103786</v>
      </c>
      <c r="E6976" t="s">
        <v>104614</v>
      </c>
      <c r="F6976" t="s">
        <v>104615</v>
      </c>
      <c r="G6976">
        <v>3111111111</v>
      </c>
      <c r="H6976" t="s">
        <v>103807</v>
      </c>
      <c r="I6976" t="s">
        <v>103874</v>
      </c>
      <c r="J6976" t="s">
        <v>96579</v>
      </c>
      <c r="K6976" t="s">
        <v>103789</v>
      </c>
      <c r="L6976" t="s">
        <v>103790</v>
      </c>
      <c r="M6976" t="s">
        <v>104617</v>
      </c>
      <c r="O6976" s="15">
        <v>45703</v>
      </c>
      <c r="P6976" t="s">
        <v>103850</v>
      </c>
      <c r="R6976" t="s">
        <v>103876</v>
      </c>
      <c r="S6976">
        <v>11229649</v>
      </c>
      <c r="T6976" t="s">
        <v>103877</v>
      </c>
      <c r="U6976" t="s">
        <v>36</v>
      </c>
      <c r="V6976" t="s">
        <v>103795</v>
      </c>
      <c r="Y6976" t="s">
        <v>108045</v>
      </c>
      <c r="Z6976">
        <v>591427</v>
      </c>
      <c r="AB6976" t="s">
        <v>103795</v>
      </c>
      <c r="AC6976">
        <v>879940</v>
      </c>
      <c r="AG6976" t="s">
        <v>880</v>
      </c>
      <c r="AH6976" t="s">
        <v>103817</v>
      </c>
      <c r="AJ6976">
        <v>2</v>
      </c>
      <c r="AK6976" t="s">
        <v>104073</v>
      </c>
      <c r="AM6976" t="s">
        <v>103799</v>
      </c>
      <c r="AO6976">
        <v>109622283</v>
      </c>
      <c r="AP6976" s="16">
        <v>45703.593310185184</v>
      </c>
      <c r="AQ6976" t="s">
        <v>103819</v>
      </c>
      <c r="AS6976" t="s">
        <v>96579</v>
      </c>
      <c r="AU6976" t="s">
        <v>104160</v>
      </c>
      <c r="AV6976">
        <v>30</v>
      </c>
      <c r="AW6976" s="17">
        <v>-741059278</v>
      </c>
      <c r="AX6976" s="17">
        <v>4647060016</v>
      </c>
      <c r="AY6976" s="16">
        <v>43830.999305555553</v>
      </c>
      <c r="AZ6976">
        <v>0</v>
      </c>
      <c r="BA6976" t="s">
        <v>114007</v>
      </c>
      <c r="BB6976" t="s">
        <v>128699</v>
      </c>
      <c r="BD6976">
        <v>1</v>
      </c>
      <c r="BF6976" t="s">
        <v>36</v>
      </c>
      <c r="BG6976" t="s">
        <v>36</v>
      </c>
      <c r="BI6976">
        <v>0</v>
      </c>
      <c r="BJ6976">
        <v>0</v>
      </c>
      <c r="BK6976">
        <v>0</v>
      </c>
      <c r="BL6976">
        <v>0</v>
      </c>
      <c r="BO6976" s="16">
        <v>45703.62703703704</v>
      </c>
      <c r="BP6976" s="16">
        <v>45703.660162037035</v>
      </c>
      <c r="BQ6976" s="16">
        <v>45703.709513888891</v>
      </c>
      <c r="BT6976" s="16">
        <v>45703.737488425926</v>
      </c>
      <c r="BU6976" s="16">
        <v>45703.738576388889</v>
      </c>
    </row>
    <row r="6977" spans="1:73" x14ac:dyDescent="0.25">
      <c r="A6977">
        <v>109330707</v>
      </c>
      <c r="B6977" t="s">
        <v>128700</v>
      </c>
      <c r="C6977" t="s">
        <v>103785</v>
      </c>
      <c r="D6977" t="s">
        <v>103871</v>
      </c>
      <c r="E6977" t="s">
        <v>57</v>
      </c>
      <c r="F6977" t="s">
        <v>104212</v>
      </c>
      <c r="G6977">
        <v>3111111111</v>
      </c>
      <c r="H6977" t="s">
        <v>103807</v>
      </c>
      <c r="I6977" t="s">
        <v>104724</v>
      </c>
      <c r="J6977" t="s">
        <v>96579</v>
      </c>
      <c r="K6977" t="s">
        <v>103789</v>
      </c>
      <c r="L6977" t="s">
        <v>103790</v>
      </c>
      <c r="M6977" t="s">
        <v>104214</v>
      </c>
      <c r="O6977" s="15">
        <v>45698</v>
      </c>
      <c r="P6977" t="s">
        <v>103850</v>
      </c>
      <c r="R6977" t="s">
        <v>103941</v>
      </c>
      <c r="S6977">
        <v>79638977</v>
      </c>
      <c r="T6977" t="s">
        <v>103942</v>
      </c>
      <c r="U6977" t="s">
        <v>36</v>
      </c>
      <c r="V6977" t="s">
        <v>103795</v>
      </c>
      <c r="Y6977" t="s">
        <v>103864</v>
      </c>
      <c r="Z6977" t="s">
        <v>128701</v>
      </c>
      <c r="AB6977" t="s">
        <v>103795</v>
      </c>
      <c r="AD6977" t="s">
        <v>103815</v>
      </c>
      <c r="AF6977" s="15">
        <v>45698</v>
      </c>
      <c r="AH6977" t="s">
        <v>103817</v>
      </c>
      <c r="AJ6977">
        <v>3</v>
      </c>
      <c r="AK6977" t="s">
        <v>103914</v>
      </c>
      <c r="AM6977" t="s">
        <v>103932</v>
      </c>
      <c r="AO6977">
        <v>109330707</v>
      </c>
      <c r="AP6977" s="16">
        <v>45698.885717592595</v>
      </c>
      <c r="AQ6977" t="s">
        <v>103819</v>
      </c>
      <c r="AS6977" t="s">
        <v>96579</v>
      </c>
      <c r="AU6977" t="s">
        <v>104216</v>
      </c>
      <c r="AV6977">
        <v>30</v>
      </c>
      <c r="AW6977" s="17">
        <v>-74092362</v>
      </c>
      <c r="AX6977" s="17">
        <v>4591172</v>
      </c>
      <c r="AY6977" s="16">
        <v>43830.999305555553</v>
      </c>
      <c r="AZ6977">
        <v>0</v>
      </c>
      <c r="BA6977" t="s">
        <v>109546</v>
      </c>
      <c r="BB6977" t="s">
        <v>128702</v>
      </c>
      <c r="BD6977">
        <v>2</v>
      </c>
      <c r="BF6977" t="s">
        <v>36</v>
      </c>
      <c r="BG6977" t="s">
        <v>36</v>
      </c>
      <c r="BH6977" t="s">
        <v>103881</v>
      </c>
      <c r="BL6977">
        <v>0</v>
      </c>
      <c r="BO6977" s="16">
        <v>45698.885717592595</v>
      </c>
      <c r="BP6977" s="16">
        <v>45698.963043981479</v>
      </c>
      <c r="BQ6977" s="16">
        <v>45698.973379629628</v>
      </c>
      <c r="BT6977" s="16">
        <v>45698.989444444444</v>
      </c>
      <c r="BU6977" s="16">
        <v>45698.990995370368</v>
      </c>
    </row>
    <row r="6978" spans="1:73" x14ac:dyDescent="0.25">
      <c r="A6978">
        <v>107693034</v>
      </c>
      <c r="B6978" t="s">
        <v>128703</v>
      </c>
      <c r="C6978" t="s">
        <v>103785</v>
      </c>
      <c r="D6978" t="s">
        <v>103920</v>
      </c>
      <c r="E6978" t="s">
        <v>424</v>
      </c>
      <c r="F6978" t="s">
        <v>104041</v>
      </c>
      <c r="G6978">
        <v>3111111111</v>
      </c>
      <c r="H6978" t="s">
        <v>103962</v>
      </c>
      <c r="I6978" t="s">
        <v>128704</v>
      </c>
      <c r="J6978" t="s">
        <v>103923</v>
      </c>
      <c r="K6978" t="s">
        <v>103924</v>
      </c>
      <c r="L6978" t="s">
        <v>103925</v>
      </c>
      <c r="M6978" t="s">
        <v>104043</v>
      </c>
      <c r="O6978" s="15">
        <v>45662</v>
      </c>
      <c r="P6978" t="s">
        <v>103850</v>
      </c>
      <c r="R6978" t="s">
        <v>103927</v>
      </c>
      <c r="S6978">
        <v>18515337</v>
      </c>
      <c r="T6978" t="s">
        <v>103928</v>
      </c>
      <c r="U6978" t="s">
        <v>36</v>
      </c>
      <c r="V6978" t="s">
        <v>103795</v>
      </c>
      <c r="Y6978" t="s">
        <v>103956</v>
      </c>
      <c r="Z6978">
        <v>584572</v>
      </c>
      <c r="AB6978" t="s">
        <v>103795</v>
      </c>
      <c r="AC6978">
        <v>584572</v>
      </c>
      <c r="AD6978" t="s">
        <v>103929</v>
      </c>
      <c r="AF6978" s="15">
        <v>45662</v>
      </c>
      <c r="AG6978" t="s">
        <v>105</v>
      </c>
      <c r="AH6978" t="s">
        <v>103817</v>
      </c>
      <c r="AI6978" t="s">
        <v>103930</v>
      </c>
      <c r="AJ6978">
        <v>2</v>
      </c>
      <c r="AK6978" t="s">
        <v>104651</v>
      </c>
      <c r="AM6978" t="s">
        <v>103799</v>
      </c>
      <c r="AO6978">
        <v>107693034</v>
      </c>
      <c r="AP6978" s="16">
        <v>45662.529328703706</v>
      </c>
      <c r="AQ6978" t="s">
        <v>103800</v>
      </c>
      <c r="AS6978" t="s">
        <v>103933</v>
      </c>
      <c r="AV6978">
        <v>30</v>
      </c>
      <c r="AW6978" s="17">
        <v>-7569208726857140</v>
      </c>
      <c r="AX6978" s="17">
        <v>4797418707755100</v>
      </c>
      <c r="AY6978" s="16">
        <v>43830.999305555553</v>
      </c>
      <c r="AZ6978">
        <v>0</v>
      </c>
      <c r="BA6978" t="s">
        <v>128705</v>
      </c>
      <c r="BB6978" t="s">
        <v>128706</v>
      </c>
      <c r="BD6978">
        <v>2</v>
      </c>
      <c r="BF6978" t="s">
        <v>36</v>
      </c>
      <c r="BG6978" t="s">
        <v>36</v>
      </c>
      <c r="BH6978" t="s">
        <v>103936</v>
      </c>
      <c r="BL6978">
        <v>0</v>
      </c>
      <c r="BO6978" s="16">
        <v>45662.529328703706</v>
      </c>
      <c r="BP6978" s="16">
        <v>45662.537141203706</v>
      </c>
      <c r="BQ6978" s="16">
        <v>45662.546712962961</v>
      </c>
      <c r="BT6978" s="16">
        <v>45662.556979166664</v>
      </c>
      <c r="BU6978" s="16">
        <v>45662.628576388888</v>
      </c>
    </row>
    <row r="6979" spans="1:73" x14ac:dyDescent="0.25">
      <c r="A6979">
        <v>110569865</v>
      </c>
      <c r="B6979" t="s">
        <v>128707</v>
      </c>
      <c r="C6979" t="s">
        <v>103785</v>
      </c>
      <c r="D6979" t="s">
        <v>103786</v>
      </c>
      <c r="E6979" t="s">
        <v>424</v>
      </c>
      <c r="F6979" t="s">
        <v>104041</v>
      </c>
      <c r="G6979">
        <v>3111111111</v>
      </c>
      <c r="H6979" t="s">
        <v>103807</v>
      </c>
      <c r="I6979" t="s">
        <v>106419</v>
      </c>
      <c r="J6979" t="s">
        <v>103923</v>
      </c>
      <c r="K6979" t="s">
        <v>103924</v>
      </c>
      <c r="L6979" t="s">
        <v>103925</v>
      </c>
      <c r="M6979" t="s">
        <v>104043</v>
      </c>
      <c r="O6979" s="15">
        <v>45721</v>
      </c>
      <c r="P6979" t="s">
        <v>103850</v>
      </c>
      <c r="R6979" t="s">
        <v>103927</v>
      </c>
      <c r="S6979">
        <v>18515337</v>
      </c>
      <c r="T6979" t="s">
        <v>103928</v>
      </c>
      <c r="U6979" t="s">
        <v>36</v>
      </c>
      <c r="V6979" t="s">
        <v>103795</v>
      </c>
      <c r="Y6979" t="s">
        <v>103956</v>
      </c>
      <c r="Z6979">
        <v>593649</v>
      </c>
      <c r="AB6979" t="s">
        <v>103795</v>
      </c>
      <c r="AC6979">
        <v>884179</v>
      </c>
      <c r="AG6979" t="s">
        <v>189</v>
      </c>
      <c r="AH6979" t="s">
        <v>103817</v>
      </c>
      <c r="AJ6979">
        <v>3</v>
      </c>
      <c r="AK6979" t="s">
        <v>103798</v>
      </c>
      <c r="AM6979" t="s">
        <v>103799</v>
      </c>
      <c r="AO6979">
        <v>110569865</v>
      </c>
      <c r="AP6979" s="16">
        <v>45721.489444444444</v>
      </c>
      <c r="AQ6979" t="s">
        <v>103819</v>
      </c>
      <c r="AS6979" t="s">
        <v>103933</v>
      </c>
      <c r="AV6979">
        <v>30</v>
      </c>
      <c r="AW6979" s="17">
        <v>-7569208726857140</v>
      </c>
      <c r="AX6979" s="17">
        <v>4797418707755100</v>
      </c>
      <c r="AY6979" s="16">
        <v>43830.999305555553</v>
      </c>
      <c r="AZ6979">
        <v>0</v>
      </c>
      <c r="BA6979" t="s">
        <v>128708</v>
      </c>
      <c r="BB6979" t="s">
        <v>128709</v>
      </c>
      <c r="BD6979">
        <v>2</v>
      </c>
      <c r="BF6979" t="s">
        <v>36</v>
      </c>
      <c r="BG6979" t="s">
        <v>36</v>
      </c>
      <c r="BI6979">
        <v>0</v>
      </c>
      <c r="BJ6979">
        <v>0</v>
      </c>
      <c r="BK6979">
        <v>0</v>
      </c>
      <c r="BL6979">
        <v>0</v>
      </c>
      <c r="BO6979" s="16">
        <v>45721.710162037038</v>
      </c>
      <c r="BP6979" s="16">
        <v>45721.728043981479</v>
      </c>
      <c r="BQ6979" s="16">
        <v>45721.734791666669</v>
      </c>
      <c r="BT6979" s="16">
        <v>45721.734861111108</v>
      </c>
      <c r="BU6979" s="16">
        <v>45721.735185185185</v>
      </c>
    </row>
    <row r="6980" spans="1:73" x14ac:dyDescent="0.25">
      <c r="A6980">
        <v>109429457</v>
      </c>
      <c r="B6980" t="s">
        <v>128710</v>
      </c>
      <c r="C6980" t="s">
        <v>103785</v>
      </c>
      <c r="D6980" t="s">
        <v>103858</v>
      </c>
      <c r="E6980" t="s">
        <v>337</v>
      </c>
      <c r="F6980" t="s">
        <v>336</v>
      </c>
      <c r="G6980">
        <v>3111111111</v>
      </c>
      <c r="H6980" t="s">
        <v>103885</v>
      </c>
      <c r="I6980" t="s">
        <v>128711</v>
      </c>
      <c r="J6980" t="s">
        <v>96577</v>
      </c>
      <c r="K6980" t="s">
        <v>103828</v>
      </c>
      <c r="L6980" t="s">
        <v>103829</v>
      </c>
      <c r="M6980" t="s">
        <v>104421</v>
      </c>
      <c r="O6980" s="15">
        <v>45700</v>
      </c>
      <c r="P6980" t="s">
        <v>103812</v>
      </c>
      <c r="R6980" t="s">
        <v>104453</v>
      </c>
      <c r="S6980">
        <v>71366237</v>
      </c>
      <c r="T6980" t="s">
        <v>104454</v>
      </c>
      <c r="U6980" t="s">
        <v>36</v>
      </c>
      <c r="V6980" t="s">
        <v>103795</v>
      </c>
      <c r="Y6980" t="s">
        <v>103833</v>
      </c>
      <c r="Z6980" t="s">
        <v>128712</v>
      </c>
      <c r="AB6980" t="s">
        <v>103795</v>
      </c>
      <c r="AD6980" t="s">
        <v>103834</v>
      </c>
      <c r="AE6980">
        <v>1234567890</v>
      </c>
      <c r="AF6980" s="15">
        <v>45699</v>
      </c>
      <c r="AG6980" t="s">
        <v>104073</v>
      </c>
      <c r="AH6980" t="s">
        <v>103817</v>
      </c>
      <c r="AI6980" t="s">
        <v>128712</v>
      </c>
      <c r="AJ6980">
        <v>4</v>
      </c>
      <c r="AK6980" t="s">
        <v>104073</v>
      </c>
      <c r="AM6980" t="s">
        <v>103799</v>
      </c>
      <c r="AO6980">
        <v>109429457</v>
      </c>
      <c r="AP6980" s="16">
        <v>45700.560185185182</v>
      </c>
      <c r="AQ6980" t="s">
        <v>103800</v>
      </c>
      <c r="AR6980" t="s">
        <v>103835</v>
      </c>
      <c r="AS6980" t="s">
        <v>103836</v>
      </c>
      <c r="AV6980">
        <v>5</v>
      </c>
      <c r="AW6980" s="17">
        <v>-75580027</v>
      </c>
      <c r="AX6980" s="17">
        <v>62766095</v>
      </c>
      <c r="AY6980" s="16">
        <v>43830.999305555553</v>
      </c>
      <c r="AZ6980">
        <v>0</v>
      </c>
      <c r="BA6980" t="s">
        <v>128713</v>
      </c>
      <c r="BB6980" t="s">
        <v>128714</v>
      </c>
      <c r="BD6980">
        <v>3</v>
      </c>
      <c r="BF6980" t="s">
        <v>36</v>
      </c>
      <c r="BG6980" t="s">
        <v>36</v>
      </c>
      <c r="BH6980" t="s">
        <v>103869</v>
      </c>
      <c r="BI6980">
        <v>0</v>
      </c>
      <c r="BJ6980">
        <v>0</v>
      </c>
      <c r="BK6980">
        <v>0</v>
      </c>
      <c r="BL6980">
        <v>0</v>
      </c>
      <c r="BO6980" s="16">
        <v>45700.560185185182</v>
      </c>
      <c r="BP6980" s="16">
        <v>45700.624745370369</v>
      </c>
      <c r="BQ6980" s="16">
        <v>45700.625856481478</v>
      </c>
      <c r="BT6980" s="16">
        <v>45700.627870370372</v>
      </c>
      <c r="BU6980" s="16">
        <v>45700.628784722219</v>
      </c>
    </row>
    <row r="6981" spans="1:73" x14ac:dyDescent="0.25">
      <c r="A6981">
        <v>110189682</v>
      </c>
      <c r="B6981" t="s">
        <v>128715</v>
      </c>
      <c r="C6981" t="s">
        <v>103785</v>
      </c>
      <c r="D6981" t="s">
        <v>103825</v>
      </c>
      <c r="E6981" t="s">
        <v>237</v>
      </c>
      <c r="F6981" t="s">
        <v>103894</v>
      </c>
      <c r="G6981">
        <v>3111111111</v>
      </c>
      <c r="H6981" t="s">
        <v>103807</v>
      </c>
      <c r="I6981" t="s">
        <v>103952</v>
      </c>
      <c r="J6981" t="s">
        <v>96577</v>
      </c>
      <c r="K6981" t="s">
        <v>103828</v>
      </c>
      <c r="L6981" t="s">
        <v>103829</v>
      </c>
      <c r="M6981" t="s">
        <v>103896</v>
      </c>
      <c r="O6981" s="15">
        <v>45715</v>
      </c>
      <c r="P6981" t="s">
        <v>103850</v>
      </c>
      <c r="R6981" t="s">
        <v>103954</v>
      </c>
      <c r="S6981">
        <v>1036608601</v>
      </c>
      <c r="T6981" t="s">
        <v>103955</v>
      </c>
      <c r="U6981" t="s">
        <v>36</v>
      </c>
      <c r="V6981" t="s">
        <v>103795</v>
      </c>
      <c r="Y6981" t="s">
        <v>103899</v>
      </c>
      <c r="Z6981">
        <v>593281</v>
      </c>
      <c r="AB6981" t="s">
        <v>103795</v>
      </c>
      <c r="AD6981" t="s">
        <v>128716</v>
      </c>
      <c r="AE6981">
        <v>123457300</v>
      </c>
      <c r="AF6981" s="15">
        <v>45715</v>
      </c>
      <c r="AG6981" t="s">
        <v>103798</v>
      </c>
      <c r="AH6981" t="s">
        <v>103817</v>
      </c>
      <c r="AK6981" t="s">
        <v>103798</v>
      </c>
      <c r="AM6981" t="s">
        <v>103799</v>
      </c>
      <c r="AO6981">
        <v>110189682</v>
      </c>
      <c r="AP6981" s="16">
        <v>45715.274189814816</v>
      </c>
      <c r="AQ6981" t="s">
        <v>103819</v>
      </c>
      <c r="AR6981" t="s">
        <v>103835</v>
      </c>
      <c r="AS6981" t="s">
        <v>103836</v>
      </c>
      <c r="AV6981">
        <v>5</v>
      </c>
      <c r="AW6981" s="17">
        <v>-7557637209553840</v>
      </c>
      <c r="AX6981" s="17">
        <v>6210416624</v>
      </c>
      <c r="AY6981" s="16">
        <v>43830.999305555553</v>
      </c>
      <c r="AZ6981">
        <v>0</v>
      </c>
      <c r="BA6981" t="s">
        <v>128717</v>
      </c>
      <c r="BB6981" t="s">
        <v>128718</v>
      </c>
      <c r="BD6981">
        <v>2</v>
      </c>
      <c r="BF6981" t="s">
        <v>36</v>
      </c>
      <c r="BG6981" t="s">
        <v>36</v>
      </c>
      <c r="BH6981" t="s">
        <v>103839</v>
      </c>
      <c r="BI6981">
        <v>0</v>
      </c>
      <c r="BJ6981">
        <v>0</v>
      </c>
      <c r="BK6981">
        <v>0</v>
      </c>
      <c r="BL6981">
        <v>0</v>
      </c>
      <c r="BO6981" s="16">
        <v>45715.274189814816</v>
      </c>
      <c r="BP6981" s="16">
        <v>45715.336805555555</v>
      </c>
      <c r="BQ6981" s="16">
        <v>45715.348240740743</v>
      </c>
      <c r="BT6981" s="16">
        <v>45715.348437499997</v>
      </c>
      <c r="BU6981" s="16">
        <v>45715.378506944442</v>
      </c>
    </row>
    <row r="6982" spans="1:73" x14ac:dyDescent="0.25">
      <c r="A6982">
        <v>108427034</v>
      </c>
      <c r="B6982" t="s">
        <v>128719</v>
      </c>
      <c r="C6982" t="s">
        <v>103785</v>
      </c>
      <c r="D6982" t="s">
        <v>103920</v>
      </c>
      <c r="E6982" t="s">
        <v>624</v>
      </c>
      <c r="F6982" t="s">
        <v>104479</v>
      </c>
      <c r="G6982">
        <v>3111111111</v>
      </c>
      <c r="H6982" t="s">
        <v>103807</v>
      </c>
      <c r="I6982" t="s">
        <v>103886</v>
      </c>
      <c r="J6982" t="s">
        <v>623</v>
      </c>
      <c r="K6982" t="s">
        <v>103924</v>
      </c>
      <c r="L6982" t="s">
        <v>103925</v>
      </c>
      <c r="M6982" t="s">
        <v>103926</v>
      </c>
      <c r="O6982" s="15">
        <v>45679</v>
      </c>
      <c r="P6982" t="s">
        <v>103850</v>
      </c>
      <c r="R6982" t="s">
        <v>104176</v>
      </c>
      <c r="S6982">
        <v>80918904</v>
      </c>
      <c r="T6982" t="s">
        <v>104177</v>
      </c>
      <c r="U6982" t="s">
        <v>36</v>
      </c>
      <c r="V6982" t="s">
        <v>103795</v>
      </c>
      <c r="Y6982" t="s">
        <v>103956</v>
      </c>
      <c r="Z6982">
        <v>587337</v>
      </c>
      <c r="AB6982" t="s">
        <v>103795</v>
      </c>
      <c r="AC6982">
        <v>587337</v>
      </c>
      <c r="AD6982" t="s">
        <v>104179</v>
      </c>
      <c r="AF6982" s="15">
        <v>45679</v>
      </c>
      <c r="AG6982" t="s">
        <v>105</v>
      </c>
      <c r="AH6982" t="s">
        <v>103817</v>
      </c>
      <c r="AI6982" t="s">
        <v>103930</v>
      </c>
      <c r="AJ6982">
        <v>1</v>
      </c>
      <c r="AK6982" t="s">
        <v>103798</v>
      </c>
      <c r="AM6982" t="s">
        <v>103799</v>
      </c>
      <c r="AO6982">
        <v>108427034</v>
      </c>
      <c r="AP6982" s="16">
        <v>45679.705358796295</v>
      </c>
      <c r="AQ6982" t="s">
        <v>103819</v>
      </c>
      <c r="AS6982" t="s">
        <v>103836</v>
      </c>
      <c r="AV6982">
        <v>30</v>
      </c>
      <c r="AW6982" s="17">
        <v>-7566873012</v>
      </c>
      <c r="AX6982" s="17">
        <v>453758004</v>
      </c>
      <c r="AY6982" s="16">
        <v>43830.999305555553</v>
      </c>
      <c r="AZ6982">
        <v>0</v>
      </c>
      <c r="BA6982" t="s">
        <v>128720</v>
      </c>
      <c r="BB6982" t="s">
        <v>128721</v>
      </c>
      <c r="BD6982">
        <v>2</v>
      </c>
      <c r="BF6982" t="s">
        <v>36</v>
      </c>
      <c r="BG6982" t="s">
        <v>36</v>
      </c>
      <c r="BH6982" t="s">
        <v>103936</v>
      </c>
      <c r="BL6982">
        <v>0</v>
      </c>
      <c r="BO6982" s="16">
        <v>45679.705358796295</v>
      </c>
      <c r="BP6982" s="16">
        <v>45679.709699074076</v>
      </c>
      <c r="BQ6982" s="16">
        <v>45679.772650462961</v>
      </c>
      <c r="BT6982" s="16">
        <v>45679.804027777776</v>
      </c>
      <c r="BU6982" s="16">
        <v>45679.853298611109</v>
      </c>
    </row>
    <row r="6983" spans="1:73" x14ac:dyDescent="0.25">
      <c r="A6983">
        <v>108214882</v>
      </c>
      <c r="B6983" t="s">
        <v>128722</v>
      </c>
      <c r="C6983" t="s">
        <v>103785</v>
      </c>
      <c r="D6983" t="s">
        <v>104010</v>
      </c>
      <c r="E6983" t="s">
        <v>1419</v>
      </c>
      <c r="F6983" t="s">
        <v>105680</v>
      </c>
      <c r="G6983">
        <v>3111111111</v>
      </c>
      <c r="H6983" t="s">
        <v>103787</v>
      </c>
      <c r="I6983" t="s">
        <v>128723</v>
      </c>
      <c r="J6983" t="s">
        <v>96579</v>
      </c>
      <c r="K6983" t="s">
        <v>103789</v>
      </c>
      <c r="L6983" t="s">
        <v>103790</v>
      </c>
      <c r="M6983" t="s">
        <v>105681</v>
      </c>
      <c r="O6983" s="15">
        <v>45674</v>
      </c>
      <c r="P6983" t="s">
        <v>103792</v>
      </c>
      <c r="R6983" t="s">
        <v>104296</v>
      </c>
      <c r="S6983">
        <v>80921543</v>
      </c>
      <c r="T6983" t="s">
        <v>104159</v>
      </c>
      <c r="U6983" t="s">
        <v>36</v>
      </c>
      <c r="V6983" t="s">
        <v>103795</v>
      </c>
      <c r="Y6983" t="s">
        <v>103796</v>
      </c>
      <c r="Z6983">
        <v>586021</v>
      </c>
      <c r="AB6983" t="s">
        <v>103795</v>
      </c>
      <c r="AD6983" t="s">
        <v>103815</v>
      </c>
      <c r="AF6983" s="15">
        <v>45674</v>
      </c>
      <c r="AH6983" t="s">
        <v>103817</v>
      </c>
      <c r="AK6983" t="s">
        <v>103965</v>
      </c>
      <c r="AM6983" t="s">
        <v>103799</v>
      </c>
      <c r="AO6983">
        <v>108214882</v>
      </c>
      <c r="AP6983" s="16">
        <v>45674.493171296293</v>
      </c>
      <c r="AQ6983" t="s">
        <v>103800</v>
      </c>
      <c r="AS6983" t="s">
        <v>96579</v>
      </c>
      <c r="AV6983">
        <v>20</v>
      </c>
      <c r="AW6983" s="17">
        <v>-81410751</v>
      </c>
      <c r="AX6983" s="17">
        <v>-239638</v>
      </c>
      <c r="AY6983" s="16">
        <v>43830.999305555553</v>
      </c>
      <c r="AZ6983">
        <v>0</v>
      </c>
      <c r="BA6983" t="s">
        <v>128724</v>
      </c>
      <c r="BB6983" t="s">
        <v>128725</v>
      </c>
      <c r="BD6983">
        <v>2</v>
      </c>
      <c r="BF6983" t="s">
        <v>36</v>
      </c>
      <c r="BG6983" t="s">
        <v>36</v>
      </c>
      <c r="BH6983" t="s">
        <v>104015</v>
      </c>
      <c r="BL6983">
        <v>0</v>
      </c>
      <c r="BO6983" s="16">
        <v>45674.493171296293</v>
      </c>
      <c r="BP6983" s="16">
        <v>45674.504282407404</v>
      </c>
      <c r="BQ6983" s="16">
        <v>45674.536874999998</v>
      </c>
      <c r="BT6983" s="16">
        <v>45674.55810185185</v>
      </c>
      <c r="BU6983" s="16">
        <v>45674.558703703704</v>
      </c>
    </row>
    <row r="6984" spans="1:73" x14ac:dyDescent="0.25">
      <c r="A6984">
        <v>107881530</v>
      </c>
      <c r="B6984" t="s">
        <v>128726</v>
      </c>
      <c r="C6984" t="s">
        <v>103785</v>
      </c>
      <c r="D6984" t="s">
        <v>103858</v>
      </c>
      <c r="E6984" t="s">
        <v>612</v>
      </c>
      <c r="F6984" t="s">
        <v>408</v>
      </c>
      <c r="G6984">
        <v>1234567890</v>
      </c>
      <c r="H6984" t="s">
        <v>103885</v>
      </c>
      <c r="I6984" t="s">
        <v>36</v>
      </c>
      <c r="J6984" t="s">
        <v>96577</v>
      </c>
      <c r="K6984" t="s">
        <v>103828</v>
      </c>
      <c r="L6984" t="s">
        <v>103829</v>
      </c>
      <c r="M6984" t="s">
        <v>103986</v>
      </c>
      <c r="O6984" s="15">
        <v>45667</v>
      </c>
      <c r="P6984" t="s">
        <v>103850</v>
      </c>
      <c r="R6984" t="s">
        <v>104453</v>
      </c>
      <c r="S6984">
        <v>71366237</v>
      </c>
      <c r="T6984" t="s">
        <v>104454</v>
      </c>
      <c r="U6984" t="s">
        <v>36</v>
      </c>
      <c r="V6984" t="s">
        <v>103795</v>
      </c>
      <c r="Y6984" t="s">
        <v>103890</v>
      </c>
      <c r="Z6984">
        <v>582664</v>
      </c>
      <c r="AB6984" t="s">
        <v>103795</v>
      </c>
      <c r="AD6984" t="s">
        <v>128727</v>
      </c>
      <c r="AE6984">
        <v>123456994</v>
      </c>
      <c r="AF6984" s="15">
        <v>45668</v>
      </c>
      <c r="AG6984" t="s">
        <v>103798</v>
      </c>
      <c r="AH6984" t="s">
        <v>103817</v>
      </c>
      <c r="AI6984">
        <v>582664</v>
      </c>
      <c r="AJ6984">
        <v>1</v>
      </c>
      <c r="AK6984" t="s">
        <v>103798</v>
      </c>
      <c r="AM6984" t="s">
        <v>103799</v>
      </c>
      <c r="AO6984">
        <v>107881530</v>
      </c>
      <c r="AP6984" s="16">
        <v>45667.27615740741</v>
      </c>
      <c r="AQ6984" t="s">
        <v>103800</v>
      </c>
      <c r="AR6984" t="s">
        <v>103835</v>
      </c>
      <c r="AS6984" t="s">
        <v>103836</v>
      </c>
      <c r="AV6984">
        <v>30</v>
      </c>
      <c r="AW6984" s="17">
        <v>-75571705369</v>
      </c>
      <c r="AX6984" s="17">
        <v>6215222191</v>
      </c>
      <c r="AY6984" s="16">
        <v>43830.999305555553</v>
      </c>
      <c r="AZ6984">
        <v>0</v>
      </c>
      <c r="BA6984" t="s">
        <v>128728</v>
      </c>
      <c r="BB6984" t="s">
        <v>128729</v>
      </c>
      <c r="BD6984">
        <v>2</v>
      </c>
      <c r="BF6984" t="s">
        <v>36</v>
      </c>
      <c r="BG6984" t="s">
        <v>36</v>
      </c>
      <c r="BH6984" t="s">
        <v>103869</v>
      </c>
      <c r="BI6984">
        <v>0</v>
      </c>
      <c r="BJ6984">
        <v>0</v>
      </c>
      <c r="BK6984">
        <v>0</v>
      </c>
      <c r="BL6984">
        <v>0</v>
      </c>
      <c r="BO6984" s="16">
        <v>45667.27615740741</v>
      </c>
      <c r="BP6984" s="16">
        <v>45667.334826388891</v>
      </c>
      <c r="BQ6984" s="16">
        <v>45667.335497685184</v>
      </c>
      <c r="BT6984" s="16">
        <v>45667.335625</v>
      </c>
      <c r="BU6984" s="16">
        <v>45667.456087962964</v>
      </c>
    </row>
    <row r="6985" spans="1:73" x14ac:dyDescent="0.25">
      <c r="A6985">
        <v>110355565</v>
      </c>
      <c r="B6985" t="s">
        <v>128730</v>
      </c>
      <c r="C6985" t="s">
        <v>103785</v>
      </c>
      <c r="D6985" t="s">
        <v>103920</v>
      </c>
      <c r="E6985" t="s">
        <v>424</v>
      </c>
      <c r="F6985" t="s">
        <v>104041</v>
      </c>
      <c r="G6985">
        <v>3111111111</v>
      </c>
      <c r="H6985" t="s">
        <v>103787</v>
      </c>
      <c r="I6985" t="s">
        <v>105603</v>
      </c>
      <c r="J6985" t="s">
        <v>103923</v>
      </c>
      <c r="K6985" t="s">
        <v>103924</v>
      </c>
      <c r="L6985" t="s">
        <v>103925</v>
      </c>
      <c r="M6985" t="s">
        <v>104043</v>
      </c>
      <c r="O6985" s="15">
        <v>45718</v>
      </c>
      <c r="P6985" t="s">
        <v>103792</v>
      </c>
      <c r="R6985" t="s">
        <v>103927</v>
      </c>
      <c r="S6985">
        <v>18515337</v>
      </c>
      <c r="T6985" t="s">
        <v>103928</v>
      </c>
      <c r="U6985" t="s">
        <v>36</v>
      </c>
      <c r="V6985" t="s">
        <v>103795</v>
      </c>
      <c r="Y6985" t="s">
        <v>103796</v>
      </c>
      <c r="Z6985">
        <v>593413</v>
      </c>
      <c r="AB6985" t="s">
        <v>103795</v>
      </c>
      <c r="AC6985">
        <v>593413</v>
      </c>
      <c r="AD6985" t="s">
        <v>104179</v>
      </c>
      <c r="AF6985" s="15">
        <v>45717</v>
      </c>
      <c r="AG6985" t="s">
        <v>1548</v>
      </c>
      <c r="AH6985" t="s">
        <v>103817</v>
      </c>
      <c r="AI6985" t="s">
        <v>103930</v>
      </c>
      <c r="AJ6985">
        <v>1</v>
      </c>
      <c r="AK6985" t="s">
        <v>103798</v>
      </c>
      <c r="AM6985" t="s">
        <v>103799</v>
      </c>
      <c r="AO6985">
        <v>110355565</v>
      </c>
      <c r="AP6985" s="16">
        <v>45718.465185185189</v>
      </c>
      <c r="AQ6985" t="s">
        <v>103800</v>
      </c>
      <c r="AS6985" t="s">
        <v>103933</v>
      </c>
      <c r="AV6985">
        <v>30</v>
      </c>
      <c r="AW6985" s="17">
        <v>-7569208726857140</v>
      </c>
      <c r="AX6985" s="17">
        <v>4797418707755100</v>
      </c>
      <c r="AY6985" s="16">
        <v>43830.999305555553</v>
      </c>
      <c r="AZ6985">
        <v>0</v>
      </c>
      <c r="BA6985" t="s">
        <v>128731</v>
      </c>
      <c r="BB6985" t="s">
        <v>128732</v>
      </c>
      <c r="BD6985">
        <v>3</v>
      </c>
      <c r="BF6985" t="s">
        <v>36</v>
      </c>
      <c r="BG6985" t="s">
        <v>36</v>
      </c>
      <c r="BH6985" t="s">
        <v>103936</v>
      </c>
      <c r="BL6985">
        <v>0</v>
      </c>
      <c r="BO6985" s="16">
        <v>45718.465185185189</v>
      </c>
      <c r="BP6985" s="16">
        <v>45718.465787037036</v>
      </c>
      <c r="BQ6985" s="16">
        <v>45718.490185185183</v>
      </c>
      <c r="BT6985" s="16">
        <v>45718.493125000001</v>
      </c>
      <c r="BU6985" s="16">
        <v>45718.58116898148</v>
      </c>
    </row>
    <row r="6986" spans="1:73" x14ac:dyDescent="0.25">
      <c r="A6986">
        <v>111095081</v>
      </c>
      <c r="B6986" t="s">
        <v>128733</v>
      </c>
      <c r="C6986" t="s">
        <v>103785</v>
      </c>
      <c r="D6986" t="s">
        <v>103858</v>
      </c>
      <c r="E6986" t="s">
        <v>104083</v>
      </c>
      <c r="F6986" t="s">
        <v>104084</v>
      </c>
      <c r="G6986">
        <v>3111111111</v>
      </c>
      <c r="H6986" t="s">
        <v>103787</v>
      </c>
      <c r="I6986" t="s">
        <v>103827</v>
      </c>
      <c r="J6986" t="s">
        <v>295</v>
      </c>
      <c r="K6986" t="s">
        <v>103828</v>
      </c>
      <c r="L6986" t="s">
        <v>103829</v>
      </c>
      <c r="M6986" t="s">
        <v>104085</v>
      </c>
      <c r="O6986" s="15">
        <v>45731</v>
      </c>
      <c r="P6986" t="s">
        <v>103792</v>
      </c>
      <c r="Q6986" t="s">
        <v>104086</v>
      </c>
      <c r="R6986" t="s">
        <v>103970</v>
      </c>
      <c r="S6986">
        <v>1022406967</v>
      </c>
      <c r="T6986" t="s">
        <v>103971</v>
      </c>
      <c r="U6986" t="s">
        <v>36</v>
      </c>
      <c r="V6986" t="s">
        <v>103795</v>
      </c>
      <c r="Y6986" t="s">
        <v>103890</v>
      </c>
      <c r="Z6986" t="s">
        <v>128734</v>
      </c>
      <c r="AB6986" t="s">
        <v>103795</v>
      </c>
      <c r="AD6986" t="s">
        <v>119466</v>
      </c>
      <c r="AE6986">
        <v>1234568273</v>
      </c>
      <c r="AF6986" s="15">
        <v>45729</v>
      </c>
      <c r="AG6986" t="s">
        <v>103798</v>
      </c>
      <c r="AH6986" t="s">
        <v>103817</v>
      </c>
      <c r="AI6986" t="s">
        <v>128734</v>
      </c>
      <c r="AK6986" t="s">
        <v>103798</v>
      </c>
      <c r="AM6986" t="s">
        <v>103799</v>
      </c>
      <c r="AO6986">
        <v>111095081</v>
      </c>
      <c r="AP6986" s="16">
        <v>45731.333113425928</v>
      </c>
      <c r="AQ6986" t="s">
        <v>103800</v>
      </c>
      <c r="AR6986" t="s">
        <v>104089</v>
      </c>
      <c r="AS6986" t="s">
        <v>103836</v>
      </c>
      <c r="AV6986">
        <v>30</v>
      </c>
      <c r="AW6986" s="17">
        <v>-755435985</v>
      </c>
      <c r="AX6986" s="17">
        <v>63374761</v>
      </c>
      <c r="AY6986" s="16">
        <v>43830.999305555553</v>
      </c>
      <c r="AZ6986">
        <v>0</v>
      </c>
      <c r="BA6986" t="s">
        <v>115546</v>
      </c>
      <c r="BB6986" t="s">
        <v>128735</v>
      </c>
      <c r="BD6986">
        <v>2</v>
      </c>
      <c r="BF6986" t="s">
        <v>36</v>
      </c>
      <c r="BG6986" t="s">
        <v>36</v>
      </c>
      <c r="BH6986" t="s">
        <v>103869</v>
      </c>
      <c r="BI6986">
        <v>0</v>
      </c>
      <c r="BJ6986">
        <v>0</v>
      </c>
      <c r="BK6986">
        <v>0</v>
      </c>
      <c r="BL6986">
        <v>0</v>
      </c>
      <c r="BO6986" s="16">
        <v>45731.333113425928</v>
      </c>
      <c r="BP6986" s="16">
        <v>45731.742418981485</v>
      </c>
      <c r="BQ6986" s="16">
        <v>45731.743020833332</v>
      </c>
      <c r="BT6986" s="16">
        <v>45731.743368055555</v>
      </c>
      <c r="BU6986" s="16">
        <v>45731.743796296294</v>
      </c>
    </row>
    <row r="6987" spans="1:73" x14ac:dyDescent="0.25">
      <c r="A6987">
        <v>110192212</v>
      </c>
      <c r="B6987" t="s">
        <v>128736</v>
      </c>
      <c r="C6987" t="s">
        <v>103785</v>
      </c>
      <c r="D6987" t="s">
        <v>103805</v>
      </c>
      <c r="E6987" t="s">
        <v>2002</v>
      </c>
      <c r="F6987" t="s">
        <v>105928</v>
      </c>
      <c r="G6987">
        <v>3111111111</v>
      </c>
      <c r="H6987" t="s">
        <v>103807</v>
      </c>
      <c r="I6987" t="s">
        <v>103808</v>
      </c>
      <c r="J6987" t="s">
        <v>96578</v>
      </c>
      <c r="K6987" t="s">
        <v>103809</v>
      </c>
      <c r="L6987" t="s">
        <v>103810</v>
      </c>
      <c r="M6987" t="s">
        <v>105929</v>
      </c>
      <c r="O6987" s="15">
        <v>45715</v>
      </c>
      <c r="P6987" t="s">
        <v>103993</v>
      </c>
      <c r="R6987" t="s">
        <v>103813</v>
      </c>
      <c r="S6987">
        <v>94505563</v>
      </c>
      <c r="T6987" t="s">
        <v>103814</v>
      </c>
      <c r="U6987" t="s">
        <v>36</v>
      </c>
      <c r="V6987" t="s">
        <v>103795</v>
      </c>
      <c r="Y6987" t="s">
        <v>103796</v>
      </c>
      <c r="Z6987">
        <v>593140</v>
      </c>
      <c r="AB6987" t="s">
        <v>103795</v>
      </c>
      <c r="AD6987" t="s">
        <v>137</v>
      </c>
      <c r="AF6987" s="15">
        <v>45715</v>
      </c>
      <c r="AG6987" t="s">
        <v>81975</v>
      </c>
      <c r="AH6987" t="s">
        <v>103817</v>
      </c>
      <c r="AJ6987">
        <v>2</v>
      </c>
      <c r="AK6987" t="s">
        <v>103798</v>
      </c>
      <c r="AM6987" t="s">
        <v>103799</v>
      </c>
      <c r="AO6987">
        <v>110192212</v>
      </c>
      <c r="AP6987" s="16">
        <v>45715.325196759259</v>
      </c>
      <c r="AQ6987" t="s">
        <v>103819</v>
      </c>
      <c r="AR6987" t="s">
        <v>96578</v>
      </c>
      <c r="AS6987" t="s">
        <v>103820</v>
      </c>
      <c r="AV6987">
        <v>30</v>
      </c>
      <c r="AW6987" s="17">
        <v>-765163793</v>
      </c>
      <c r="AX6987" s="17">
        <v>34598643</v>
      </c>
      <c r="AY6987" s="16">
        <v>43830.999305555553</v>
      </c>
      <c r="AZ6987">
        <v>0</v>
      </c>
      <c r="BA6987" t="s">
        <v>128737</v>
      </c>
      <c r="BB6987" t="s">
        <v>128738</v>
      </c>
      <c r="BD6987">
        <v>2</v>
      </c>
      <c r="BF6987" t="s">
        <v>36</v>
      </c>
      <c r="BG6987" t="s">
        <v>36</v>
      </c>
      <c r="BH6987" t="s">
        <v>103823</v>
      </c>
      <c r="BL6987">
        <v>0</v>
      </c>
      <c r="BO6987" s="16">
        <v>45715.339131944442</v>
      </c>
      <c r="BP6987" s="16">
        <v>45715.34275462963</v>
      </c>
      <c r="BQ6987" s="16">
        <v>45715.39472222222</v>
      </c>
      <c r="BT6987" s="16">
        <v>45715.394791666666</v>
      </c>
      <c r="BU6987" s="16">
        <v>45715.412303240744</v>
      </c>
    </row>
    <row r="6988" spans="1:73" x14ac:dyDescent="0.25">
      <c r="A6988">
        <v>109231048</v>
      </c>
      <c r="B6988" t="s">
        <v>128739</v>
      </c>
      <c r="C6988" t="s">
        <v>103785</v>
      </c>
      <c r="D6988" t="s">
        <v>103858</v>
      </c>
      <c r="E6988" t="s">
        <v>281</v>
      </c>
      <c r="F6988" t="s">
        <v>104036</v>
      </c>
      <c r="G6988">
        <v>3111111111</v>
      </c>
      <c r="H6988" t="s">
        <v>104404</v>
      </c>
      <c r="I6988" t="s">
        <v>36</v>
      </c>
      <c r="J6988" t="s">
        <v>96577</v>
      </c>
      <c r="K6988" t="s">
        <v>103828</v>
      </c>
      <c r="L6988" t="s">
        <v>103829</v>
      </c>
      <c r="M6988" t="s">
        <v>103887</v>
      </c>
      <c r="O6988" s="15">
        <v>45695</v>
      </c>
      <c r="P6988" t="s">
        <v>103792</v>
      </c>
      <c r="Q6988" t="s">
        <v>104608</v>
      </c>
      <c r="R6988" t="s">
        <v>104453</v>
      </c>
      <c r="S6988">
        <v>71366237</v>
      </c>
      <c r="T6988" t="s">
        <v>104454</v>
      </c>
      <c r="U6988" t="s">
        <v>36</v>
      </c>
      <c r="V6988" t="s">
        <v>103795</v>
      </c>
      <c r="Y6988" t="s">
        <v>103890</v>
      </c>
      <c r="Z6988" t="s">
        <v>128740</v>
      </c>
      <c r="AB6988" t="s">
        <v>103795</v>
      </c>
      <c r="AD6988" t="s">
        <v>128741</v>
      </c>
      <c r="AE6988">
        <v>1234568100</v>
      </c>
      <c r="AF6988" s="15">
        <v>45695</v>
      </c>
      <c r="AG6988" t="s">
        <v>103798</v>
      </c>
      <c r="AH6988" t="s">
        <v>103817</v>
      </c>
      <c r="AI6988" t="s">
        <v>128740</v>
      </c>
      <c r="AJ6988">
        <v>1</v>
      </c>
      <c r="AK6988" t="s">
        <v>103798</v>
      </c>
      <c r="AM6988" t="s">
        <v>103799</v>
      </c>
      <c r="AO6988">
        <v>109231048</v>
      </c>
      <c r="AP6988" s="16">
        <v>45695.85833333333</v>
      </c>
      <c r="AQ6988" t="s">
        <v>103800</v>
      </c>
      <c r="AR6988" t="s">
        <v>103835</v>
      </c>
      <c r="AS6988" t="s">
        <v>103836</v>
      </c>
      <c r="AV6988">
        <v>30</v>
      </c>
      <c r="AW6988" s="17">
        <v>-75556562</v>
      </c>
      <c r="AX6988" s="17">
        <v>6255584</v>
      </c>
      <c r="AY6988" s="16">
        <v>43830.999305555553</v>
      </c>
      <c r="AZ6988">
        <v>0</v>
      </c>
      <c r="BA6988" t="s">
        <v>128742</v>
      </c>
      <c r="BB6988" t="s">
        <v>128743</v>
      </c>
      <c r="BD6988">
        <v>2</v>
      </c>
      <c r="BF6988" t="s">
        <v>36</v>
      </c>
      <c r="BG6988" t="s">
        <v>36</v>
      </c>
      <c r="BH6988" t="s">
        <v>103869</v>
      </c>
      <c r="BI6988">
        <v>0</v>
      </c>
      <c r="BJ6988">
        <v>0</v>
      </c>
      <c r="BK6988">
        <v>0</v>
      </c>
      <c r="BL6988">
        <v>0</v>
      </c>
      <c r="BO6988" s="16">
        <v>45695.85833333333</v>
      </c>
      <c r="BP6988" s="16">
        <v>45695.86241898148</v>
      </c>
      <c r="BQ6988" s="16">
        <v>45695.863043981481</v>
      </c>
      <c r="BT6988" s="16">
        <v>45695.86309027778</v>
      </c>
      <c r="BU6988" s="16">
        <v>45695.864999999998</v>
      </c>
    </row>
    <row r="6989" spans="1:73" x14ac:dyDescent="0.25">
      <c r="A6989">
        <v>108870938</v>
      </c>
      <c r="B6989" t="s">
        <v>128744</v>
      </c>
      <c r="C6989" t="s">
        <v>103785</v>
      </c>
      <c r="D6989" t="s">
        <v>104251</v>
      </c>
      <c r="E6989" t="s">
        <v>1636</v>
      </c>
      <c r="F6989" t="s">
        <v>105654</v>
      </c>
      <c r="G6989">
        <v>3111111111</v>
      </c>
      <c r="H6989" t="s">
        <v>103807</v>
      </c>
      <c r="I6989" t="s">
        <v>104344</v>
      </c>
      <c r="J6989" t="s">
        <v>96583</v>
      </c>
      <c r="K6989" t="s">
        <v>103789</v>
      </c>
      <c r="L6989" t="s">
        <v>103790</v>
      </c>
      <c r="M6989" t="s">
        <v>105655</v>
      </c>
      <c r="O6989" s="15">
        <v>45688</v>
      </c>
      <c r="P6989" t="s">
        <v>103850</v>
      </c>
      <c r="R6989" t="s">
        <v>104108</v>
      </c>
      <c r="S6989">
        <v>1020765970</v>
      </c>
      <c r="T6989" t="s">
        <v>104109</v>
      </c>
      <c r="U6989" t="s">
        <v>36</v>
      </c>
      <c r="V6989" t="s">
        <v>103795</v>
      </c>
      <c r="Y6989" t="s">
        <v>103796</v>
      </c>
      <c r="Z6989">
        <v>588903</v>
      </c>
      <c r="AB6989" t="s">
        <v>103795</v>
      </c>
      <c r="AD6989" t="s">
        <v>103815</v>
      </c>
      <c r="AF6989" s="15">
        <v>45688</v>
      </c>
      <c r="AH6989" t="s">
        <v>103817</v>
      </c>
      <c r="AK6989" t="s">
        <v>103981</v>
      </c>
      <c r="AM6989" t="s">
        <v>103799</v>
      </c>
      <c r="AO6989">
        <v>108870938</v>
      </c>
      <c r="AP6989" s="16">
        <v>45688.81659722222</v>
      </c>
      <c r="AQ6989" t="s">
        <v>103819</v>
      </c>
      <c r="AS6989" t="s">
        <v>105656</v>
      </c>
      <c r="AV6989">
        <v>20</v>
      </c>
      <c r="AW6989" s="17">
        <v>-723910967</v>
      </c>
      <c r="AX6989" s="17">
        <v>53484167</v>
      </c>
      <c r="AY6989" s="16">
        <v>43830.999305555553</v>
      </c>
      <c r="AZ6989">
        <v>0</v>
      </c>
      <c r="BA6989" t="s">
        <v>114383</v>
      </c>
      <c r="BB6989" t="s">
        <v>128745</v>
      </c>
      <c r="BD6989">
        <v>2</v>
      </c>
      <c r="BF6989" t="s">
        <v>36</v>
      </c>
      <c r="BG6989" t="s">
        <v>36</v>
      </c>
      <c r="BH6989" t="s">
        <v>103997</v>
      </c>
      <c r="BL6989">
        <v>0</v>
      </c>
      <c r="BO6989" s="16">
        <v>45689.307071759256</v>
      </c>
      <c r="BP6989" s="16">
        <v>45689.341516203705</v>
      </c>
      <c r="BQ6989" s="16">
        <v>45689.643692129626</v>
      </c>
      <c r="BT6989" s="16">
        <v>45689.687222222223</v>
      </c>
      <c r="BU6989" s="16">
        <v>45689.695590277777</v>
      </c>
    </row>
    <row r="6990" spans="1:73" x14ac:dyDescent="0.25">
      <c r="A6990">
        <v>109622160</v>
      </c>
      <c r="B6990" t="s">
        <v>128746</v>
      </c>
      <c r="C6990" t="s">
        <v>103785</v>
      </c>
      <c r="D6990" t="s">
        <v>103825</v>
      </c>
      <c r="E6990" t="s">
        <v>281</v>
      </c>
      <c r="F6990" t="s">
        <v>104036</v>
      </c>
      <c r="G6990">
        <v>3111111111</v>
      </c>
      <c r="H6990" t="s">
        <v>107049</v>
      </c>
      <c r="I6990" t="s">
        <v>103827</v>
      </c>
      <c r="J6990" t="s">
        <v>96577</v>
      </c>
      <c r="K6990" t="s">
        <v>103828</v>
      </c>
      <c r="L6990" t="s">
        <v>103829</v>
      </c>
      <c r="M6990" t="s">
        <v>103887</v>
      </c>
      <c r="O6990" s="15">
        <v>45703</v>
      </c>
      <c r="P6990" t="s">
        <v>103850</v>
      </c>
      <c r="R6990" t="s">
        <v>104317</v>
      </c>
      <c r="S6990">
        <v>71791476</v>
      </c>
      <c r="T6990" t="s">
        <v>104318</v>
      </c>
      <c r="U6990" t="s">
        <v>36</v>
      </c>
      <c r="V6990" t="s">
        <v>103795</v>
      </c>
      <c r="Y6990" t="s">
        <v>103890</v>
      </c>
      <c r="Z6990">
        <v>590343</v>
      </c>
      <c r="AB6990" t="s">
        <v>103795</v>
      </c>
      <c r="AD6990" t="s">
        <v>128747</v>
      </c>
      <c r="AE6990">
        <v>123456982</v>
      </c>
      <c r="AF6990" s="15">
        <v>45705</v>
      </c>
      <c r="AG6990" t="s">
        <v>103798</v>
      </c>
      <c r="AH6990" t="s">
        <v>103817</v>
      </c>
      <c r="AJ6990">
        <v>1</v>
      </c>
      <c r="AK6990" t="s">
        <v>103798</v>
      </c>
      <c r="AM6990" t="s">
        <v>103932</v>
      </c>
      <c r="AO6990">
        <v>109622160</v>
      </c>
      <c r="AP6990" s="16">
        <v>45703.582939814813</v>
      </c>
      <c r="AQ6990" t="s">
        <v>103800</v>
      </c>
      <c r="AR6990" t="s">
        <v>103835</v>
      </c>
      <c r="AS6990" t="s">
        <v>103836</v>
      </c>
      <c r="AV6990">
        <v>30</v>
      </c>
      <c r="AW6990" s="17">
        <v>-75556562</v>
      </c>
      <c r="AX6990" s="17">
        <v>6255584</v>
      </c>
      <c r="AY6990" s="16">
        <v>43830.999305555553</v>
      </c>
      <c r="AZ6990">
        <v>0</v>
      </c>
      <c r="BA6990" t="s">
        <v>128748</v>
      </c>
      <c r="BB6990" t="s">
        <v>128749</v>
      </c>
      <c r="BD6990">
        <v>2</v>
      </c>
      <c r="BF6990" t="s">
        <v>36</v>
      </c>
      <c r="BG6990" t="s">
        <v>36</v>
      </c>
      <c r="BH6990" t="s">
        <v>103839</v>
      </c>
      <c r="BI6990">
        <v>0</v>
      </c>
      <c r="BJ6990">
        <v>0</v>
      </c>
      <c r="BK6990">
        <v>0</v>
      </c>
      <c r="BL6990">
        <v>0</v>
      </c>
      <c r="BO6990" s="16">
        <v>45703.582951388889</v>
      </c>
      <c r="BP6990" s="16">
        <v>45703.58693287037</v>
      </c>
      <c r="BQ6990" s="16">
        <v>45703.659837962965</v>
      </c>
      <c r="BT6990" s="16">
        <v>45703.667731481481</v>
      </c>
      <c r="BU6990" s="16">
        <v>45703.670624999999</v>
      </c>
    </row>
    <row r="6991" spans="1:73" x14ac:dyDescent="0.25">
      <c r="A6991">
        <v>110754207</v>
      </c>
      <c r="B6991" t="s">
        <v>128750</v>
      </c>
      <c r="C6991" t="s">
        <v>103785</v>
      </c>
      <c r="D6991" t="s">
        <v>103938</v>
      </c>
      <c r="E6991" t="s">
        <v>234</v>
      </c>
      <c r="F6991" t="s">
        <v>104523</v>
      </c>
      <c r="G6991">
        <v>3111111111</v>
      </c>
      <c r="H6991" t="s">
        <v>103807</v>
      </c>
      <c r="I6991" t="s">
        <v>104302</v>
      </c>
      <c r="J6991" t="s">
        <v>96579</v>
      </c>
      <c r="K6991" t="s">
        <v>103789</v>
      </c>
      <c r="L6991" t="s">
        <v>103790</v>
      </c>
      <c r="M6991" t="s">
        <v>104524</v>
      </c>
      <c r="O6991" s="15">
        <v>45724</v>
      </c>
      <c r="P6991" t="s">
        <v>103850</v>
      </c>
      <c r="R6991" t="s">
        <v>104304</v>
      </c>
      <c r="S6991">
        <v>79058059</v>
      </c>
      <c r="T6991" t="s">
        <v>104305</v>
      </c>
      <c r="U6991" t="s">
        <v>36</v>
      </c>
      <c r="V6991" t="s">
        <v>103795</v>
      </c>
      <c r="Y6991" t="s">
        <v>103943</v>
      </c>
      <c r="Z6991">
        <v>594693</v>
      </c>
      <c r="AB6991" t="s">
        <v>103795</v>
      </c>
      <c r="AD6991" t="s">
        <v>103815</v>
      </c>
      <c r="AF6991" s="15">
        <v>45724</v>
      </c>
      <c r="AH6991" t="s">
        <v>103817</v>
      </c>
      <c r="AJ6991">
        <v>1</v>
      </c>
      <c r="AK6991" t="s">
        <v>103914</v>
      </c>
      <c r="AM6991" t="s">
        <v>103799</v>
      </c>
      <c r="AO6991">
        <v>110754207</v>
      </c>
      <c r="AP6991" s="16">
        <v>45724.411886574075</v>
      </c>
      <c r="AQ6991" t="s">
        <v>103819</v>
      </c>
      <c r="AS6991" t="s">
        <v>96579</v>
      </c>
      <c r="AU6991" t="s">
        <v>103801</v>
      </c>
      <c r="AV6991">
        <v>5</v>
      </c>
      <c r="AW6991" s="17">
        <v>-740517907</v>
      </c>
      <c r="AX6991" s="17">
        <v>46881315</v>
      </c>
      <c r="AY6991" s="16">
        <v>43830.999305555553</v>
      </c>
      <c r="AZ6991">
        <v>0</v>
      </c>
      <c r="BA6991" t="s">
        <v>128020</v>
      </c>
      <c r="BB6991" t="s">
        <v>128751</v>
      </c>
      <c r="BD6991">
        <v>2</v>
      </c>
      <c r="BF6991" t="s">
        <v>36</v>
      </c>
      <c r="BG6991" t="s">
        <v>36</v>
      </c>
      <c r="BH6991" t="s">
        <v>103948</v>
      </c>
      <c r="BL6991">
        <v>0</v>
      </c>
      <c r="BO6991" s="16">
        <v>45724.411886574075</v>
      </c>
      <c r="BP6991" s="16">
        <v>45724.476006944446</v>
      </c>
      <c r="BQ6991" s="16">
        <v>45724.478877314818</v>
      </c>
      <c r="BT6991" s="16">
        <v>45724.50204861111</v>
      </c>
      <c r="BU6991" s="16">
        <v>45724.503692129627</v>
      </c>
    </row>
    <row r="6992" spans="1:73" x14ac:dyDescent="0.25">
      <c r="A6992">
        <v>108723142</v>
      </c>
      <c r="B6992" t="s">
        <v>128752</v>
      </c>
      <c r="C6992" t="s">
        <v>103785</v>
      </c>
      <c r="D6992" t="s">
        <v>104251</v>
      </c>
      <c r="E6992" t="s">
        <v>121447</v>
      </c>
      <c r="F6992" t="s">
        <v>121448</v>
      </c>
      <c r="G6992">
        <v>3152046405</v>
      </c>
      <c r="H6992" t="s">
        <v>104404</v>
      </c>
      <c r="I6992" t="s">
        <v>104196</v>
      </c>
      <c r="J6992" t="s">
        <v>104636</v>
      </c>
      <c r="K6992" t="s">
        <v>103789</v>
      </c>
      <c r="L6992" t="s">
        <v>103790</v>
      </c>
      <c r="M6992" t="s">
        <v>121450</v>
      </c>
      <c r="O6992" s="15">
        <v>45686</v>
      </c>
      <c r="P6992" t="s">
        <v>103792</v>
      </c>
      <c r="R6992" t="s">
        <v>103851</v>
      </c>
      <c r="S6992">
        <v>1003777591</v>
      </c>
      <c r="T6992" t="s">
        <v>103852</v>
      </c>
      <c r="U6992" t="s">
        <v>36</v>
      </c>
      <c r="V6992" t="s">
        <v>103795</v>
      </c>
      <c r="Y6992" t="s">
        <v>103796</v>
      </c>
      <c r="Z6992">
        <v>586405</v>
      </c>
      <c r="AB6992" t="s">
        <v>103795</v>
      </c>
      <c r="AD6992" t="s">
        <v>103815</v>
      </c>
      <c r="AF6992" s="15">
        <v>45686</v>
      </c>
      <c r="AH6992" t="s">
        <v>103817</v>
      </c>
      <c r="AJ6992">
        <v>4</v>
      </c>
      <c r="AK6992" t="s">
        <v>103981</v>
      </c>
      <c r="AM6992" t="s">
        <v>103799</v>
      </c>
      <c r="AO6992">
        <v>108723142</v>
      </c>
      <c r="AP6992" s="16">
        <v>45686.530578703707</v>
      </c>
      <c r="AQ6992" t="s">
        <v>103800</v>
      </c>
      <c r="AS6992" t="s">
        <v>104639</v>
      </c>
      <c r="AV6992">
        <v>20</v>
      </c>
      <c r="AW6992" s="17">
        <v>-740302969</v>
      </c>
      <c r="AX6992" s="17">
        <v>48475568</v>
      </c>
      <c r="AY6992" s="16">
        <v>43830.999305555553</v>
      </c>
      <c r="AZ6992">
        <v>0</v>
      </c>
      <c r="BA6992" t="s">
        <v>128753</v>
      </c>
      <c r="BB6992" t="s">
        <v>128754</v>
      </c>
      <c r="BD6992">
        <v>2</v>
      </c>
      <c r="BF6992" t="s">
        <v>36</v>
      </c>
      <c r="BG6992" t="s">
        <v>36</v>
      </c>
      <c r="BH6992" t="s">
        <v>103997</v>
      </c>
      <c r="BL6992">
        <v>0</v>
      </c>
      <c r="BO6992" s="16">
        <v>45686.530578703707</v>
      </c>
      <c r="BP6992" s="16">
        <v>45686.684606481482</v>
      </c>
      <c r="BQ6992" s="16">
        <v>45686.685532407406</v>
      </c>
      <c r="BT6992" s="16">
        <v>45686.685567129629</v>
      </c>
      <c r="BU6992" s="16">
        <v>45686.68582175926</v>
      </c>
    </row>
    <row r="6993" spans="1:73" x14ac:dyDescent="0.25">
      <c r="A6993">
        <v>107900910</v>
      </c>
      <c r="B6993" t="s">
        <v>128755</v>
      </c>
      <c r="C6993" t="s">
        <v>103785</v>
      </c>
      <c r="D6993" t="s">
        <v>103858</v>
      </c>
      <c r="E6993" t="s">
        <v>281</v>
      </c>
      <c r="F6993" t="s">
        <v>103884</v>
      </c>
      <c r="G6993">
        <v>3152046634</v>
      </c>
      <c r="H6993" t="s">
        <v>103962</v>
      </c>
      <c r="I6993" t="s">
        <v>103886</v>
      </c>
      <c r="J6993" t="s">
        <v>96577</v>
      </c>
      <c r="K6993" t="s">
        <v>103828</v>
      </c>
      <c r="L6993" t="s">
        <v>103829</v>
      </c>
      <c r="M6993" t="s">
        <v>103887</v>
      </c>
      <c r="O6993" s="15">
        <v>45667</v>
      </c>
      <c r="P6993" t="s">
        <v>103850</v>
      </c>
      <c r="R6993" t="s">
        <v>103888</v>
      </c>
      <c r="S6993">
        <v>1017154668</v>
      </c>
      <c r="T6993" t="s">
        <v>103889</v>
      </c>
      <c r="U6993" t="s">
        <v>36</v>
      </c>
      <c r="V6993" t="s">
        <v>103795</v>
      </c>
      <c r="Y6993" t="s">
        <v>103890</v>
      </c>
      <c r="Z6993">
        <v>584055</v>
      </c>
      <c r="AB6993" t="s">
        <v>103795</v>
      </c>
      <c r="AD6993" t="s">
        <v>106450</v>
      </c>
      <c r="AE6993">
        <v>123457138</v>
      </c>
      <c r="AF6993" s="15">
        <v>45670</v>
      </c>
      <c r="AG6993" t="s">
        <v>103798</v>
      </c>
      <c r="AH6993" t="s">
        <v>103817</v>
      </c>
      <c r="AI6993">
        <v>584055</v>
      </c>
      <c r="AJ6993">
        <v>2</v>
      </c>
      <c r="AK6993" t="s">
        <v>103798</v>
      </c>
      <c r="AM6993" t="s">
        <v>103799</v>
      </c>
      <c r="AO6993">
        <v>107900910</v>
      </c>
      <c r="AP6993" s="16">
        <v>45667.537361111114</v>
      </c>
      <c r="AQ6993" t="s">
        <v>103800</v>
      </c>
      <c r="AR6993" t="s">
        <v>103835</v>
      </c>
      <c r="AS6993" t="s">
        <v>103836</v>
      </c>
      <c r="AV6993">
        <v>20</v>
      </c>
      <c r="AW6993" s="17">
        <v>-75556237</v>
      </c>
      <c r="AX6993" s="17">
        <v>6255196</v>
      </c>
      <c r="AY6993" s="16">
        <v>43830.999305555553</v>
      </c>
      <c r="AZ6993">
        <v>0</v>
      </c>
      <c r="BA6993" t="s">
        <v>128756</v>
      </c>
      <c r="BB6993" t="s">
        <v>128757</v>
      </c>
      <c r="BD6993">
        <v>2</v>
      </c>
      <c r="BF6993" t="s">
        <v>36</v>
      </c>
      <c r="BG6993" t="s">
        <v>36</v>
      </c>
      <c r="BH6993" t="s">
        <v>103869</v>
      </c>
      <c r="BI6993">
        <v>0</v>
      </c>
      <c r="BJ6993">
        <v>0</v>
      </c>
      <c r="BK6993">
        <v>0</v>
      </c>
      <c r="BL6993">
        <v>0</v>
      </c>
      <c r="BO6993" t="s">
        <v>128758</v>
      </c>
      <c r="BP6993" s="16">
        <v>45667.579976851855</v>
      </c>
      <c r="BQ6993" s="16">
        <v>45667.580324074072</v>
      </c>
      <c r="BT6993" s="16">
        <v>45667.580347222225</v>
      </c>
      <c r="BU6993" s="16">
        <v>45667.580625000002</v>
      </c>
    </row>
    <row r="6994" spans="1:73" x14ac:dyDescent="0.25">
      <c r="A6994">
        <v>108929718</v>
      </c>
      <c r="B6994" t="s">
        <v>128759</v>
      </c>
      <c r="C6994" t="s">
        <v>103785</v>
      </c>
      <c r="D6994" t="s">
        <v>103825</v>
      </c>
      <c r="E6994" t="s">
        <v>281</v>
      </c>
      <c r="F6994" t="s">
        <v>104036</v>
      </c>
      <c r="G6994">
        <v>3111111111</v>
      </c>
      <c r="H6994" t="s">
        <v>103807</v>
      </c>
      <c r="I6994" t="s">
        <v>103895</v>
      </c>
      <c r="J6994" t="s">
        <v>96577</v>
      </c>
      <c r="K6994" t="s">
        <v>103828</v>
      </c>
      <c r="L6994" t="s">
        <v>103829</v>
      </c>
      <c r="M6994" t="s">
        <v>103887</v>
      </c>
      <c r="O6994" s="15">
        <v>45691</v>
      </c>
      <c r="P6994" t="s">
        <v>103850</v>
      </c>
      <c r="R6994" t="s">
        <v>103897</v>
      </c>
      <c r="S6994">
        <v>3399806</v>
      </c>
      <c r="T6994" t="s">
        <v>103898</v>
      </c>
      <c r="U6994" t="s">
        <v>36</v>
      </c>
      <c r="V6994" t="s">
        <v>103795</v>
      </c>
      <c r="Y6994" t="s">
        <v>103890</v>
      </c>
      <c r="Z6994">
        <v>588678</v>
      </c>
      <c r="AB6994" t="s">
        <v>103795</v>
      </c>
      <c r="AD6994" t="s">
        <v>128760</v>
      </c>
      <c r="AE6994">
        <v>123457817</v>
      </c>
      <c r="AF6994" s="15">
        <v>45692</v>
      </c>
      <c r="AG6994" t="s">
        <v>103798</v>
      </c>
      <c r="AH6994" t="s">
        <v>103817</v>
      </c>
      <c r="AJ6994">
        <v>1</v>
      </c>
      <c r="AK6994">
        <v>10</v>
      </c>
      <c r="AM6994" t="s">
        <v>103799</v>
      </c>
      <c r="AO6994">
        <v>108929718</v>
      </c>
      <c r="AP6994" s="16">
        <v>45691.273472222223</v>
      </c>
      <c r="AQ6994" t="s">
        <v>103819</v>
      </c>
      <c r="AR6994" t="s">
        <v>103835</v>
      </c>
      <c r="AS6994" t="s">
        <v>103836</v>
      </c>
      <c r="AV6994">
        <v>30</v>
      </c>
      <c r="AW6994" s="17">
        <v>-75556562</v>
      </c>
      <c r="AX6994" s="17">
        <v>6255584</v>
      </c>
      <c r="AY6994" s="16">
        <v>43830.999305555553</v>
      </c>
      <c r="AZ6994">
        <v>0</v>
      </c>
      <c r="BA6994" t="s">
        <v>128761</v>
      </c>
      <c r="BB6994" t="s">
        <v>128762</v>
      </c>
      <c r="BD6994">
        <v>2</v>
      </c>
      <c r="BF6994" t="s">
        <v>36</v>
      </c>
      <c r="BG6994" t="s">
        <v>36</v>
      </c>
      <c r="BH6994" t="s">
        <v>103839</v>
      </c>
      <c r="BI6994">
        <v>0</v>
      </c>
      <c r="BJ6994">
        <v>0</v>
      </c>
      <c r="BK6994">
        <v>0</v>
      </c>
      <c r="BL6994">
        <v>0</v>
      </c>
      <c r="BO6994" s="16">
        <v>45691.273472222223</v>
      </c>
      <c r="BP6994" s="16">
        <v>45691.327349537038</v>
      </c>
      <c r="BQ6994" s="16">
        <v>45691.341527777775</v>
      </c>
      <c r="BT6994" s="16">
        <v>45691.370891203704</v>
      </c>
      <c r="BU6994" s="16">
        <v>45691.379432870373</v>
      </c>
    </row>
    <row r="6995" spans="1:73" x14ac:dyDescent="0.25">
      <c r="A6995">
        <v>111047671</v>
      </c>
      <c r="B6995" t="s">
        <v>128763</v>
      </c>
      <c r="C6995" t="s">
        <v>103785</v>
      </c>
      <c r="D6995" t="s">
        <v>103786</v>
      </c>
      <c r="E6995" t="s">
        <v>798</v>
      </c>
      <c r="F6995" t="s">
        <v>104892</v>
      </c>
      <c r="G6995">
        <v>3111111111</v>
      </c>
      <c r="H6995" t="s">
        <v>103807</v>
      </c>
      <c r="I6995" t="s">
        <v>104350</v>
      </c>
      <c r="J6995" t="s">
        <v>96579</v>
      </c>
      <c r="K6995" t="s">
        <v>103789</v>
      </c>
      <c r="L6995" t="s">
        <v>103790</v>
      </c>
      <c r="M6995" t="s">
        <v>104894</v>
      </c>
      <c r="O6995" s="15">
        <v>45730</v>
      </c>
      <c r="P6995" t="s">
        <v>103850</v>
      </c>
      <c r="R6995" t="s">
        <v>104108</v>
      </c>
      <c r="S6995">
        <v>1020765970</v>
      </c>
      <c r="T6995" t="s">
        <v>104109</v>
      </c>
      <c r="U6995" t="s">
        <v>36</v>
      </c>
      <c r="V6995" t="s">
        <v>103795</v>
      </c>
      <c r="Y6995" t="s">
        <v>103864</v>
      </c>
      <c r="Z6995">
        <v>595331</v>
      </c>
      <c r="AB6995" t="s">
        <v>103795</v>
      </c>
      <c r="AC6995">
        <v>887621</v>
      </c>
      <c r="AG6995" t="s">
        <v>82562</v>
      </c>
      <c r="AH6995" t="s">
        <v>103817</v>
      </c>
      <c r="AK6995" t="s">
        <v>103798</v>
      </c>
      <c r="AM6995" t="s">
        <v>103799</v>
      </c>
      <c r="AO6995">
        <v>111047671</v>
      </c>
      <c r="AP6995" s="16">
        <v>45730.486504629633</v>
      </c>
      <c r="AQ6995" t="s">
        <v>103819</v>
      </c>
      <c r="AS6995" t="s">
        <v>96579</v>
      </c>
      <c r="AU6995" t="s">
        <v>103801</v>
      </c>
      <c r="AV6995">
        <v>30</v>
      </c>
      <c r="AW6995" s="17">
        <v>-74051261</v>
      </c>
      <c r="AX6995" s="17">
        <v>4706655</v>
      </c>
      <c r="AY6995" s="16">
        <v>43830.999305555553</v>
      </c>
      <c r="AZ6995">
        <v>0</v>
      </c>
      <c r="BA6995" t="s">
        <v>128764</v>
      </c>
      <c r="BB6995" t="s">
        <v>128765</v>
      </c>
      <c r="BD6995">
        <v>2</v>
      </c>
      <c r="BF6995" t="s">
        <v>36</v>
      </c>
      <c r="BG6995" t="s">
        <v>36</v>
      </c>
      <c r="BI6995">
        <v>0</v>
      </c>
      <c r="BJ6995">
        <v>0</v>
      </c>
      <c r="BK6995">
        <v>0</v>
      </c>
      <c r="BL6995">
        <v>0</v>
      </c>
      <c r="BO6995" s="16">
        <v>45730.613969907405</v>
      </c>
      <c r="BP6995" s="16">
        <v>45730.659212962964</v>
      </c>
      <c r="BQ6995" s="16">
        <v>45730.703032407408</v>
      </c>
      <c r="BT6995" s="16">
        <v>45730.741261574076</v>
      </c>
      <c r="BU6995" s="16">
        <v>45730.77815972222</v>
      </c>
    </row>
    <row r="6996" spans="1:73" x14ac:dyDescent="0.25">
      <c r="A6996">
        <v>111017692</v>
      </c>
      <c r="B6996" t="s">
        <v>128766</v>
      </c>
      <c r="C6996" t="s">
        <v>103785</v>
      </c>
      <c r="D6996" t="s">
        <v>103938</v>
      </c>
      <c r="E6996" t="s">
        <v>859</v>
      </c>
      <c r="F6996" t="s">
        <v>104105</v>
      </c>
      <c r="G6996">
        <v>3111111111</v>
      </c>
      <c r="H6996" t="s">
        <v>103807</v>
      </c>
      <c r="I6996" t="s">
        <v>104344</v>
      </c>
      <c r="J6996" t="s">
        <v>96579</v>
      </c>
      <c r="K6996" t="s">
        <v>103789</v>
      </c>
      <c r="L6996" t="s">
        <v>103790</v>
      </c>
      <c r="M6996" t="s">
        <v>104449</v>
      </c>
      <c r="O6996" s="15">
        <v>45730</v>
      </c>
      <c r="P6996" t="s">
        <v>103850</v>
      </c>
      <c r="R6996" t="s">
        <v>104108</v>
      </c>
      <c r="S6996">
        <v>1020765970</v>
      </c>
      <c r="T6996" t="s">
        <v>104109</v>
      </c>
      <c r="U6996" t="s">
        <v>36</v>
      </c>
      <c r="V6996" t="s">
        <v>103795</v>
      </c>
      <c r="Y6996" t="s">
        <v>103864</v>
      </c>
      <c r="Z6996" t="s">
        <v>104873</v>
      </c>
      <c r="AB6996" t="s">
        <v>103795</v>
      </c>
      <c r="AD6996" t="s">
        <v>103815</v>
      </c>
      <c r="AH6996" t="s">
        <v>103817</v>
      </c>
      <c r="AK6996" t="s">
        <v>104873</v>
      </c>
      <c r="AM6996" t="s">
        <v>103799</v>
      </c>
      <c r="AO6996">
        <v>111017692</v>
      </c>
      <c r="AP6996" s="16">
        <v>45729.787453703706</v>
      </c>
      <c r="AQ6996" t="s">
        <v>103819</v>
      </c>
      <c r="AS6996" t="s">
        <v>96579</v>
      </c>
      <c r="AU6996" t="s">
        <v>103854</v>
      </c>
      <c r="AV6996">
        <v>20</v>
      </c>
      <c r="AW6996" s="17">
        <v>-74056868</v>
      </c>
      <c r="AX6996" s="17">
        <v>4668852</v>
      </c>
      <c r="AY6996" s="16">
        <v>43830.999305555553</v>
      </c>
      <c r="AZ6996">
        <v>0</v>
      </c>
      <c r="BA6996" t="s">
        <v>114714</v>
      </c>
      <c r="BB6996" t="s">
        <v>128767</v>
      </c>
      <c r="BD6996">
        <v>1</v>
      </c>
      <c r="BF6996" t="s">
        <v>36</v>
      </c>
      <c r="BG6996" t="s">
        <v>36</v>
      </c>
      <c r="BH6996" t="s">
        <v>103948</v>
      </c>
      <c r="BL6996">
        <v>0</v>
      </c>
      <c r="BO6996" s="16">
        <v>45729.860011574077</v>
      </c>
      <c r="BP6996" s="16">
        <v>45730.502372685187</v>
      </c>
      <c r="BQ6996" s="16">
        <v>45730.530543981484</v>
      </c>
      <c r="BT6996" s="16">
        <v>45730.551527777781</v>
      </c>
      <c r="BU6996" s="16">
        <v>45730.564351851855</v>
      </c>
    </row>
    <row r="6997" spans="1:73" x14ac:dyDescent="0.25">
      <c r="A6997">
        <v>109231516</v>
      </c>
      <c r="B6997" t="s">
        <v>128768</v>
      </c>
      <c r="C6997" t="s">
        <v>103785</v>
      </c>
      <c r="D6997" t="s">
        <v>103858</v>
      </c>
      <c r="E6997" t="s">
        <v>281</v>
      </c>
      <c r="F6997" t="s">
        <v>104036</v>
      </c>
      <c r="G6997">
        <v>3111111111</v>
      </c>
      <c r="H6997" t="s">
        <v>103962</v>
      </c>
      <c r="I6997" t="s">
        <v>106276</v>
      </c>
      <c r="J6997" t="s">
        <v>96577</v>
      </c>
      <c r="K6997" t="s">
        <v>103828</v>
      </c>
      <c r="L6997" t="s">
        <v>103829</v>
      </c>
      <c r="M6997" t="s">
        <v>103887</v>
      </c>
      <c r="O6997" s="15">
        <v>45695</v>
      </c>
      <c r="P6997" t="s">
        <v>103812</v>
      </c>
      <c r="R6997" t="s">
        <v>103862</v>
      </c>
      <c r="S6997">
        <v>1019035767</v>
      </c>
      <c r="T6997" t="s">
        <v>103863</v>
      </c>
      <c r="U6997" t="s">
        <v>36</v>
      </c>
      <c r="V6997" t="s">
        <v>103795</v>
      </c>
      <c r="Y6997" t="s">
        <v>103833</v>
      </c>
      <c r="Z6997" t="s">
        <v>128769</v>
      </c>
      <c r="AB6997" t="s">
        <v>103795</v>
      </c>
      <c r="AD6997" t="s">
        <v>103834</v>
      </c>
      <c r="AE6997">
        <v>1234567890</v>
      </c>
      <c r="AF6997" s="15">
        <v>45695</v>
      </c>
      <c r="AG6997" t="s">
        <v>103798</v>
      </c>
      <c r="AH6997" t="s">
        <v>103817</v>
      </c>
      <c r="AI6997" t="s">
        <v>128769</v>
      </c>
      <c r="AJ6997">
        <v>3</v>
      </c>
      <c r="AK6997" t="s">
        <v>103798</v>
      </c>
      <c r="AM6997" t="s">
        <v>103932</v>
      </c>
      <c r="AO6997">
        <v>109231516</v>
      </c>
      <c r="AP6997" s="16">
        <v>45695.902789351851</v>
      </c>
      <c r="AQ6997" t="s">
        <v>103800</v>
      </c>
      <c r="AR6997" t="s">
        <v>103835</v>
      </c>
      <c r="AS6997" t="s">
        <v>103836</v>
      </c>
      <c r="AV6997">
        <v>30</v>
      </c>
      <c r="AW6997" s="17">
        <v>-75556562</v>
      </c>
      <c r="AX6997" s="17">
        <v>6255584</v>
      </c>
      <c r="AY6997" s="16">
        <v>43830.999305555553</v>
      </c>
      <c r="AZ6997">
        <v>0</v>
      </c>
      <c r="BA6997" t="s">
        <v>106278</v>
      </c>
      <c r="BB6997" t="s">
        <v>128770</v>
      </c>
      <c r="BD6997">
        <v>2</v>
      </c>
      <c r="BF6997" t="s">
        <v>36</v>
      </c>
      <c r="BG6997" t="s">
        <v>36</v>
      </c>
      <c r="BH6997" t="s">
        <v>103869</v>
      </c>
      <c r="BI6997">
        <v>0</v>
      </c>
      <c r="BJ6997">
        <v>0</v>
      </c>
      <c r="BK6997">
        <v>0</v>
      </c>
      <c r="BL6997">
        <v>0</v>
      </c>
      <c r="BO6997" s="16">
        <v>45695.902789351851</v>
      </c>
      <c r="BP6997" s="16">
        <v>45695.939270833333</v>
      </c>
      <c r="BQ6997" s="16">
        <v>45695.976157407407</v>
      </c>
      <c r="BT6997" s="16">
        <v>45696.017118055555</v>
      </c>
      <c r="BU6997" s="16">
        <v>45696.017847222225</v>
      </c>
    </row>
    <row r="6998" spans="1:73" x14ac:dyDescent="0.25">
      <c r="A6998">
        <v>108753841</v>
      </c>
      <c r="B6998" t="s">
        <v>128771</v>
      </c>
      <c r="C6998" t="s">
        <v>103785</v>
      </c>
      <c r="D6998" t="s">
        <v>104251</v>
      </c>
      <c r="E6998" t="s">
        <v>798</v>
      </c>
      <c r="F6998" t="s">
        <v>104892</v>
      </c>
      <c r="G6998">
        <v>3111111111</v>
      </c>
      <c r="H6998" t="s">
        <v>103787</v>
      </c>
      <c r="I6998" t="s">
        <v>128772</v>
      </c>
      <c r="J6998" t="s">
        <v>96579</v>
      </c>
      <c r="K6998" t="s">
        <v>103789</v>
      </c>
      <c r="L6998" t="s">
        <v>103790</v>
      </c>
      <c r="M6998" t="s">
        <v>106024</v>
      </c>
      <c r="O6998" s="15">
        <v>45687</v>
      </c>
      <c r="P6998" t="s">
        <v>103792</v>
      </c>
      <c r="R6998" t="s">
        <v>104258</v>
      </c>
      <c r="S6998">
        <v>79055920</v>
      </c>
      <c r="T6998" t="s">
        <v>104259</v>
      </c>
      <c r="U6998" t="s">
        <v>36</v>
      </c>
      <c r="V6998" t="s">
        <v>103795</v>
      </c>
      <c r="Y6998" t="s">
        <v>103796</v>
      </c>
      <c r="Z6998">
        <v>587875</v>
      </c>
      <c r="AB6998" t="s">
        <v>103795</v>
      </c>
      <c r="AD6998" t="s">
        <v>103815</v>
      </c>
      <c r="AF6998" s="15">
        <v>45686</v>
      </c>
      <c r="AH6998" t="s">
        <v>103817</v>
      </c>
      <c r="AJ6998">
        <v>1</v>
      </c>
      <c r="AK6998" t="s">
        <v>103914</v>
      </c>
      <c r="AM6998" t="s">
        <v>103799</v>
      </c>
      <c r="AO6998">
        <v>108753841</v>
      </c>
      <c r="AP6998" s="16">
        <v>45686.890925925924</v>
      </c>
      <c r="AQ6998" t="s">
        <v>103800</v>
      </c>
      <c r="AS6998" t="s">
        <v>96579</v>
      </c>
      <c r="AU6998" t="s">
        <v>103801</v>
      </c>
      <c r="AV6998">
        <v>20</v>
      </c>
      <c r="AW6998" s="17">
        <v>-740519893</v>
      </c>
      <c r="AX6998" s="17">
        <v>47068994</v>
      </c>
      <c r="AY6998" s="16">
        <v>43830.999305555553</v>
      </c>
      <c r="AZ6998">
        <v>0</v>
      </c>
      <c r="BA6998" t="s">
        <v>128773</v>
      </c>
      <c r="BB6998" t="s">
        <v>128774</v>
      </c>
      <c r="BD6998">
        <v>2</v>
      </c>
      <c r="BF6998" t="s">
        <v>36</v>
      </c>
      <c r="BG6998" t="s">
        <v>36</v>
      </c>
      <c r="BH6998" t="s">
        <v>103997</v>
      </c>
      <c r="BL6998">
        <v>0</v>
      </c>
      <c r="BO6998" s="16">
        <v>45686.890925925924</v>
      </c>
      <c r="BP6998" s="16">
        <v>45687.26939814815</v>
      </c>
      <c r="BQ6998" s="16">
        <v>45687.355127314811</v>
      </c>
      <c r="BT6998" s="16">
        <v>45687.360960648148</v>
      </c>
      <c r="BU6998" s="16">
        <v>45687.361886574072</v>
      </c>
    </row>
    <row r="6999" spans="1:73" x14ac:dyDescent="0.25">
      <c r="A6999">
        <v>110395778</v>
      </c>
      <c r="B6999" t="s">
        <v>128775</v>
      </c>
      <c r="C6999" t="s">
        <v>103785</v>
      </c>
      <c r="D6999" t="s">
        <v>103858</v>
      </c>
      <c r="E6999" t="s">
        <v>79</v>
      </c>
      <c r="F6999" t="s">
        <v>104135</v>
      </c>
      <c r="G6999">
        <v>3111111111</v>
      </c>
      <c r="H6999" t="s">
        <v>103807</v>
      </c>
      <c r="I6999" t="s">
        <v>106128</v>
      </c>
      <c r="J6999" t="s">
        <v>96577</v>
      </c>
      <c r="K6999" t="s">
        <v>103828</v>
      </c>
      <c r="L6999" t="s">
        <v>103829</v>
      </c>
      <c r="M6999" t="s">
        <v>104136</v>
      </c>
      <c r="O6999" s="15">
        <v>45719</v>
      </c>
      <c r="P6999" t="s">
        <v>103812</v>
      </c>
      <c r="R6999" t="s">
        <v>103897</v>
      </c>
      <c r="S6999">
        <v>3399806</v>
      </c>
      <c r="T6999" t="s">
        <v>103898</v>
      </c>
      <c r="U6999" t="s">
        <v>36</v>
      </c>
      <c r="V6999" t="s">
        <v>103795</v>
      </c>
      <c r="Y6999" t="s">
        <v>103833</v>
      </c>
      <c r="Z6999" t="s">
        <v>128776</v>
      </c>
      <c r="AB6999" t="s">
        <v>103795</v>
      </c>
      <c r="AD6999" t="s">
        <v>103834</v>
      </c>
      <c r="AE6999">
        <v>1234567982</v>
      </c>
      <c r="AF6999" s="15">
        <v>45708</v>
      </c>
      <c r="AG6999" t="s">
        <v>103798</v>
      </c>
      <c r="AH6999" t="s">
        <v>103817</v>
      </c>
      <c r="AI6999" t="s">
        <v>128776</v>
      </c>
      <c r="AJ6999">
        <v>1</v>
      </c>
      <c r="AK6999" t="s">
        <v>103798</v>
      </c>
      <c r="AM6999" t="s">
        <v>103799</v>
      </c>
      <c r="AO6999">
        <v>110395778</v>
      </c>
      <c r="AP6999" s="16">
        <v>45719.625034722223</v>
      </c>
      <c r="AQ6999" t="s">
        <v>103819</v>
      </c>
      <c r="AR6999" t="s">
        <v>103835</v>
      </c>
      <c r="AS6999" t="s">
        <v>103836</v>
      </c>
      <c r="AV6999">
        <v>30</v>
      </c>
      <c r="AW6999" s="17">
        <v>-75576448385</v>
      </c>
      <c r="AX6999" s="17">
        <v>6203578553</v>
      </c>
      <c r="AY6999" s="16">
        <v>43830.999305555553</v>
      </c>
      <c r="AZ6999">
        <v>0</v>
      </c>
      <c r="BA6999" t="s">
        <v>124144</v>
      </c>
      <c r="BB6999" t="s">
        <v>128777</v>
      </c>
      <c r="BD6999">
        <v>2</v>
      </c>
      <c r="BF6999" t="s">
        <v>36</v>
      </c>
      <c r="BG6999" t="s">
        <v>36</v>
      </c>
      <c r="BH6999" t="s">
        <v>103869</v>
      </c>
      <c r="BI6999">
        <v>0</v>
      </c>
      <c r="BJ6999">
        <v>0</v>
      </c>
      <c r="BK6999">
        <v>0</v>
      </c>
      <c r="BL6999">
        <v>0</v>
      </c>
      <c r="BO6999" s="16">
        <v>45719.6250462963</v>
      </c>
      <c r="BP6999" s="16">
        <v>45719.667743055557</v>
      </c>
      <c r="BQ6999" s="16">
        <v>45719.693032407406</v>
      </c>
      <c r="BT6999" s="16">
        <v>45719.693159722221</v>
      </c>
      <c r="BU6999" s="16">
        <v>45719.694062499999</v>
      </c>
    </row>
    <row r="7000" spans="1:73" x14ac:dyDescent="0.25">
      <c r="A7000">
        <v>108768962</v>
      </c>
      <c r="B7000" t="s">
        <v>128778</v>
      </c>
      <c r="C7000" t="s">
        <v>103785</v>
      </c>
      <c r="D7000" t="s">
        <v>104251</v>
      </c>
      <c r="E7000" t="s">
        <v>429</v>
      </c>
      <c r="F7000" t="s">
        <v>428</v>
      </c>
      <c r="G7000">
        <v>3111111111</v>
      </c>
      <c r="H7000" t="s">
        <v>103787</v>
      </c>
      <c r="I7000" t="s">
        <v>103788</v>
      </c>
      <c r="J7000" t="s">
        <v>96579</v>
      </c>
      <c r="K7000" t="s">
        <v>103789</v>
      </c>
      <c r="L7000" t="s">
        <v>103790</v>
      </c>
      <c r="M7000" t="s">
        <v>104023</v>
      </c>
      <c r="O7000" s="15">
        <v>45687</v>
      </c>
      <c r="P7000" t="s">
        <v>103792</v>
      </c>
      <c r="R7000" t="s">
        <v>103793</v>
      </c>
      <c r="S7000">
        <v>79501593</v>
      </c>
      <c r="T7000" t="s">
        <v>103794</v>
      </c>
      <c r="U7000" t="s">
        <v>36</v>
      </c>
      <c r="V7000" t="s">
        <v>103795</v>
      </c>
      <c r="Y7000" t="s">
        <v>103796</v>
      </c>
      <c r="Z7000">
        <v>587848</v>
      </c>
      <c r="AB7000" t="s">
        <v>103795</v>
      </c>
      <c r="AD7000" t="s">
        <v>103815</v>
      </c>
      <c r="AF7000" s="15">
        <v>45687</v>
      </c>
      <c r="AH7000" t="s">
        <v>103817</v>
      </c>
      <c r="AJ7000">
        <v>1</v>
      </c>
      <c r="AK7000" t="s">
        <v>103965</v>
      </c>
      <c r="AM7000" t="s">
        <v>103799</v>
      </c>
      <c r="AO7000">
        <v>108768962</v>
      </c>
      <c r="AP7000" s="16">
        <v>45687.312662037039</v>
      </c>
      <c r="AQ7000" t="s">
        <v>103800</v>
      </c>
      <c r="AS7000" t="s">
        <v>96579</v>
      </c>
      <c r="AU7000" t="s">
        <v>104026</v>
      </c>
      <c r="AV7000">
        <v>20</v>
      </c>
      <c r="AW7000" s="17">
        <v>-740818707</v>
      </c>
      <c r="AX7000" s="17">
        <v>45867973</v>
      </c>
      <c r="AY7000" s="16">
        <v>43830.999305555553</v>
      </c>
      <c r="AZ7000">
        <v>0</v>
      </c>
      <c r="BA7000" t="s">
        <v>128779</v>
      </c>
      <c r="BB7000" t="s">
        <v>128780</v>
      </c>
      <c r="BD7000">
        <v>2</v>
      </c>
      <c r="BF7000" t="s">
        <v>36</v>
      </c>
      <c r="BG7000" t="s">
        <v>36</v>
      </c>
      <c r="BH7000" t="s">
        <v>103997</v>
      </c>
      <c r="BL7000">
        <v>0</v>
      </c>
      <c r="BO7000" s="16">
        <v>45687.312662037039</v>
      </c>
      <c r="BP7000" s="16">
        <v>45687.330810185187</v>
      </c>
      <c r="BQ7000" s="16">
        <v>45687.393020833333</v>
      </c>
      <c r="BT7000" s="16">
        <v>45687.393206018518</v>
      </c>
      <c r="BU7000" s="16">
        <v>45687.424189814818</v>
      </c>
    </row>
    <row r="7001" spans="1:73" x14ac:dyDescent="0.25">
      <c r="A7001">
        <v>109186400</v>
      </c>
      <c r="B7001" t="s">
        <v>128781</v>
      </c>
      <c r="C7001" t="s">
        <v>103785</v>
      </c>
      <c r="D7001" t="s">
        <v>103871</v>
      </c>
      <c r="E7001">
        <v>8888888</v>
      </c>
      <c r="F7001" t="s">
        <v>104118</v>
      </c>
      <c r="G7001">
        <v>3111111111</v>
      </c>
      <c r="H7001" t="s">
        <v>103787</v>
      </c>
      <c r="I7001" t="s">
        <v>128782</v>
      </c>
      <c r="J7001" t="s">
        <v>270</v>
      </c>
      <c r="K7001" t="s">
        <v>103907</v>
      </c>
      <c r="L7001" t="s">
        <v>103908</v>
      </c>
      <c r="M7001" t="s">
        <v>104120</v>
      </c>
      <c r="O7001" s="15">
        <v>45695</v>
      </c>
      <c r="P7001" t="s">
        <v>103792</v>
      </c>
      <c r="R7001" t="s">
        <v>103910</v>
      </c>
      <c r="S7001">
        <v>13435025</v>
      </c>
      <c r="T7001" t="s">
        <v>103911</v>
      </c>
      <c r="U7001" t="s">
        <v>36</v>
      </c>
      <c r="V7001" t="s">
        <v>103795</v>
      </c>
      <c r="Y7001" t="s">
        <v>103796</v>
      </c>
      <c r="Z7001" t="s">
        <v>128657</v>
      </c>
      <c r="AB7001" t="s">
        <v>103795</v>
      </c>
      <c r="AD7001" t="s">
        <v>103815</v>
      </c>
      <c r="AF7001" s="15">
        <v>45694</v>
      </c>
      <c r="AH7001" t="s">
        <v>103817</v>
      </c>
      <c r="AK7001" t="s">
        <v>103944</v>
      </c>
      <c r="AM7001" t="s">
        <v>103799</v>
      </c>
      <c r="AO7001">
        <v>109186400</v>
      </c>
      <c r="AP7001" s="16">
        <v>45695.376956018517</v>
      </c>
      <c r="AQ7001" t="s">
        <v>103800</v>
      </c>
      <c r="AR7001" t="s">
        <v>104121</v>
      </c>
      <c r="AS7001" t="s">
        <v>104122</v>
      </c>
      <c r="AV7001">
        <v>60</v>
      </c>
      <c r="AW7001" s="17">
        <v>-725081778</v>
      </c>
      <c r="AX7001" s="17">
        <v>79272182</v>
      </c>
      <c r="AY7001" s="16">
        <v>43830.999305555553</v>
      </c>
      <c r="AZ7001">
        <v>0</v>
      </c>
      <c r="BA7001" t="s">
        <v>128783</v>
      </c>
      <c r="BB7001" t="s">
        <v>128784</v>
      </c>
      <c r="BD7001">
        <v>2</v>
      </c>
      <c r="BF7001" t="s">
        <v>36</v>
      </c>
      <c r="BG7001" t="s">
        <v>36</v>
      </c>
      <c r="BH7001" t="s">
        <v>103881</v>
      </c>
      <c r="BL7001">
        <v>0</v>
      </c>
      <c r="BO7001" s="16">
        <v>45695.376956018517</v>
      </c>
      <c r="BP7001" s="16">
        <v>45695.379004629627</v>
      </c>
      <c r="BQ7001" s="16">
        <v>45695.379664351851</v>
      </c>
      <c r="BT7001" s="16">
        <v>45695.379733796297</v>
      </c>
      <c r="BU7001" s="16">
        <v>45695.380300925928</v>
      </c>
    </row>
    <row r="7002" spans="1:73" x14ac:dyDescent="0.25">
      <c r="A7002">
        <v>109063320</v>
      </c>
      <c r="B7002" t="s">
        <v>128785</v>
      </c>
      <c r="C7002" t="s">
        <v>103785</v>
      </c>
      <c r="D7002" t="s">
        <v>103786</v>
      </c>
      <c r="E7002" t="s">
        <v>612</v>
      </c>
      <c r="F7002" t="s">
        <v>408</v>
      </c>
      <c r="G7002">
        <v>3111111111</v>
      </c>
      <c r="H7002" t="s">
        <v>103807</v>
      </c>
      <c r="I7002" t="s">
        <v>103827</v>
      </c>
      <c r="J7002" t="s">
        <v>96577</v>
      </c>
      <c r="K7002" t="s">
        <v>103828</v>
      </c>
      <c r="L7002" t="s">
        <v>103829</v>
      </c>
      <c r="M7002" t="s">
        <v>103986</v>
      </c>
      <c r="O7002" s="15">
        <v>45693</v>
      </c>
      <c r="P7002" t="s">
        <v>103850</v>
      </c>
      <c r="R7002" t="s">
        <v>103970</v>
      </c>
      <c r="S7002">
        <v>1022406967</v>
      </c>
      <c r="T7002" t="s">
        <v>103971</v>
      </c>
      <c r="U7002" t="s">
        <v>36</v>
      </c>
      <c r="V7002" t="s">
        <v>103795</v>
      </c>
      <c r="Y7002" t="s">
        <v>103890</v>
      </c>
      <c r="Z7002">
        <v>589583</v>
      </c>
      <c r="AB7002" t="s">
        <v>103795</v>
      </c>
      <c r="AC7002">
        <v>877141</v>
      </c>
      <c r="AG7002" t="s">
        <v>1548</v>
      </c>
      <c r="AH7002" t="s">
        <v>103817</v>
      </c>
      <c r="AJ7002">
        <v>1</v>
      </c>
      <c r="AK7002" t="s">
        <v>103798</v>
      </c>
      <c r="AM7002" t="s">
        <v>103799</v>
      </c>
      <c r="AO7002">
        <v>109063320</v>
      </c>
      <c r="AP7002" s="16">
        <v>45693.305752314816</v>
      </c>
      <c r="AQ7002" t="s">
        <v>103819</v>
      </c>
      <c r="AR7002" t="s">
        <v>103835</v>
      </c>
      <c r="AS7002" t="s">
        <v>103836</v>
      </c>
      <c r="AV7002">
        <v>30</v>
      </c>
      <c r="AW7002" s="17">
        <v>-75577113</v>
      </c>
      <c r="AX7002" s="17">
        <v>6215535</v>
      </c>
      <c r="AY7002" s="16">
        <v>43830.999305555553</v>
      </c>
      <c r="AZ7002">
        <v>0</v>
      </c>
      <c r="BA7002" t="s">
        <v>128786</v>
      </c>
      <c r="BB7002" t="s">
        <v>128787</v>
      </c>
      <c r="BD7002">
        <v>1</v>
      </c>
      <c r="BF7002" t="s">
        <v>36</v>
      </c>
      <c r="BG7002" t="s">
        <v>36</v>
      </c>
      <c r="BI7002">
        <v>0</v>
      </c>
      <c r="BJ7002">
        <v>0</v>
      </c>
      <c r="BK7002">
        <v>0</v>
      </c>
      <c r="BL7002">
        <v>0</v>
      </c>
      <c r="BO7002" s="16">
        <v>45693.454629629632</v>
      </c>
      <c r="BP7002" s="16">
        <v>45693.577094907407</v>
      </c>
      <c r="BQ7002" s="16">
        <v>45693.579421296294</v>
      </c>
      <c r="BT7002" s="16">
        <v>45693.579606481479</v>
      </c>
      <c r="BU7002" s="16">
        <v>45693.581643518519</v>
      </c>
    </row>
    <row r="7003" spans="1:73" x14ac:dyDescent="0.25">
      <c r="A7003">
        <v>109429506</v>
      </c>
      <c r="B7003" t="s">
        <v>128788</v>
      </c>
      <c r="C7003" t="s">
        <v>103785</v>
      </c>
      <c r="D7003" t="s">
        <v>103786</v>
      </c>
      <c r="E7003" t="s">
        <v>313</v>
      </c>
      <c r="F7003" t="s">
        <v>312</v>
      </c>
      <c r="G7003">
        <v>3111111111</v>
      </c>
      <c r="H7003" t="s">
        <v>103787</v>
      </c>
      <c r="I7003" t="s">
        <v>103874</v>
      </c>
      <c r="J7003" t="s">
        <v>96579</v>
      </c>
      <c r="K7003" t="s">
        <v>103789</v>
      </c>
      <c r="L7003" t="s">
        <v>103790</v>
      </c>
      <c r="M7003" t="s">
        <v>105069</v>
      </c>
      <c r="O7003" s="15">
        <v>45701</v>
      </c>
      <c r="P7003" t="s">
        <v>103792</v>
      </c>
      <c r="R7003" t="s">
        <v>103876</v>
      </c>
      <c r="S7003">
        <v>11229649</v>
      </c>
      <c r="T7003" t="s">
        <v>103877</v>
      </c>
      <c r="U7003" t="s">
        <v>36</v>
      </c>
      <c r="V7003" t="s">
        <v>103795</v>
      </c>
      <c r="Y7003" t="s">
        <v>103796</v>
      </c>
      <c r="Z7003">
        <v>590499</v>
      </c>
      <c r="AB7003" t="s">
        <v>103795</v>
      </c>
      <c r="AC7003">
        <v>879036</v>
      </c>
      <c r="AG7003" t="s">
        <v>103957</v>
      </c>
      <c r="AH7003" t="s">
        <v>103797</v>
      </c>
      <c r="AJ7003">
        <v>5</v>
      </c>
      <c r="AK7003" t="s">
        <v>39</v>
      </c>
      <c r="AM7003" t="s">
        <v>103799</v>
      </c>
      <c r="AO7003">
        <v>109429506</v>
      </c>
      <c r="AP7003" s="16">
        <v>45700.562488425923</v>
      </c>
      <c r="AQ7003" t="s">
        <v>103800</v>
      </c>
      <c r="AS7003" t="s">
        <v>96579</v>
      </c>
      <c r="AU7003" t="s">
        <v>103801</v>
      </c>
      <c r="AV7003">
        <v>30</v>
      </c>
      <c r="AW7003" s="17">
        <v>-74051969</v>
      </c>
      <c r="AX7003" s="17">
        <v>4688286</v>
      </c>
      <c r="AY7003" s="16">
        <v>43830.999305555553</v>
      </c>
      <c r="AZ7003">
        <v>0</v>
      </c>
      <c r="BA7003" t="s">
        <v>128789</v>
      </c>
      <c r="BB7003" t="s">
        <v>128790</v>
      </c>
      <c r="BD7003">
        <v>2</v>
      </c>
      <c r="BF7003" t="s">
        <v>36</v>
      </c>
      <c r="BG7003" t="s">
        <v>36</v>
      </c>
      <c r="BI7003">
        <v>0</v>
      </c>
      <c r="BJ7003">
        <v>0</v>
      </c>
      <c r="BK7003">
        <v>0</v>
      </c>
      <c r="BL7003">
        <v>0</v>
      </c>
      <c r="BO7003" s="16">
        <v>45700.921863425923</v>
      </c>
      <c r="BP7003" s="16">
        <v>45701.406122685185</v>
      </c>
      <c r="BQ7003" s="16">
        <v>45701.41097222222</v>
      </c>
      <c r="BT7003" s="16">
        <v>45701.428356481483</v>
      </c>
      <c r="BU7003" s="16">
        <v>45701.428564814814</v>
      </c>
    </row>
    <row r="7004" spans="1:73" x14ac:dyDescent="0.25">
      <c r="A7004">
        <v>109418359</v>
      </c>
      <c r="B7004" t="s">
        <v>128791</v>
      </c>
      <c r="C7004" t="s">
        <v>103785</v>
      </c>
      <c r="D7004" t="s">
        <v>103805</v>
      </c>
      <c r="E7004">
        <v>60022</v>
      </c>
      <c r="F7004" t="s">
        <v>104840</v>
      </c>
      <c r="H7004" t="s">
        <v>103807</v>
      </c>
      <c r="I7004" t="s">
        <v>103808</v>
      </c>
      <c r="J7004" t="s">
        <v>309</v>
      </c>
      <c r="K7004" t="s">
        <v>103809</v>
      </c>
      <c r="L7004" t="s">
        <v>103810</v>
      </c>
      <c r="M7004" t="s">
        <v>104841</v>
      </c>
      <c r="O7004" s="15">
        <v>45701</v>
      </c>
      <c r="P7004" t="s">
        <v>103812</v>
      </c>
      <c r="R7004" t="s">
        <v>103813</v>
      </c>
      <c r="S7004">
        <v>94505563</v>
      </c>
      <c r="T7004" t="s">
        <v>103814</v>
      </c>
      <c r="U7004" t="s">
        <v>36</v>
      </c>
      <c r="V7004" t="s">
        <v>103795</v>
      </c>
      <c r="Y7004" t="s">
        <v>103796</v>
      </c>
      <c r="Z7004">
        <v>999094512100</v>
      </c>
      <c r="AB7004" t="s">
        <v>103795</v>
      </c>
      <c r="AD7004" t="s">
        <v>103815</v>
      </c>
      <c r="AF7004" s="15">
        <v>45700</v>
      </c>
      <c r="AG7004" t="s">
        <v>128792</v>
      </c>
      <c r="AH7004" t="s">
        <v>103817</v>
      </c>
      <c r="AJ7004">
        <v>1</v>
      </c>
      <c r="AK7004" t="s">
        <v>104073</v>
      </c>
      <c r="AM7004" t="s">
        <v>103799</v>
      </c>
      <c r="AO7004">
        <v>109418359</v>
      </c>
      <c r="AP7004" s="16">
        <v>45700.324120370373</v>
      </c>
      <c r="AQ7004" t="s">
        <v>103819</v>
      </c>
      <c r="AS7004" t="s">
        <v>103820</v>
      </c>
      <c r="AV7004">
        <v>20</v>
      </c>
      <c r="AW7004" s="17">
        <v>-763843285</v>
      </c>
      <c r="AX7004" s="17">
        <v>35449699</v>
      </c>
      <c r="AY7004" s="16">
        <v>43830.999305555553</v>
      </c>
      <c r="AZ7004">
        <v>0</v>
      </c>
      <c r="BA7004" t="s">
        <v>128793</v>
      </c>
      <c r="BB7004" t="s">
        <v>128794</v>
      </c>
      <c r="BD7004">
        <v>2</v>
      </c>
      <c r="BF7004" t="s">
        <v>36</v>
      </c>
      <c r="BG7004" t="s">
        <v>36</v>
      </c>
      <c r="BH7004" t="s">
        <v>103823</v>
      </c>
      <c r="BL7004">
        <v>0</v>
      </c>
      <c r="BO7004" t="s">
        <v>128795</v>
      </c>
      <c r="BP7004" s="16">
        <v>45701.336435185185</v>
      </c>
      <c r="BQ7004" s="16">
        <v>45701.338900462964</v>
      </c>
      <c r="BT7004" s="16">
        <v>45701.338969907411</v>
      </c>
      <c r="BU7004" s="16">
        <v>45701.343773148146</v>
      </c>
    </row>
    <row r="7005" spans="1:73" x14ac:dyDescent="0.25">
      <c r="A7005">
        <v>108920617</v>
      </c>
      <c r="B7005" t="s">
        <v>128796</v>
      </c>
      <c r="C7005" t="s">
        <v>103785</v>
      </c>
      <c r="D7005" t="s">
        <v>104251</v>
      </c>
      <c r="E7005" t="s">
        <v>429</v>
      </c>
      <c r="F7005" t="s">
        <v>428</v>
      </c>
      <c r="G7005">
        <v>3111111111</v>
      </c>
      <c r="H7005" t="s">
        <v>103787</v>
      </c>
      <c r="I7005" t="s">
        <v>103788</v>
      </c>
      <c r="J7005" t="s">
        <v>96579</v>
      </c>
      <c r="K7005" t="s">
        <v>103789</v>
      </c>
      <c r="L7005" t="s">
        <v>103790</v>
      </c>
      <c r="M7005" t="s">
        <v>104023</v>
      </c>
      <c r="O7005" s="15">
        <v>45690</v>
      </c>
      <c r="P7005" t="s">
        <v>103792</v>
      </c>
      <c r="R7005" t="s">
        <v>103793</v>
      </c>
      <c r="S7005">
        <v>79501593</v>
      </c>
      <c r="T7005" t="s">
        <v>103794</v>
      </c>
      <c r="U7005" t="s">
        <v>36</v>
      </c>
      <c r="V7005" t="s">
        <v>103795</v>
      </c>
      <c r="Y7005" t="s">
        <v>103796</v>
      </c>
      <c r="Z7005">
        <v>583345</v>
      </c>
      <c r="AB7005" t="s">
        <v>103795</v>
      </c>
      <c r="AD7005" t="s">
        <v>103815</v>
      </c>
      <c r="AF7005" s="15">
        <v>45690</v>
      </c>
      <c r="AH7005" t="s">
        <v>103817</v>
      </c>
      <c r="AJ7005">
        <v>4</v>
      </c>
      <c r="AK7005" t="s">
        <v>103914</v>
      </c>
      <c r="AM7005" t="s">
        <v>103799</v>
      </c>
      <c r="AO7005">
        <v>108920617</v>
      </c>
      <c r="AP7005" s="16">
        <v>45690.367847222224</v>
      </c>
      <c r="AQ7005" t="s">
        <v>103800</v>
      </c>
      <c r="AS7005" t="s">
        <v>96579</v>
      </c>
      <c r="AU7005" t="s">
        <v>104026</v>
      </c>
      <c r="AV7005">
        <v>20</v>
      </c>
      <c r="AW7005" s="17">
        <v>-740818707</v>
      </c>
      <c r="AX7005" s="17">
        <v>45867973</v>
      </c>
      <c r="AY7005" s="16">
        <v>43830.999305555553</v>
      </c>
      <c r="AZ7005">
        <v>0</v>
      </c>
      <c r="BA7005" t="s">
        <v>128797</v>
      </c>
      <c r="BB7005" t="s">
        <v>128798</v>
      </c>
      <c r="BD7005">
        <v>2</v>
      </c>
      <c r="BF7005" t="s">
        <v>36</v>
      </c>
      <c r="BG7005" t="s">
        <v>36</v>
      </c>
      <c r="BH7005" t="s">
        <v>103997</v>
      </c>
      <c r="BL7005">
        <v>0</v>
      </c>
      <c r="BO7005" s="16">
        <v>45690.367847222224</v>
      </c>
      <c r="BP7005" s="16">
        <v>45690.498564814814</v>
      </c>
      <c r="BQ7005" s="16">
        <v>45690.504016203704</v>
      </c>
      <c r="BT7005" s="16">
        <v>45690.517962962964</v>
      </c>
      <c r="BU7005" s="16">
        <v>45690.519409722219</v>
      </c>
    </row>
    <row r="7006" spans="1:73" x14ac:dyDescent="0.25">
      <c r="A7006">
        <v>109288057</v>
      </c>
      <c r="B7006" t="s">
        <v>128799</v>
      </c>
      <c r="C7006" t="s">
        <v>103785</v>
      </c>
      <c r="D7006" t="s">
        <v>103786</v>
      </c>
      <c r="E7006" t="s">
        <v>2002</v>
      </c>
      <c r="F7006" t="s">
        <v>105928</v>
      </c>
      <c r="G7006">
        <v>3111111111</v>
      </c>
      <c r="H7006" t="s">
        <v>103787</v>
      </c>
      <c r="I7006" t="s">
        <v>103841</v>
      </c>
      <c r="J7006" t="s">
        <v>96578</v>
      </c>
      <c r="K7006" t="s">
        <v>103809</v>
      </c>
      <c r="L7006" t="s">
        <v>103810</v>
      </c>
      <c r="M7006" t="s">
        <v>105929</v>
      </c>
      <c r="O7006" s="15">
        <v>45698</v>
      </c>
      <c r="P7006" t="s">
        <v>103792</v>
      </c>
      <c r="R7006" t="s">
        <v>104820</v>
      </c>
      <c r="S7006">
        <v>1107090758</v>
      </c>
      <c r="T7006" t="s">
        <v>104821</v>
      </c>
      <c r="U7006" t="s">
        <v>36</v>
      </c>
      <c r="V7006" t="s">
        <v>103795</v>
      </c>
      <c r="Y7006" t="s">
        <v>103796</v>
      </c>
      <c r="Z7006">
        <v>589875</v>
      </c>
      <c r="AB7006" t="s">
        <v>103795</v>
      </c>
      <c r="AC7006">
        <v>878325</v>
      </c>
      <c r="AG7006" t="s">
        <v>60</v>
      </c>
      <c r="AH7006" t="s">
        <v>103817</v>
      </c>
      <c r="AJ7006">
        <v>1</v>
      </c>
      <c r="AK7006" t="s">
        <v>104073</v>
      </c>
      <c r="AM7006" t="s">
        <v>103799</v>
      </c>
      <c r="AO7006">
        <v>109288057</v>
      </c>
      <c r="AP7006" s="16">
        <v>45698.28020833333</v>
      </c>
      <c r="AQ7006" t="s">
        <v>103800</v>
      </c>
      <c r="AR7006" t="s">
        <v>96578</v>
      </c>
      <c r="AS7006" t="s">
        <v>103820</v>
      </c>
      <c r="AV7006">
        <v>30</v>
      </c>
      <c r="AW7006" s="17">
        <v>-765163793</v>
      </c>
      <c r="AX7006" s="17">
        <v>34598643</v>
      </c>
      <c r="AY7006" s="16">
        <v>43830.999305555553</v>
      </c>
      <c r="AZ7006">
        <v>0</v>
      </c>
      <c r="BA7006" t="s">
        <v>128800</v>
      </c>
      <c r="BB7006" t="s">
        <v>128801</v>
      </c>
      <c r="BD7006">
        <v>2</v>
      </c>
      <c r="BF7006" t="s">
        <v>36</v>
      </c>
      <c r="BG7006" t="s">
        <v>36</v>
      </c>
      <c r="BI7006">
        <v>0</v>
      </c>
      <c r="BJ7006">
        <v>0</v>
      </c>
      <c r="BK7006">
        <v>0</v>
      </c>
      <c r="BL7006">
        <v>0</v>
      </c>
      <c r="BO7006" s="16">
        <v>45698.284108796295</v>
      </c>
      <c r="BP7006" s="16">
        <v>45698.286898148152</v>
      </c>
      <c r="BQ7006" s="16">
        <v>45698.330057870371</v>
      </c>
      <c r="BT7006" s="16">
        <v>45698.346967592595</v>
      </c>
      <c r="BU7006" s="16">
        <v>45698.359918981485</v>
      </c>
    </row>
    <row r="7007" spans="1:73" x14ac:dyDescent="0.25">
      <c r="A7007">
        <v>109231022</v>
      </c>
      <c r="B7007" t="s">
        <v>128802</v>
      </c>
      <c r="C7007" t="s">
        <v>103785</v>
      </c>
      <c r="D7007" t="s">
        <v>103786</v>
      </c>
      <c r="E7007" t="s">
        <v>57</v>
      </c>
      <c r="F7007" t="s">
        <v>104212</v>
      </c>
      <c r="G7007">
        <v>3111111111</v>
      </c>
      <c r="H7007" t="s">
        <v>104404</v>
      </c>
      <c r="I7007" t="s">
        <v>111634</v>
      </c>
      <c r="J7007" t="s">
        <v>96579</v>
      </c>
      <c r="K7007" t="s">
        <v>103789</v>
      </c>
      <c r="L7007" t="s">
        <v>103790</v>
      </c>
      <c r="M7007" t="s">
        <v>104214</v>
      </c>
      <c r="O7007" s="15">
        <v>45696</v>
      </c>
      <c r="P7007" t="s">
        <v>103792</v>
      </c>
      <c r="R7007" t="s">
        <v>104108</v>
      </c>
      <c r="S7007">
        <v>1020765970</v>
      </c>
      <c r="T7007" t="s">
        <v>104109</v>
      </c>
      <c r="U7007" t="s">
        <v>36</v>
      </c>
      <c r="V7007" t="s">
        <v>103795</v>
      </c>
      <c r="Y7007" t="s">
        <v>103796</v>
      </c>
      <c r="Z7007">
        <v>589035</v>
      </c>
      <c r="AB7007" t="s">
        <v>103795</v>
      </c>
      <c r="AC7007">
        <v>878000</v>
      </c>
      <c r="AG7007" t="s">
        <v>121</v>
      </c>
      <c r="AH7007" t="s">
        <v>103817</v>
      </c>
      <c r="AK7007" t="s">
        <v>39</v>
      </c>
      <c r="AM7007" t="s">
        <v>103799</v>
      </c>
      <c r="AO7007">
        <v>109231022</v>
      </c>
      <c r="AP7007" s="16">
        <v>45695.850740740738</v>
      </c>
      <c r="AQ7007" t="s">
        <v>103800</v>
      </c>
      <c r="AS7007" t="s">
        <v>96579</v>
      </c>
      <c r="AU7007" t="s">
        <v>104216</v>
      </c>
      <c r="AV7007">
        <v>30</v>
      </c>
      <c r="AW7007" s="17">
        <v>-74092362</v>
      </c>
      <c r="AX7007" s="17">
        <v>4591172</v>
      </c>
      <c r="AY7007" s="16">
        <v>43830.999305555553</v>
      </c>
      <c r="AZ7007">
        <v>0</v>
      </c>
      <c r="BA7007" t="s">
        <v>112769</v>
      </c>
      <c r="BB7007" t="s">
        <v>128803</v>
      </c>
      <c r="BD7007">
        <v>2</v>
      </c>
      <c r="BF7007" t="s">
        <v>36</v>
      </c>
      <c r="BG7007" t="s">
        <v>36</v>
      </c>
      <c r="BI7007">
        <v>0</v>
      </c>
      <c r="BJ7007">
        <v>0</v>
      </c>
      <c r="BK7007">
        <v>0</v>
      </c>
      <c r="BL7007">
        <v>0</v>
      </c>
      <c r="BO7007" s="16">
        <v>45697.397256944445</v>
      </c>
      <c r="BP7007" s="16">
        <v>45697.431423611109</v>
      </c>
      <c r="BQ7007" s="16">
        <v>45697.461006944446</v>
      </c>
      <c r="BT7007" s="16">
        <v>45697.470810185187</v>
      </c>
      <c r="BU7007" s="16">
        <v>45697.479178240741</v>
      </c>
    </row>
    <row r="7008" spans="1:73" x14ac:dyDescent="0.25">
      <c r="A7008">
        <v>109360767</v>
      </c>
      <c r="B7008" t="s">
        <v>128804</v>
      </c>
      <c r="C7008" t="s">
        <v>103785</v>
      </c>
      <c r="D7008" t="s">
        <v>103786</v>
      </c>
      <c r="E7008" t="s">
        <v>253</v>
      </c>
      <c r="F7008" t="s">
        <v>104130</v>
      </c>
      <c r="G7008">
        <v>3111111111</v>
      </c>
      <c r="H7008" t="s">
        <v>103807</v>
      </c>
      <c r="I7008" t="s">
        <v>103895</v>
      </c>
      <c r="J7008" t="s">
        <v>96577</v>
      </c>
      <c r="K7008" t="s">
        <v>103828</v>
      </c>
      <c r="L7008" t="s">
        <v>103829</v>
      </c>
      <c r="M7008" t="s">
        <v>104131</v>
      </c>
      <c r="O7008" s="15">
        <v>45699</v>
      </c>
      <c r="P7008" t="s">
        <v>103850</v>
      </c>
      <c r="R7008" t="s">
        <v>103897</v>
      </c>
      <c r="S7008">
        <v>3399806</v>
      </c>
      <c r="T7008" t="s">
        <v>103898</v>
      </c>
      <c r="U7008" t="s">
        <v>36</v>
      </c>
      <c r="V7008" t="s">
        <v>103795</v>
      </c>
      <c r="Y7008" t="s">
        <v>103864</v>
      </c>
      <c r="Z7008">
        <v>589888</v>
      </c>
      <c r="AB7008" t="s">
        <v>103795</v>
      </c>
      <c r="AC7008">
        <v>878709</v>
      </c>
      <c r="AG7008" t="s">
        <v>81975</v>
      </c>
      <c r="AH7008" t="s">
        <v>103817</v>
      </c>
      <c r="AJ7008">
        <v>1</v>
      </c>
      <c r="AK7008" t="s">
        <v>103798</v>
      </c>
      <c r="AM7008" t="s">
        <v>103799</v>
      </c>
      <c r="AO7008">
        <v>109360767</v>
      </c>
      <c r="AP7008" s="16">
        <v>45699.465138888889</v>
      </c>
      <c r="AQ7008" t="s">
        <v>103819</v>
      </c>
      <c r="AR7008" t="s">
        <v>103835</v>
      </c>
      <c r="AS7008" t="s">
        <v>103836</v>
      </c>
      <c r="AV7008">
        <v>20</v>
      </c>
      <c r="AW7008" s="17">
        <v>-75565843117</v>
      </c>
      <c r="AX7008" s="17">
        <v>6257002281</v>
      </c>
      <c r="AY7008" s="16">
        <v>43830.999305555553</v>
      </c>
      <c r="AZ7008">
        <v>0</v>
      </c>
      <c r="BA7008" t="s">
        <v>128805</v>
      </c>
      <c r="BB7008" t="s">
        <v>128806</v>
      </c>
      <c r="BD7008">
        <v>2</v>
      </c>
      <c r="BF7008" t="s">
        <v>36</v>
      </c>
      <c r="BG7008" t="s">
        <v>36</v>
      </c>
      <c r="BI7008">
        <v>0</v>
      </c>
      <c r="BJ7008">
        <v>0</v>
      </c>
      <c r="BK7008">
        <v>0</v>
      </c>
      <c r="BL7008">
        <v>0</v>
      </c>
      <c r="BO7008" s="16">
        <v>45699.537245370368</v>
      </c>
      <c r="BP7008" s="16">
        <v>45699.587453703702</v>
      </c>
      <c r="BQ7008" s="16">
        <v>45699.598217592589</v>
      </c>
      <c r="BT7008" s="16">
        <v>45699.609699074077</v>
      </c>
      <c r="BU7008" s="16">
        <v>45699.615405092591</v>
      </c>
    </row>
    <row r="7009" spans="1:73" x14ac:dyDescent="0.25">
      <c r="A7009">
        <v>109357206</v>
      </c>
      <c r="B7009" t="s">
        <v>128807</v>
      </c>
      <c r="C7009" t="s">
        <v>103785</v>
      </c>
      <c r="D7009" t="s">
        <v>103786</v>
      </c>
      <c r="E7009" t="s">
        <v>104083</v>
      </c>
      <c r="F7009" t="s">
        <v>104084</v>
      </c>
      <c r="G7009">
        <v>3111111111</v>
      </c>
      <c r="H7009" t="s">
        <v>104705</v>
      </c>
      <c r="J7009" t="s">
        <v>96577</v>
      </c>
      <c r="K7009" t="s">
        <v>103828</v>
      </c>
      <c r="L7009" t="s">
        <v>103829</v>
      </c>
      <c r="M7009" t="s">
        <v>104085</v>
      </c>
      <c r="O7009" s="15">
        <v>45699</v>
      </c>
      <c r="P7009" t="s">
        <v>103850</v>
      </c>
      <c r="R7009" t="s">
        <v>103888</v>
      </c>
      <c r="S7009">
        <v>1017154668</v>
      </c>
      <c r="T7009" t="s">
        <v>103889</v>
      </c>
      <c r="U7009" t="s">
        <v>36</v>
      </c>
      <c r="V7009" t="s">
        <v>103795</v>
      </c>
      <c r="Y7009" t="s">
        <v>103956</v>
      </c>
      <c r="Z7009">
        <v>590534</v>
      </c>
      <c r="AB7009" t="s">
        <v>36</v>
      </c>
      <c r="AC7009">
        <v>878684</v>
      </c>
      <c r="AG7009" t="s">
        <v>105</v>
      </c>
      <c r="AH7009" t="s">
        <v>103817</v>
      </c>
      <c r="AK7009" t="s">
        <v>103798</v>
      </c>
      <c r="AO7009">
        <v>109357206</v>
      </c>
      <c r="AP7009" s="16">
        <v>45699.419282407405</v>
      </c>
      <c r="AQ7009" t="s">
        <v>103800</v>
      </c>
      <c r="AR7009" t="s">
        <v>103835</v>
      </c>
      <c r="AS7009" t="s">
        <v>103836</v>
      </c>
      <c r="AV7009">
        <v>30</v>
      </c>
      <c r="AW7009" s="17">
        <v>-755579239</v>
      </c>
      <c r="AX7009" s="17">
        <v>6201866075</v>
      </c>
      <c r="AY7009" s="16">
        <v>43830.999305555553</v>
      </c>
      <c r="AZ7009">
        <v>0</v>
      </c>
      <c r="BA7009" t="s">
        <v>104116</v>
      </c>
      <c r="BD7009">
        <v>0</v>
      </c>
      <c r="BF7009" t="s">
        <v>36</v>
      </c>
      <c r="BG7009" t="s">
        <v>36</v>
      </c>
      <c r="BI7009">
        <v>0</v>
      </c>
      <c r="BJ7009">
        <v>0</v>
      </c>
      <c r="BK7009">
        <v>0</v>
      </c>
      <c r="BL7009">
        <v>0</v>
      </c>
      <c r="BO7009" s="16">
        <v>45699.564282407409</v>
      </c>
      <c r="BU7009" s="16">
        <v>45700.284201388888</v>
      </c>
    </row>
    <row r="7010" spans="1:73" x14ac:dyDescent="0.25">
      <c r="A7010">
        <v>108470887</v>
      </c>
      <c r="B7010" t="s">
        <v>128808</v>
      </c>
      <c r="C7010" t="s">
        <v>103785</v>
      </c>
      <c r="D7010" t="s">
        <v>103858</v>
      </c>
      <c r="E7010" t="s">
        <v>612</v>
      </c>
      <c r="F7010" t="s">
        <v>408</v>
      </c>
      <c r="G7010">
        <v>1234567890</v>
      </c>
      <c r="H7010" t="s">
        <v>103787</v>
      </c>
      <c r="I7010" t="s">
        <v>103827</v>
      </c>
      <c r="J7010" t="s">
        <v>96577</v>
      </c>
      <c r="K7010" t="s">
        <v>103828</v>
      </c>
      <c r="L7010" t="s">
        <v>103829</v>
      </c>
      <c r="M7010" t="s">
        <v>103986</v>
      </c>
      <c r="O7010" s="15">
        <v>45680</v>
      </c>
      <c r="P7010" t="s">
        <v>103792</v>
      </c>
      <c r="Q7010" t="s">
        <v>104030</v>
      </c>
      <c r="R7010" t="s">
        <v>103970</v>
      </c>
      <c r="S7010">
        <v>1022406967</v>
      </c>
      <c r="T7010" t="s">
        <v>103971</v>
      </c>
      <c r="U7010" t="s">
        <v>36</v>
      </c>
      <c r="V7010" t="s">
        <v>103795</v>
      </c>
      <c r="Y7010" t="s">
        <v>103890</v>
      </c>
      <c r="Z7010" t="s">
        <v>128809</v>
      </c>
      <c r="AB7010" t="s">
        <v>103795</v>
      </c>
      <c r="AD7010" t="s">
        <v>125608</v>
      </c>
      <c r="AE7010">
        <v>1234568100</v>
      </c>
      <c r="AF7010" s="15">
        <v>45679</v>
      </c>
      <c r="AG7010" t="s">
        <v>103798</v>
      </c>
      <c r="AH7010" t="s">
        <v>103817</v>
      </c>
      <c r="AI7010" t="s">
        <v>128809</v>
      </c>
      <c r="AJ7010">
        <v>1</v>
      </c>
      <c r="AK7010" t="s">
        <v>103798</v>
      </c>
      <c r="AM7010" t="s">
        <v>103799</v>
      </c>
      <c r="AO7010">
        <v>108470887</v>
      </c>
      <c r="AP7010" s="16">
        <v>45680.55201388889</v>
      </c>
      <c r="AQ7010" t="s">
        <v>103800</v>
      </c>
      <c r="AR7010" t="s">
        <v>103835</v>
      </c>
      <c r="AS7010" t="s">
        <v>103836</v>
      </c>
      <c r="AV7010">
        <v>30</v>
      </c>
      <c r="AW7010" s="17">
        <v>-75571705369</v>
      </c>
      <c r="AX7010" s="17">
        <v>6215222191</v>
      </c>
      <c r="AY7010" s="16">
        <v>43830.999305555553</v>
      </c>
      <c r="AZ7010">
        <v>0</v>
      </c>
      <c r="BA7010" t="s">
        <v>128810</v>
      </c>
      <c r="BB7010" t="s">
        <v>128811</v>
      </c>
      <c r="BD7010">
        <v>2</v>
      </c>
      <c r="BF7010" t="s">
        <v>36</v>
      </c>
      <c r="BG7010" t="s">
        <v>36</v>
      </c>
      <c r="BH7010" t="s">
        <v>103869</v>
      </c>
      <c r="BI7010">
        <v>0</v>
      </c>
      <c r="BJ7010">
        <v>0</v>
      </c>
      <c r="BK7010">
        <v>0</v>
      </c>
      <c r="BL7010">
        <v>0</v>
      </c>
      <c r="BO7010" s="16">
        <v>45680.552025462966</v>
      </c>
      <c r="BP7010" s="16">
        <v>45680.598877314813</v>
      </c>
      <c r="BQ7010" s="16">
        <v>45680.633344907408</v>
      </c>
      <c r="BT7010" s="16">
        <v>45680.633402777778</v>
      </c>
      <c r="BU7010" s="16">
        <v>45680.633715277778</v>
      </c>
    </row>
    <row r="7011" spans="1:73" x14ac:dyDescent="0.25">
      <c r="A7011">
        <v>107789356</v>
      </c>
      <c r="B7011" t="s">
        <v>128812</v>
      </c>
      <c r="C7011" t="s">
        <v>103785</v>
      </c>
      <c r="D7011" t="s">
        <v>103858</v>
      </c>
      <c r="E7011" t="s">
        <v>79</v>
      </c>
      <c r="F7011" t="s">
        <v>104135</v>
      </c>
      <c r="G7011">
        <v>3111111111</v>
      </c>
      <c r="H7011" t="s">
        <v>103807</v>
      </c>
      <c r="I7011" t="s">
        <v>103827</v>
      </c>
      <c r="J7011" t="s">
        <v>96577</v>
      </c>
      <c r="K7011" t="s">
        <v>103828</v>
      </c>
      <c r="L7011" t="s">
        <v>103829</v>
      </c>
      <c r="M7011" t="s">
        <v>104136</v>
      </c>
      <c r="O7011" s="15">
        <v>45665</v>
      </c>
      <c r="P7011" t="s">
        <v>103850</v>
      </c>
      <c r="R7011" t="s">
        <v>104317</v>
      </c>
      <c r="S7011">
        <v>71791476</v>
      </c>
      <c r="T7011" t="s">
        <v>104318</v>
      </c>
      <c r="U7011" t="s">
        <v>36</v>
      </c>
      <c r="V7011" t="s">
        <v>103795</v>
      </c>
      <c r="Y7011" t="s">
        <v>104137</v>
      </c>
      <c r="Z7011">
        <v>284879</v>
      </c>
      <c r="AB7011" t="s">
        <v>103795</v>
      </c>
      <c r="AD7011" t="s">
        <v>103834</v>
      </c>
      <c r="AE7011">
        <v>123457095</v>
      </c>
      <c r="AF7011" s="15">
        <v>45666</v>
      </c>
      <c r="AG7011" t="s">
        <v>108946</v>
      </c>
      <c r="AH7011" t="s">
        <v>103817</v>
      </c>
      <c r="AI7011">
        <v>284879</v>
      </c>
      <c r="AJ7011">
        <v>2</v>
      </c>
      <c r="AK7011" t="s">
        <v>108946</v>
      </c>
      <c r="AM7011" t="s">
        <v>103799</v>
      </c>
      <c r="AO7011">
        <v>107789356</v>
      </c>
      <c r="AP7011" s="16">
        <v>45665.649594907409</v>
      </c>
      <c r="AQ7011" t="s">
        <v>103819</v>
      </c>
      <c r="AR7011" t="s">
        <v>103835</v>
      </c>
      <c r="AS7011" t="s">
        <v>103836</v>
      </c>
      <c r="AV7011">
        <v>30</v>
      </c>
      <c r="AW7011" s="17">
        <v>-75576448385</v>
      </c>
      <c r="AX7011" s="17">
        <v>6203578553</v>
      </c>
      <c r="AY7011" s="16">
        <v>43830.999305555553</v>
      </c>
      <c r="AZ7011">
        <v>0</v>
      </c>
      <c r="BA7011" t="s">
        <v>128813</v>
      </c>
      <c r="BB7011" t="s">
        <v>128814</v>
      </c>
      <c r="BD7011">
        <v>2</v>
      </c>
      <c r="BF7011" t="s">
        <v>36</v>
      </c>
      <c r="BG7011" t="s">
        <v>36</v>
      </c>
      <c r="BH7011" t="s">
        <v>103869</v>
      </c>
      <c r="BI7011">
        <v>0</v>
      </c>
      <c r="BJ7011">
        <v>0</v>
      </c>
      <c r="BK7011">
        <v>0</v>
      </c>
      <c r="BL7011">
        <v>0</v>
      </c>
      <c r="BO7011" s="16">
        <v>45665.649594907409</v>
      </c>
      <c r="BP7011" s="16">
        <v>45665.650208333333</v>
      </c>
      <c r="BQ7011" s="16">
        <v>45665.686979166669</v>
      </c>
      <c r="BT7011" s="16">
        <v>45665.694965277777</v>
      </c>
      <c r="BU7011" s="16">
        <v>45665.714560185188</v>
      </c>
    </row>
    <row r="7012" spans="1:73" x14ac:dyDescent="0.25">
      <c r="A7012">
        <v>107693323</v>
      </c>
      <c r="B7012" t="s">
        <v>128815</v>
      </c>
      <c r="C7012" t="s">
        <v>103785</v>
      </c>
      <c r="D7012" t="s">
        <v>103904</v>
      </c>
      <c r="E7012" t="s">
        <v>104048</v>
      </c>
      <c r="F7012" t="s">
        <v>104049</v>
      </c>
      <c r="G7012">
        <v>1234567891</v>
      </c>
      <c r="H7012" t="s">
        <v>103807</v>
      </c>
      <c r="I7012" t="s">
        <v>117130</v>
      </c>
      <c r="J7012" t="s">
        <v>96579</v>
      </c>
      <c r="K7012" t="s">
        <v>103789</v>
      </c>
      <c r="L7012" t="s">
        <v>103790</v>
      </c>
      <c r="M7012" t="s">
        <v>104050</v>
      </c>
      <c r="O7012" s="15">
        <v>45662</v>
      </c>
      <c r="P7012" t="s">
        <v>103850</v>
      </c>
      <c r="R7012" t="s">
        <v>104004</v>
      </c>
      <c r="S7012">
        <v>1073678121</v>
      </c>
      <c r="T7012" t="s">
        <v>104005</v>
      </c>
      <c r="U7012" t="s">
        <v>36</v>
      </c>
      <c r="V7012" t="s">
        <v>103795</v>
      </c>
      <c r="Y7012" t="s">
        <v>103853</v>
      </c>
      <c r="Z7012">
        <v>583809</v>
      </c>
      <c r="AB7012" t="s">
        <v>103795</v>
      </c>
      <c r="AF7012" s="15">
        <v>45662</v>
      </c>
      <c r="AH7012" t="s">
        <v>103817</v>
      </c>
      <c r="AJ7012">
        <v>3</v>
      </c>
      <c r="AK7012" t="s">
        <v>103914</v>
      </c>
      <c r="AM7012" t="s">
        <v>103932</v>
      </c>
      <c r="AO7012">
        <v>107693323</v>
      </c>
      <c r="AP7012" s="16">
        <v>45662.744687500002</v>
      </c>
      <c r="AQ7012" t="s">
        <v>103819</v>
      </c>
      <c r="AS7012" t="s">
        <v>96579</v>
      </c>
      <c r="AU7012" t="s">
        <v>103854</v>
      </c>
      <c r="AV7012">
        <v>20</v>
      </c>
      <c r="AW7012" s="17">
        <v>-740597212</v>
      </c>
      <c r="AX7012" s="17">
        <v>46628661</v>
      </c>
      <c r="AY7012" s="16">
        <v>43830.999305555553</v>
      </c>
      <c r="AZ7012">
        <v>0</v>
      </c>
      <c r="BA7012" t="s">
        <v>124793</v>
      </c>
      <c r="BB7012" t="s">
        <v>128816</v>
      </c>
      <c r="BD7012">
        <v>2</v>
      </c>
      <c r="BF7012" t="s">
        <v>36</v>
      </c>
      <c r="BG7012" t="s">
        <v>36</v>
      </c>
      <c r="BH7012" t="s">
        <v>103918</v>
      </c>
      <c r="BL7012">
        <v>0</v>
      </c>
      <c r="BO7012" s="16">
        <v>45662.744687500002</v>
      </c>
      <c r="BP7012" s="16">
        <v>45662.763969907406</v>
      </c>
      <c r="BQ7012" s="16">
        <v>45662.783055555556</v>
      </c>
      <c r="BT7012" s="16">
        <v>45662.783101851855</v>
      </c>
      <c r="BU7012" s="16">
        <v>45662.811979166669</v>
      </c>
    </row>
    <row r="7013" spans="1:73" x14ac:dyDescent="0.25">
      <c r="A7013">
        <v>110931719</v>
      </c>
      <c r="B7013" t="s">
        <v>128817</v>
      </c>
      <c r="C7013" t="s">
        <v>103785</v>
      </c>
      <c r="D7013" t="s">
        <v>103805</v>
      </c>
      <c r="E7013" t="s">
        <v>140</v>
      </c>
      <c r="F7013" t="s">
        <v>135</v>
      </c>
      <c r="G7013">
        <v>3111111111</v>
      </c>
      <c r="H7013" t="s">
        <v>103787</v>
      </c>
      <c r="I7013" t="s">
        <v>103808</v>
      </c>
      <c r="J7013" t="s">
        <v>96578</v>
      </c>
      <c r="K7013" t="s">
        <v>103809</v>
      </c>
      <c r="L7013" t="s">
        <v>103810</v>
      </c>
      <c r="M7013" t="s">
        <v>103842</v>
      </c>
      <c r="O7013" s="15">
        <v>45728</v>
      </c>
      <c r="P7013" t="s">
        <v>103792</v>
      </c>
      <c r="R7013" t="s">
        <v>103813</v>
      </c>
      <c r="S7013">
        <v>94505563</v>
      </c>
      <c r="T7013" t="s">
        <v>103814</v>
      </c>
      <c r="U7013" t="s">
        <v>36</v>
      </c>
      <c r="V7013" t="s">
        <v>103795</v>
      </c>
      <c r="Y7013" t="s">
        <v>103796</v>
      </c>
      <c r="Z7013">
        <v>594074</v>
      </c>
      <c r="AB7013" t="s">
        <v>103795</v>
      </c>
      <c r="AD7013" t="s">
        <v>137</v>
      </c>
      <c r="AF7013" s="15">
        <v>45727</v>
      </c>
      <c r="AG7013" t="s">
        <v>82808</v>
      </c>
      <c r="AH7013" t="s">
        <v>103797</v>
      </c>
      <c r="AK7013" t="s">
        <v>103798</v>
      </c>
      <c r="AM7013" t="s">
        <v>103799</v>
      </c>
      <c r="AO7013">
        <v>110931719</v>
      </c>
      <c r="AP7013" s="16">
        <v>45728.436365740738</v>
      </c>
      <c r="AQ7013" t="s">
        <v>103800</v>
      </c>
      <c r="AR7013" t="s">
        <v>96578</v>
      </c>
      <c r="AS7013" t="s">
        <v>103820</v>
      </c>
      <c r="AV7013">
        <v>30</v>
      </c>
      <c r="AW7013" s="17">
        <v>-7654419939622640</v>
      </c>
      <c r="AX7013" s="17">
        <v>34236915</v>
      </c>
      <c r="AY7013" s="16">
        <v>43830.999305555553</v>
      </c>
      <c r="AZ7013">
        <v>0</v>
      </c>
      <c r="BA7013" t="s">
        <v>128818</v>
      </c>
      <c r="BB7013" t="s">
        <v>128819</v>
      </c>
      <c r="BD7013">
        <v>2</v>
      </c>
      <c r="BF7013" t="s">
        <v>36</v>
      </c>
      <c r="BG7013" t="s">
        <v>36</v>
      </c>
      <c r="BH7013" t="s">
        <v>103823</v>
      </c>
      <c r="BL7013">
        <v>0</v>
      </c>
      <c r="BO7013" s="16">
        <v>45728.443344907406</v>
      </c>
      <c r="BP7013" s="16">
        <v>45728.471354166664</v>
      </c>
      <c r="BQ7013" s="16">
        <v>45728.493055555555</v>
      </c>
      <c r="BT7013" s="16">
        <v>45728.493206018517</v>
      </c>
      <c r="BU7013" s="16">
        <v>45728.493541666663</v>
      </c>
    </row>
    <row r="7014" spans="1:73" x14ac:dyDescent="0.25">
      <c r="A7014">
        <v>110912207</v>
      </c>
      <c r="B7014" t="s">
        <v>128820</v>
      </c>
      <c r="C7014" t="s">
        <v>103785</v>
      </c>
      <c r="D7014" t="s">
        <v>103938</v>
      </c>
      <c r="E7014" t="s">
        <v>2239</v>
      </c>
      <c r="F7014" t="s">
        <v>105019</v>
      </c>
      <c r="G7014">
        <v>3111111111</v>
      </c>
      <c r="H7014" t="s">
        <v>103807</v>
      </c>
      <c r="I7014" t="s">
        <v>103848</v>
      </c>
      <c r="J7014" t="s">
        <v>96579</v>
      </c>
      <c r="K7014" t="s">
        <v>103789</v>
      </c>
      <c r="L7014" t="s">
        <v>103790</v>
      </c>
      <c r="M7014" t="s">
        <v>109846</v>
      </c>
      <c r="O7014" s="15">
        <v>45728</v>
      </c>
      <c r="P7014" t="s">
        <v>103850</v>
      </c>
      <c r="R7014" t="s">
        <v>103851</v>
      </c>
      <c r="S7014">
        <v>1003777591</v>
      </c>
      <c r="T7014" t="s">
        <v>103852</v>
      </c>
      <c r="U7014" t="s">
        <v>36</v>
      </c>
      <c r="V7014" t="s">
        <v>103795</v>
      </c>
      <c r="Y7014" t="s">
        <v>103864</v>
      </c>
      <c r="Z7014">
        <v>594310</v>
      </c>
      <c r="AB7014" t="s">
        <v>103795</v>
      </c>
      <c r="AD7014" t="s">
        <v>103815</v>
      </c>
      <c r="AF7014" s="15">
        <v>45728</v>
      </c>
      <c r="AH7014" t="s">
        <v>103817</v>
      </c>
      <c r="AJ7014">
        <v>1</v>
      </c>
      <c r="AK7014" t="s">
        <v>103981</v>
      </c>
      <c r="AM7014" t="s">
        <v>103799</v>
      </c>
      <c r="AO7014">
        <v>110912207</v>
      </c>
      <c r="AP7014" s="16">
        <v>45727.832592592589</v>
      </c>
      <c r="AQ7014" t="s">
        <v>103819</v>
      </c>
      <c r="AS7014" t="s">
        <v>96579</v>
      </c>
      <c r="AU7014" t="s">
        <v>103854</v>
      </c>
      <c r="AV7014">
        <v>30</v>
      </c>
      <c r="AW7014" s="17">
        <v>-74057352</v>
      </c>
      <c r="AX7014" s="17">
        <v>4668269</v>
      </c>
      <c r="AY7014" s="16">
        <v>43830.999305555553</v>
      </c>
      <c r="AZ7014">
        <v>0</v>
      </c>
      <c r="BA7014" t="s">
        <v>128821</v>
      </c>
      <c r="BB7014" t="s">
        <v>128822</v>
      </c>
      <c r="BD7014">
        <v>2</v>
      </c>
      <c r="BF7014" t="s">
        <v>36</v>
      </c>
      <c r="BG7014" t="s">
        <v>36</v>
      </c>
      <c r="BH7014" t="s">
        <v>103948</v>
      </c>
      <c r="BL7014">
        <v>0</v>
      </c>
      <c r="BO7014" s="16">
        <v>45727.832592592589</v>
      </c>
      <c r="BP7014" s="16">
        <v>45728.301261574074</v>
      </c>
      <c r="BQ7014" s="16">
        <v>45728.30164351852</v>
      </c>
      <c r="BT7014" s="16">
        <v>45728.301666666666</v>
      </c>
      <c r="BU7014" s="16">
        <v>45728.31659722222</v>
      </c>
    </row>
    <row r="7015" spans="1:73" x14ac:dyDescent="0.25">
      <c r="A7015">
        <v>109159475</v>
      </c>
      <c r="B7015" t="s">
        <v>128823</v>
      </c>
      <c r="C7015" t="s">
        <v>103785</v>
      </c>
      <c r="D7015" t="s">
        <v>103786</v>
      </c>
      <c r="E7015" t="s">
        <v>429</v>
      </c>
      <c r="F7015" t="s">
        <v>428</v>
      </c>
      <c r="G7015">
        <v>3111111111</v>
      </c>
      <c r="H7015" t="s">
        <v>103807</v>
      </c>
      <c r="I7015" t="s">
        <v>107188</v>
      </c>
      <c r="J7015" t="s">
        <v>96579</v>
      </c>
      <c r="K7015" t="s">
        <v>103789</v>
      </c>
      <c r="L7015" t="s">
        <v>103790</v>
      </c>
      <c r="M7015" t="s">
        <v>103791</v>
      </c>
      <c r="O7015" s="15">
        <v>45694</v>
      </c>
      <c r="P7015" t="s">
        <v>103850</v>
      </c>
      <c r="R7015" t="s">
        <v>104004</v>
      </c>
      <c r="S7015">
        <v>1073678121</v>
      </c>
      <c r="T7015" t="s">
        <v>104005</v>
      </c>
      <c r="U7015" t="s">
        <v>36</v>
      </c>
      <c r="V7015" t="s">
        <v>103795</v>
      </c>
      <c r="Y7015" t="s">
        <v>103956</v>
      </c>
      <c r="Z7015">
        <v>583348</v>
      </c>
      <c r="AB7015" t="s">
        <v>103795</v>
      </c>
      <c r="AC7015">
        <v>877645</v>
      </c>
      <c r="AG7015" t="s">
        <v>303</v>
      </c>
      <c r="AH7015" t="s">
        <v>103797</v>
      </c>
      <c r="AJ7015">
        <v>1</v>
      </c>
      <c r="AK7015" t="s">
        <v>104073</v>
      </c>
      <c r="AM7015" t="s">
        <v>103799</v>
      </c>
      <c r="AO7015">
        <v>109159475</v>
      </c>
      <c r="AP7015" s="16">
        <v>45694.731226851851</v>
      </c>
      <c r="AQ7015" t="s">
        <v>103819</v>
      </c>
      <c r="AS7015" t="s">
        <v>96579</v>
      </c>
      <c r="AU7015" t="s">
        <v>103801</v>
      </c>
      <c r="AV7015">
        <v>30</v>
      </c>
      <c r="AW7015" s="17">
        <v>-74032356024</v>
      </c>
      <c r="AX7015" s="17">
        <v>4694788024</v>
      </c>
      <c r="AY7015" s="16">
        <v>43830.999305555553</v>
      </c>
      <c r="AZ7015">
        <v>0</v>
      </c>
      <c r="BA7015" t="s">
        <v>128824</v>
      </c>
      <c r="BB7015" t="s">
        <v>128825</v>
      </c>
      <c r="BD7015">
        <v>2</v>
      </c>
      <c r="BF7015" t="s">
        <v>36</v>
      </c>
      <c r="BG7015" t="s">
        <v>36</v>
      </c>
      <c r="BI7015">
        <v>0</v>
      </c>
      <c r="BJ7015">
        <v>0</v>
      </c>
      <c r="BK7015">
        <v>0</v>
      </c>
      <c r="BL7015">
        <v>0</v>
      </c>
      <c r="BO7015" s="16">
        <v>45695.523032407407</v>
      </c>
      <c r="BP7015" s="16">
        <v>45695.526493055557</v>
      </c>
      <c r="BQ7015" s="16">
        <v>45695.526805555557</v>
      </c>
      <c r="BT7015" s="16">
        <v>45695.52684027778</v>
      </c>
      <c r="BU7015" s="16">
        <v>45695.565578703703</v>
      </c>
    </row>
    <row r="7016" spans="1:73" x14ac:dyDescent="0.25">
      <c r="A7016">
        <v>109997360</v>
      </c>
      <c r="B7016" t="s">
        <v>128826</v>
      </c>
      <c r="C7016" t="s">
        <v>103785</v>
      </c>
      <c r="D7016" t="s">
        <v>103938</v>
      </c>
      <c r="E7016" t="s">
        <v>80638</v>
      </c>
      <c r="F7016" t="s">
        <v>80637</v>
      </c>
      <c r="G7016">
        <v>3111111111</v>
      </c>
      <c r="H7016" t="s">
        <v>103807</v>
      </c>
      <c r="I7016" t="s">
        <v>104294</v>
      </c>
      <c r="J7016" t="s">
        <v>96579</v>
      </c>
      <c r="K7016" t="s">
        <v>103789</v>
      </c>
      <c r="L7016" t="s">
        <v>103790</v>
      </c>
      <c r="M7016" t="s">
        <v>108708</v>
      </c>
      <c r="O7016" s="15">
        <v>45712</v>
      </c>
      <c r="P7016" t="s">
        <v>103850</v>
      </c>
      <c r="R7016" t="s">
        <v>104157</v>
      </c>
      <c r="S7016" t="s">
        <v>104158</v>
      </c>
      <c r="T7016" t="s">
        <v>104159</v>
      </c>
      <c r="U7016" t="s">
        <v>36</v>
      </c>
      <c r="V7016" t="s">
        <v>103795</v>
      </c>
      <c r="Y7016" t="s">
        <v>103956</v>
      </c>
      <c r="Z7016">
        <v>592390</v>
      </c>
      <c r="AB7016" t="s">
        <v>103795</v>
      </c>
      <c r="AD7016" t="s">
        <v>103815</v>
      </c>
      <c r="AF7016" s="15">
        <v>45712</v>
      </c>
      <c r="AH7016" t="s">
        <v>103797</v>
      </c>
      <c r="AK7016" t="s">
        <v>103981</v>
      </c>
      <c r="AM7016" t="s">
        <v>103799</v>
      </c>
      <c r="AO7016">
        <v>109997360</v>
      </c>
      <c r="AP7016" s="16">
        <v>45712.26829861111</v>
      </c>
      <c r="AQ7016" t="s">
        <v>103819</v>
      </c>
      <c r="AS7016" t="s">
        <v>96579</v>
      </c>
      <c r="AU7016" t="s">
        <v>103966</v>
      </c>
      <c r="AV7016">
        <v>30</v>
      </c>
      <c r="AW7016" s="17">
        <v>-741153616</v>
      </c>
      <c r="AX7016" s="17">
        <v>46893948</v>
      </c>
      <c r="AY7016" s="16">
        <v>43830.999305555553</v>
      </c>
      <c r="AZ7016">
        <v>0</v>
      </c>
      <c r="BA7016" t="s">
        <v>128827</v>
      </c>
      <c r="BB7016" t="s">
        <v>128828</v>
      </c>
      <c r="BD7016">
        <v>2</v>
      </c>
      <c r="BF7016" t="s">
        <v>36</v>
      </c>
      <c r="BG7016" t="s">
        <v>36</v>
      </c>
      <c r="BH7016" t="s">
        <v>103948</v>
      </c>
      <c r="BL7016">
        <v>0</v>
      </c>
      <c r="BO7016" s="16">
        <v>45712.26829861111</v>
      </c>
      <c r="BP7016" s="16">
        <v>45712.293587962966</v>
      </c>
      <c r="BQ7016" s="16">
        <v>45712.347569444442</v>
      </c>
      <c r="BT7016" s="16">
        <v>45712.366041666668</v>
      </c>
      <c r="BU7016" s="16">
        <v>45712.366319444445</v>
      </c>
    </row>
    <row r="7017" spans="1:73" x14ac:dyDescent="0.25">
      <c r="A7017">
        <v>108711151</v>
      </c>
      <c r="B7017" t="s">
        <v>128829</v>
      </c>
      <c r="C7017" t="s">
        <v>103785</v>
      </c>
      <c r="D7017" t="s">
        <v>103858</v>
      </c>
      <c r="E7017" t="s">
        <v>237</v>
      </c>
      <c r="F7017" t="s">
        <v>103894</v>
      </c>
      <c r="G7017">
        <v>3152046580</v>
      </c>
      <c r="H7017" t="s">
        <v>103787</v>
      </c>
      <c r="I7017" t="s">
        <v>103827</v>
      </c>
      <c r="J7017" t="s">
        <v>96577</v>
      </c>
      <c r="K7017" t="s">
        <v>103828</v>
      </c>
      <c r="L7017" t="s">
        <v>103829</v>
      </c>
      <c r="M7017" t="s">
        <v>103896</v>
      </c>
      <c r="O7017" s="15">
        <v>45686</v>
      </c>
      <c r="P7017" t="s">
        <v>103812</v>
      </c>
      <c r="R7017" t="s">
        <v>103970</v>
      </c>
      <c r="S7017">
        <v>1022406967</v>
      </c>
      <c r="T7017" t="s">
        <v>103971</v>
      </c>
      <c r="U7017" t="s">
        <v>36</v>
      </c>
      <c r="V7017" t="s">
        <v>103795</v>
      </c>
      <c r="Y7017" t="s">
        <v>103833</v>
      </c>
      <c r="Z7017" t="s">
        <v>128830</v>
      </c>
      <c r="AB7017" t="s">
        <v>103795</v>
      </c>
      <c r="AD7017" t="s">
        <v>103834</v>
      </c>
      <c r="AE7017">
        <v>1234567890</v>
      </c>
      <c r="AF7017" s="15">
        <v>45468</v>
      </c>
      <c r="AG7017" t="s">
        <v>39</v>
      </c>
      <c r="AH7017" t="s">
        <v>103817</v>
      </c>
      <c r="AI7017" t="s">
        <v>128830</v>
      </c>
      <c r="AJ7017">
        <v>1</v>
      </c>
      <c r="AK7017" t="s">
        <v>39</v>
      </c>
      <c r="AM7017" t="s">
        <v>103799</v>
      </c>
      <c r="AO7017">
        <v>108711151</v>
      </c>
      <c r="AP7017" s="16">
        <v>45686.282581018517</v>
      </c>
      <c r="AQ7017" t="s">
        <v>103800</v>
      </c>
      <c r="AR7017" t="s">
        <v>103835</v>
      </c>
      <c r="AS7017" t="s">
        <v>103836</v>
      </c>
      <c r="AV7017">
        <v>30</v>
      </c>
      <c r="AW7017" s="17">
        <v>-7557637209553840</v>
      </c>
      <c r="AX7017" s="17">
        <v>6210416624</v>
      </c>
      <c r="AY7017" s="16">
        <v>43830.999305555553</v>
      </c>
      <c r="AZ7017">
        <v>0</v>
      </c>
      <c r="BA7017" t="s">
        <v>118757</v>
      </c>
      <c r="BB7017" t="s">
        <v>128831</v>
      </c>
      <c r="BD7017">
        <v>2</v>
      </c>
      <c r="BF7017" t="s">
        <v>36</v>
      </c>
      <c r="BG7017" t="s">
        <v>36</v>
      </c>
      <c r="BH7017" t="s">
        <v>103869</v>
      </c>
      <c r="BI7017">
        <v>0</v>
      </c>
      <c r="BJ7017">
        <v>0</v>
      </c>
      <c r="BK7017">
        <v>0</v>
      </c>
      <c r="BL7017">
        <v>0</v>
      </c>
      <c r="BO7017" s="16">
        <v>45686.282592592594</v>
      </c>
      <c r="BP7017" s="16">
        <v>45686.342523148145</v>
      </c>
      <c r="BQ7017" s="16">
        <v>45686.361828703702</v>
      </c>
      <c r="BT7017" s="16">
        <v>45686.362222222226</v>
      </c>
      <c r="BU7017" s="16">
        <v>45686.36314814815</v>
      </c>
    </row>
    <row r="7018" spans="1:73" x14ac:dyDescent="0.25">
      <c r="A7018">
        <v>107640594</v>
      </c>
      <c r="B7018" t="s">
        <v>128832</v>
      </c>
      <c r="C7018" t="s">
        <v>103785</v>
      </c>
      <c r="D7018" t="s">
        <v>103858</v>
      </c>
      <c r="E7018" t="s">
        <v>337</v>
      </c>
      <c r="F7018" t="s">
        <v>336</v>
      </c>
      <c r="G7018">
        <v>3152046634</v>
      </c>
      <c r="H7018" t="s">
        <v>103787</v>
      </c>
      <c r="I7018" t="s">
        <v>103827</v>
      </c>
      <c r="J7018" t="s">
        <v>96577</v>
      </c>
      <c r="K7018" t="s">
        <v>103828</v>
      </c>
      <c r="L7018" t="s">
        <v>103829</v>
      </c>
      <c r="M7018" t="s">
        <v>104421</v>
      </c>
      <c r="O7018" s="15">
        <v>45660</v>
      </c>
      <c r="P7018" t="s">
        <v>103850</v>
      </c>
      <c r="R7018" t="s">
        <v>103970</v>
      </c>
      <c r="S7018">
        <v>1022406967</v>
      </c>
      <c r="T7018" t="s">
        <v>103971</v>
      </c>
      <c r="U7018" t="s">
        <v>36</v>
      </c>
      <c r="V7018" t="s">
        <v>103795</v>
      </c>
      <c r="Y7018" t="s">
        <v>103890</v>
      </c>
      <c r="Z7018">
        <v>584035</v>
      </c>
      <c r="AB7018" t="s">
        <v>103795</v>
      </c>
      <c r="AD7018" t="s">
        <v>109277</v>
      </c>
      <c r="AE7018">
        <v>123456993</v>
      </c>
      <c r="AF7018" s="15">
        <v>45664</v>
      </c>
      <c r="AG7018" t="s">
        <v>103798</v>
      </c>
      <c r="AH7018" t="s">
        <v>103817</v>
      </c>
      <c r="AI7018">
        <v>584035</v>
      </c>
      <c r="AJ7018">
        <v>2</v>
      </c>
      <c r="AK7018" t="s">
        <v>103798</v>
      </c>
      <c r="AM7018" t="s">
        <v>103799</v>
      </c>
      <c r="AO7018">
        <v>107640594</v>
      </c>
      <c r="AP7018" s="16">
        <v>45660.518425925926</v>
      </c>
      <c r="AQ7018" t="s">
        <v>103800</v>
      </c>
      <c r="AR7018" t="s">
        <v>103835</v>
      </c>
      <c r="AS7018" t="s">
        <v>103836</v>
      </c>
      <c r="AV7018">
        <v>30</v>
      </c>
      <c r="AW7018" s="17">
        <v>-75580027</v>
      </c>
      <c r="AX7018" s="17">
        <v>62766095</v>
      </c>
      <c r="AY7018" s="16">
        <v>43830.999305555553</v>
      </c>
      <c r="AZ7018">
        <v>0</v>
      </c>
      <c r="BA7018" t="s">
        <v>128833</v>
      </c>
      <c r="BB7018" t="s">
        <v>128834</v>
      </c>
      <c r="BD7018">
        <v>2</v>
      </c>
      <c r="BF7018" t="s">
        <v>36</v>
      </c>
      <c r="BG7018" t="s">
        <v>36</v>
      </c>
      <c r="BH7018" t="s">
        <v>103869</v>
      </c>
      <c r="BI7018">
        <v>0</v>
      </c>
      <c r="BJ7018">
        <v>0</v>
      </c>
      <c r="BK7018">
        <v>0</v>
      </c>
      <c r="BL7018">
        <v>0</v>
      </c>
      <c r="BO7018" s="16">
        <v>45660.518425925926</v>
      </c>
      <c r="BP7018" s="16">
        <v>45660.573148148149</v>
      </c>
      <c r="BQ7018" s="16">
        <v>45660.65320601852</v>
      </c>
      <c r="BT7018" s="16">
        <v>45660.653344907405</v>
      </c>
      <c r="BU7018" s="16">
        <v>45660.653900462959</v>
      </c>
    </row>
    <row r="7019" spans="1:73" x14ac:dyDescent="0.25">
      <c r="A7019">
        <v>111021700</v>
      </c>
      <c r="B7019" t="s">
        <v>128835</v>
      </c>
      <c r="C7019" t="s">
        <v>103785</v>
      </c>
      <c r="D7019" t="s">
        <v>103786</v>
      </c>
      <c r="E7019" t="s">
        <v>798</v>
      </c>
      <c r="F7019" t="s">
        <v>104892</v>
      </c>
      <c r="G7019">
        <v>3111111111</v>
      </c>
      <c r="H7019" t="s">
        <v>103787</v>
      </c>
      <c r="I7019" t="s">
        <v>104802</v>
      </c>
      <c r="J7019" t="s">
        <v>96579</v>
      </c>
      <c r="K7019" t="s">
        <v>103789</v>
      </c>
      <c r="L7019" t="s">
        <v>103790</v>
      </c>
      <c r="M7019" t="s">
        <v>104894</v>
      </c>
      <c r="O7019" s="15">
        <v>45730</v>
      </c>
      <c r="P7019" t="s">
        <v>103792</v>
      </c>
      <c r="R7019" t="s">
        <v>103979</v>
      </c>
      <c r="S7019">
        <v>1014181970</v>
      </c>
      <c r="T7019" t="s">
        <v>103980</v>
      </c>
      <c r="U7019" t="s">
        <v>36</v>
      </c>
      <c r="V7019" t="s">
        <v>103795</v>
      </c>
      <c r="Y7019" t="s">
        <v>103796</v>
      </c>
      <c r="Z7019">
        <v>594901</v>
      </c>
      <c r="AB7019" t="s">
        <v>103795</v>
      </c>
      <c r="AC7019">
        <v>887475</v>
      </c>
      <c r="AG7019" t="s">
        <v>81975</v>
      </c>
      <c r="AH7019" t="s">
        <v>103817</v>
      </c>
      <c r="AJ7019">
        <v>1</v>
      </c>
      <c r="AK7019" t="s">
        <v>103798</v>
      </c>
      <c r="AM7019" t="s">
        <v>103799</v>
      </c>
      <c r="AO7019">
        <v>111021700</v>
      </c>
      <c r="AP7019" s="16">
        <v>45729.848993055559</v>
      </c>
      <c r="AQ7019" t="s">
        <v>103800</v>
      </c>
      <c r="AS7019" t="s">
        <v>96579</v>
      </c>
      <c r="AU7019" t="s">
        <v>103801</v>
      </c>
      <c r="AV7019">
        <v>30</v>
      </c>
      <c r="AW7019" s="17">
        <v>-74051261</v>
      </c>
      <c r="AX7019" s="17">
        <v>4706655</v>
      </c>
      <c r="AY7019" s="16">
        <v>43830.999305555553</v>
      </c>
      <c r="AZ7019">
        <v>0</v>
      </c>
      <c r="BA7019" t="s">
        <v>128836</v>
      </c>
      <c r="BB7019" t="s">
        <v>128837</v>
      </c>
      <c r="BD7019">
        <v>2</v>
      </c>
      <c r="BF7019" t="s">
        <v>36</v>
      </c>
      <c r="BG7019" t="s">
        <v>36</v>
      </c>
      <c r="BI7019">
        <v>0</v>
      </c>
      <c r="BJ7019">
        <v>0</v>
      </c>
      <c r="BK7019">
        <v>0</v>
      </c>
      <c r="BL7019">
        <v>0</v>
      </c>
      <c r="BO7019" s="16">
        <v>45729.86314814815</v>
      </c>
      <c r="BP7019" s="16">
        <v>45730.269236111111</v>
      </c>
      <c r="BQ7019" s="16">
        <v>45730.315439814818</v>
      </c>
      <c r="BT7019" s="16">
        <v>45730.332361111112</v>
      </c>
      <c r="BU7019" s="16">
        <v>45730.373414351852</v>
      </c>
    </row>
    <row r="7020" spans="1:73" x14ac:dyDescent="0.25">
      <c r="A7020">
        <v>109166294</v>
      </c>
      <c r="B7020" t="s">
        <v>128838</v>
      </c>
      <c r="C7020" t="s">
        <v>103785</v>
      </c>
      <c r="D7020" t="s">
        <v>103786</v>
      </c>
      <c r="E7020" t="s">
        <v>127</v>
      </c>
      <c r="F7020" t="s">
        <v>909</v>
      </c>
      <c r="G7020">
        <v>3111111111</v>
      </c>
      <c r="H7020" t="s">
        <v>103807</v>
      </c>
      <c r="I7020" t="s">
        <v>103788</v>
      </c>
      <c r="J7020" t="s">
        <v>104636</v>
      </c>
      <c r="K7020" t="s">
        <v>103789</v>
      </c>
      <c r="L7020" t="s">
        <v>103790</v>
      </c>
      <c r="M7020" t="s">
        <v>105811</v>
      </c>
      <c r="O7020" s="15">
        <v>45694</v>
      </c>
      <c r="P7020" t="s">
        <v>103850</v>
      </c>
      <c r="R7020" t="s">
        <v>103793</v>
      </c>
      <c r="S7020">
        <v>79501593</v>
      </c>
      <c r="T7020" t="s">
        <v>103794</v>
      </c>
      <c r="U7020" t="s">
        <v>36</v>
      </c>
      <c r="V7020" t="s">
        <v>103795</v>
      </c>
      <c r="Y7020" t="s">
        <v>103956</v>
      </c>
      <c r="Z7020">
        <v>589957</v>
      </c>
      <c r="AB7020" t="s">
        <v>103795</v>
      </c>
      <c r="AC7020">
        <v>877670</v>
      </c>
      <c r="AG7020" t="s">
        <v>33</v>
      </c>
      <c r="AH7020" t="s">
        <v>103817</v>
      </c>
      <c r="AJ7020">
        <v>1</v>
      </c>
      <c r="AK7020" t="s">
        <v>39</v>
      </c>
      <c r="AM7020" t="s">
        <v>103799</v>
      </c>
      <c r="AO7020">
        <v>109166294</v>
      </c>
      <c r="AP7020" s="16">
        <v>45694.786712962959</v>
      </c>
      <c r="AQ7020" t="s">
        <v>103819</v>
      </c>
      <c r="AS7020" t="s">
        <v>104639</v>
      </c>
      <c r="AV7020">
        <v>30</v>
      </c>
      <c r="AW7020" s="17">
        <v>-740304934</v>
      </c>
      <c r="AX7020" s="17">
        <v>48563046</v>
      </c>
      <c r="AY7020" s="16">
        <v>43830.999305555553</v>
      </c>
      <c r="AZ7020">
        <v>0</v>
      </c>
      <c r="BA7020" t="s">
        <v>128839</v>
      </c>
      <c r="BB7020" t="s">
        <v>128840</v>
      </c>
      <c r="BD7020">
        <v>2</v>
      </c>
      <c r="BF7020" t="s">
        <v>36</v>
      </c>
      <c r="BG7020" t="s">
        <v>36</v>
      </c>
      <c r="BI7020">
        <v>0</v>
      </c>
      <c r="BJ7020">
        <v>0</v>
      </c>
      <c r="BK7020">
        <v>0</v>
      </c>
      <c r="BL7020">
        <v>0</v>
      </c>
      <c r="BO7020" s="16">
        <v>45695.30259259259</v>
      </c>
      <c r="BP7020" s="16">
        <v>45695.376550925925</v>
      </c>
      <c r="BQ7020" s="16">
        <v>45695.376851851855</v>
      </c>
      <c r="BT7020" s="16">
        <v>45695.376886574071</v>
      </c>
      <c r="BU7020" s="16">
        <v>45695.377210648148</v>
      </c>
    </row>
    <row r="7021" spans="1:73" x14ac:dyDescent="0.25">
      <c r="A7021">
        <v>109973742</v>
      </c>
      <c r="B7021" t="s">
        <v>128841</v>
      </c>
      <c r="C7021" t="s">
        <v>103785</v>
      </c>
      <c r="D7021" t="s">
        <v>103938</v>
      </c>
      <c r="E7021">
        <v>10069</v>
      </c>
      <c r="F7021" t="s">
        <v>103939</v>
      </c>
      <c r="G7021">
        <v>1234567890</v>
      </c>
      <c r="H7021" t="s">
        <v>103807</v>
      </c>
      <c r="I7021" t="s">
        <v>128842</v>
      </c>
      <c r="J7021" t="s">
        <v>96579</v>
      </c>
      <c r="K7021" t="s">
        <v>103789</v>
      </c>
      <c r="L7021" t="s">
        <v>103790</v>
      </c>
      <c r="M7021" t="s">
        <v>105951</v>
      </c>
      <c r="O7021" s="15">
        <v>45710</v>
      </c>
      <c r="P7021" t="s">
        <v>103850</v>
      </c>
      <c r="R7021" t="s">
        <v>103851</v>
      </c>
      <c r="S7021">
        <v>1003777591</v>
      </c>
      <c r="T7021" t="s">
        <v>103852</v>
      </c>
      <c r="U7021" t="s">
        <v>36</v>
      </c>
      <c r="V7021" t="s">
        <v>103795</v>
      </c>
      <c r="Y7021" t="s">
        <v>103943</v>
      </c>
      <c r="Z7021" t="s">
        <v>103944</v>
      </c>
      <c r="AB7021" t="s">
        <v>103795</v>
      </c>
      <c r="AD7021" t="s">
        <v>103815</v>
      </c>
      <c r="AF7021" s="15">
        <v>45711</v>
      </c>
      <c r="AH7021" t="s">
        <v>103817</v>
      </c>
      <c r="AJ7021">
        <v>2</v>
      </c>
      <c r="AK7021" t="s">
        <v>103981</v>
      </c>
      <c r="AM7021" t="s">
        <v>103799</v>
      </c>
      <c r="AO7021">
        <v>109973742</v>
      </c>
      <c r="AP7021" s="16">
        <v>45710.710023148145</v>
      </c>
      <c r="AQ7021" t="s">
        <v>103819</v>
      </c>
      <c r="AS7021" t="s">
        <v>96579</v>
      </c>
      <c r="AU7021" t="s">
        <v>103945</v>
      </c>
      <c r="AV7021">
        <v>20</v>
      </c>
      <c r="AW7021" s="17">
        <v>-74133714</v>
      </c>
      <c r="AX7021" s="17">
        <v>4692186</v>
      </c>
      <c r="AY7021" s="16">
        <v>43830.999305555553</v>
      </c>
      <c r="AZ7021">
        <v>0</v>
      </c>
      <c r="BA7021" t="s">
        <v>128843</v>
      </c>
      <c r="BB7021" t="s">
        <v>128844</v>
      </c>
      <c r="BD7021">
        <v>1</v>
      </c>
      <c r="BF7021" t="s">
        <v>36</v>
      </c>
      <c r="BG7021" t="s">
        <v>36</v>
      </c>
      <c r="BH7021" t="s">
        <v>103948</v>
      </c>
      <c r="BL7021">
        <v>0</v>
      </c>
      <c r="BO7021" s="16">
        <v>45710.710023148145</v>
      </c>
      <c r="BP7021" s="16">
        <v>45712.713865740741</v>
      </c>
      <c r="BQ7021" s="16">
        <v>45712.714201388888</v>
      </c>
      <c r="BT7021" s="16">
        <v>45712.714247685188</v>
      </c>
      <c r="BU7021" s="16">
        <v>45712.714930555558</v>
      </c>
    </row>
    <row r="7022" spans="1:73" x14ac:dyDescent="0.25">
      <c r="A7022">
        <v>110757400</v>
      </c>
      <c r="B7022" t="s">
        <v>128845</v>
      </c>
      <c r="C7022" t="s">
        <v>103785</v>
      </c>
      <c r="D7022" t="s">
        <v>103938</v>
      </c>
      <c r="E7022" t="s">
        <v>2158</v>
      </c>
      <c r="F7022" t="s">
        <v>104739</v>
      </c>
      <c r="G7022">
        <v>3111111111</v>
      </c>
      <c r="H7022" t="s">
        <v>103807</v>
      </c>
      <c r="I7022" t="s">
        <v>128846</v>
      </c>
      <c r="J7022" t="s">
        <v>96579</v>
      </c>
      <c r="K7022" t="s">
        <v>103789</v>
      </c>
      <c r="L7022" t="s">
        <v>103790</v>
      </c>
      <c r="M7022" t="s">
        <v>104740</v>
      </c>
      <c r="O7022" s="15">
        <v>45724</v>
      </c>
      <c r="P7022" t="s">
        <v>103993</v>
      </c>
      <c r="R7022" t="s">
        <v>104659</v>
      </c>
      <c r="S7022">
        <v>1028481919</v>
      </c>
      <c r="T7022" t="s">
        <v>104660</v>
      </c>
      <c r="U7022" t="s">
        <v>36</v>
      </c>
      <c r="V7022" t="s">
        <v>103795</v>
      </c>
      <c r="Y7022" t="s">
        <v>103796</v>
      </c>
      <c r="Z7022" t="s">
        <v>128847</v>
      </c>
      <c r="AB7022" t="s">
        <v>103795</v>
      </c>
      <c r="AD7022" t="s">
        <v>103815</v>
      </c>
      <c r="AF7022" s="15">
        <v>45724</v>
      </c>
      <c r="AH7022" t="s">
        <v>103797</v>
      </c>
      <c r="AJ7022">
        <v>1</v>
      </c>
      <c r="AK7022" t="s">
        <v>103914</v>
      </c>
      <c r="AM7022" t="s">
        <v>103799</v>
      </c>
      <c r="AO7022">
        <v>110757400</v>
      </c>
      <c r="AP7022" s="16">
        <v>45724.47142361111</v>
      </c>
      <c r="AQ7022" t="s">
        <v>103819</v>
      </c>
      <c r="AS7022" t="s">
        <v>96579</v>
      </c>
      <c r="AU7022" t="s">
        <v>103854</v>
      </c>
      <c r="AV7022">
        <v>5</v>
      </c>
      <c r="AW7022" s="17">
        <v>-74064257</v>
      </c>
      <c r="AX7022" s="17">
        <v>4628439</v>
      </c>
      <c r="AY7022" s="16">
        <v>43830.999305555553</v>
      </c>
      <c r="AZ7022">
        <v>0</v>
      </c>
      <c r="BA7022" t="s">
        <v>128848</v>
      </c>
      <c r="BB7022" t="s">
        <v>128849</v>
      </c>
      <c r="BD7022">
        <v>2</v>
      </c>
      <c r="BF7022" t="s">
        <v>36</v>
      </c>
      <c r="BG7022" t="s">
        <v>36</v>
      </c>
      <c r="BH7022" t="s">
        <v>103948</v>
      </c>
      <c r="BL7022">
        <v>0</v>
      </c>
      <c r="BO7022" s="16">
        <v>45724.47142361111</v>
      </c>
      <c r="BP7022" s="16">
        <v>45724.475335648145</v>
      </c>
      <c r="BQ7022" s="16">
        <v>45724.50677083333</v>
      </c>
      <c r="BT7022" s="16">
        <v>45724.522662037038</v>
      </c>
      <c r="BU7022" s="16">
        <v>45724.523576388892</v>
      </c>
    </row>
    <row r="7023" spans="1:73" x14ac:dyDescent="0.25">
      <c r="A7023">
        <v>109730746</v>
      </c>
      <c r="B7023" t="s">
        <v>128850</v>
      </c>
      <c r="C7023" t="s">
        <v>103785</v>
      </c>
      <c r="D7023" t="s">
        <v>103786</v>
      </c>
      <c r="E7023" t="s">
        <v>1370</v>
      </c>
      <c r="F7023" t="s">
        <v>103884</v>
      </c>
      <c r="G7023">
        <v>3111111111</v>
      </c>
      <c r="H7023" t="s">
        <v>103807</v>
      </c>
      <c r="I7023" t="s">
        <v>103827</v>
      </c>
      <c r="J7023" t="s">
        <v>106151</v>
      </c>
      <c r="K7023" t="s">
        <v>103828</v>
      </c>
      <c r="L7023" t="s">
        <v>103829</v>
      </c>
      <c r="M7023" t="s">
        <v>103887</v>
      </c>
      <c r="O7023" s="15">
        <v>45706</v>
      </c>
      <c r="P7023" t="s">
        <v>103850</v>
      </c>
      <c r="R7023" t="s">
        <v>103862</v>
      </c>
      <c r="S7023">
        <v>1019035767</v>
      </c>
      <c r="T7023" t="s">
        <v>103863</v>
      </c>
      <c r="U7023" t="s">
        <v>36</v>
      </c>
      <c r="V7023" t="s">
        <v>103795</v>
      </c>
      <c r="Y7023" t="s">
        <v>103864</v>
      </c>
      <c r="Z7023">
        <v>591324</v>
      </c>
      <c r="AB7023" t="s">
        <v>103795</v>
      </c>
      <c r="AC7023">
        <v>880417</v>
      </c>
      <c r="AG7023" t="s">
        <v>103996</v>
      </c>
      <c r="AH7023" t="s">
        <v>103817</v>
      </c>
      <c r="AJ7023">
        <v>1</v>
      </c>
      <c r="AK7023" t="s">
        <v>103798</v>
      </c>
      <c r="AM7023" t="s">
        <v>103799</v>
      </c>
      <c r="AO7023">
        <v>109730746</v>
      </c>
      <c r="AP7023" s="16">
        <v>45706.317916666667</v>
      </c>
      <c r="AQ7023" t="s">
        <v>103819</v>
      </c>
      <c r="AS7023" t="s">
        <v>106154</v>
      </c>
      <c r="AV7023">
        <v>20</v>
      </c>
      <c r="AW7023" s="17">
        <v>-752884241</v>
      </c>
      <c r="AX7023" s="17">
        <v>2926229</v>
      </c>
      <c r="AY7023" s="16">
        <v>43830.999305555553</v>
      </c>
      <c r="AZ7023">
        <v>0</v>
      </c>
      <c r="BA7023" t="s">
        <v>128851</v>
      </c>
      <c r="BB7023" t="s">
        <v>128852</v>
      </c>
      <c r="BD7023">
        <v>2</v>
      </c>
      <c r="BF7023" t="s">
        <v>36</v>
      </c>
      <c r="BG7023" t="s">
        <v>36</v>
      </c>
      <c r="BI7023">
        <v>0</v>
      </c>
      <c r="BJ7023">
        <v>0</v>
      </c>
      <c r="BK7023">
        <v>0</v>
      </c>
      <c r="BL7023">
        <v>0</v>
      </c>
      <c r="BO7023" s="16">
        <v>45706.569212962961</v>
      </c>
      <c r="BP7023" s="16">
        <v>45706.590520833335</v>
      </c>
      <c r="BQ7023" s="16">
        <v>45706.640057870369</v>
      </c>
      <c r="BT7023" s="16">
        <v>45706.641817129632</v>
      </c>
      <c r="BU7023" s="16">
        <v>45706.644444444442</v>
      </c>
    </row>
    <row r="7024" spans="1:73" x14ac:dyDescent="0.25">
      <c r="A7024">
        <v>108929635</v>
      </c>
      <c r="B7024" t="s">
        <v>128853</v>
      </c>
      <c r="C7024" t="s">
        <v>103785</v>
      </c>
      <c r="D7024" t="s">
        <v>104251</v>
      </c>
      <c r="E7024" t="s">
        <v>798</v>
      </c>
      <c r="F7024" t="s">
        <v>104892</v>
      </c>
      <c r="G7024">
        <v>3111111111</v>
      </c>
      <c r="H7024" t="s">
        <v>103787</v>
      </c>
      <c r="I7024" t="s">
        <v>103874</v>
      </c>
      <c r="J7024" t="s">
        <v>96579</v>
      </c>
      <c r="K7024" t="s">
        <v>103789</v>
      </c>
      <c r="L7024" t="s">
        <v>103790</v>
      </c>
      <c r="M7024" t="s">
        <v>106024</v>
      </c>
      <c r="O7024" s="15">
        <v>45691</v>
      </c>
      <c r="P7024" t="s">
        <v>103792</v>
      </c>
      <c r="R7024" t="s">
        <v>103876</v>
      </c>
      <c r="S7024">
        <v>11229649</v>
      </c>
      <c r="T7024" t="s">
        <v>103877</v>
      </c>
      <c r="U7024" t="s">
        <v>36</v>
      </c>
      <c r="V7024" t="s">
        <v>103795</v>
      </c>
      <c r="Y7024" t="s">
        <v>103796</v>
      </c>
      <c r="Z7024">
        <v>588858</v>
      </c>
      <c r="AB7024" t="s">
        <v>103795</v>
      </c>
      <c r="AD7024" t="s">
        <v>103815</v>
      </c>
      <c r="AF7024" s="15">
        <v>45690</v>
      </c>
      <c r="AH7024" t="s">
        <v>103817</v>
      </c>
      <c r="AK7024" t="s">
        <v>103914</v>
      </c>
      <c r="AM7024" t="s">
        <v>103799</v>
      </c>
      <c r="AO7024">
        <v>108929635</v>
      </c>
      <c r="AP7024" s="16">
        <v>45691.260034722225</v>
      </c>
      <c r="AQ7024" t="s">
        <v>103800</v>
      </c>
      <c r="AS7024" t="s">
        <v>96579</v>
      </c>
      <c r="AU7024" t="s">
        <v>103801</v>
      </c>
      <c r="AV7024">
        <v>20</v>
      </c>
      <c r="AW7024" s="17">
        <v>-740519893</v>
      </c>
      <c r="AX7024" s="17">
        <v>47068994</v>
      </c>
      <c r="AY7024" s="16">
        <v>43830.999305555553</v>
      </c>
      <c r="AZ7024">
        <v>0</v>
      </c>
      <c r="BA7024" t="s">
        <v>128854</v>
      </c>
      <c r="BB7024" t="s">
        <v>128855</v>
      </c>
      <c r="BD7024">
        <v>2</v>
      </c>
      <c r="BF7024" t="s">
        <v>36</v>
      </c>
      <c r="BG7024" t="s">
        <v>36</v>
      </c>
      <c r="BH7024" t="s">
        <v>103997</v>
      </c>
      <c r="BL7024">
        <v>0</v>
      </c>
      <c r="BO7024" s="16">
        <v>45691.260034722225</v>
      </c>
      <c r="BP7024" s="16">
        <v>45691.366388888891</v>
      </c>
      <c r="BQ7024" s="16">
        <v>45691.481828703705</v>
      </c>
      <c r="BT7024" s="16">
        <v>45691.48773148148</v>
      </c>
      <c r="BU7024" s="16">
        <v>45691.489444444444</v>
      </c>
    </row>
    <row r="7025" spans="1:73" x14ac:dyDescent="0.25">
      <c r="A7025">
        <v>108601850</v>
      </c>
      <c r="B7025" t="s">
        <v>128856</v>
      </c>
      <c r="C7025" t="s">
        <v>103785</v>
      </c>
      <c r="D7025" t="s">
        <v>104251</v>
      </c>
      <c r="E7025" t="s">
        <v>2064</v>
      </c>
      <c r="F7025" t="s">
        <v>107637</v>
      </c>
      <c r="G7025">
        <v>3111111111</v>
      </c>
      <c r="H7025" t="s">
        <v>103962</v>
      </c>
      <c r="I7025" t="s">
        <v>104906</v>
      </c>
      <c r="J7025" t="s">
        <v>96579</v>
      </c>
      <c r="K7025" t="s">
        <v>103789</v>
      </c>
      <c r="L7025" t="s">
        <v>103790</v>
      </c>
      <c r="M7025" t="s">
        <v>107638</v>
      </c>
      <c r="O7025" s="15">
        <v>45684</v>
      </c>
      <c r="P7025" t="s">
        <v>103792</v>
      </c>
      <c r="R7025" t="s">
        <v>104004</v>
      </c>
      <c r="S7025">
        <v>1073678121</v>
      </c>
      <c r="T7025" t="s">
        <v>104005</v>
      </c>
      <c r="U7025" t="s">
        <v>36</v>
      </c>
      <c r="V7025" t="s">
        <v>103795</v>
      </c>
      <c r="Y7025" t="s">
        <v>103796</v>
      </c>
      <c r="Z7025">
        <v>587805</v>
      </c>
      <c r="AB7025" t="s">
        <v>103795</v>
      </c>
      <c r="AD7025" t="s">
        <v>103815</v>
      </c>
      <c r="AF7025" s="15">
        <v>45684</v>
      </c>
      <c r="AH7025" t="s">
        <v>103797</v>
      </c>
      <c r="AJ7025">
        <v>1</v>
      </c>
      <c r="AK7025" t="s">
        <v>103965</v>
      </c>
      <c r="AM7025" t="s">
        <v>103799</v>
      </c>
      <c r="AO7025">
        <v>108601850</v>
      </c>
      <c r="AP7025" s="16">
        <v>45683.547673611109</v>
      </c>
      <c r="AQ7025" t="s">
        <v>103800</v>
      </c>
      <c r="AS7025" t="s">
        <v>96579</v>
      </c>
      <c r="AU7025" t="s">
        <v>104101</v>
      </c>
      <c r="AV7025">
        <v>20</v>
      </c>
      <c r="AW7025" s="17">
        <v>-740799697</v>
      </c>
      <c r="AX7025" s="17">
        <v>46640879</v>
      </c>
      <c r="AY7025" s="16">
        <v>43830.999305555553</v>
      </c>
      <c r="AZ7025">
        <v>0</v>
      </c>
      <c r="BA7025" t="s">
        <v>128857</v>
      </c>
      <c r="BB7025" t="s">
        <v>128858</v>
      </c>
      <c r="BD7025">
        <v>2</v>
      </c>
      <c r="BF7025" t="s">
        <v>36</v>
      </c>
      <c r="BG7025" t="s">
        <v>36</v>
      </c>
      <c r="BH7025" t="s">
        <v>103997</v>
      </c>
      <c r="BL7025">
        <v>0</v>
      </c>
      <c r="BO7025" s="16">
        <v>45683.796793981484</v>
      </c>
      <c r="BP7025" s="16">
        <v>45684.38008101852</v>
      </c>
      <c r="BQ7025" s="16">
        <v>45684.392881944441</v>
      </c>
      <c r="BT7025" s="16">
        <v>45684.393009259256</v>
      </c>
      <c r="BU7025" s="16">
        <v>45684.419490740744</v>
      </c>
    </row>
    <row r="7026" spans="1:73" x14ac:dyDescent="0.25">
      <c r="A7026">
        <v>110077657</v>
      </c>
      <c r="B7026" t="s">
        <v>128859</v>
      </c>
      <c r="C7026" t="s">
        <v>103785</v>
      </c>
      <c r="D7026" t="s">
        <v>103825</v>
      </c>
      <c r="E7026" t="s">
        <v>612</v>
      </c>
      <c r="F7026" t="s">
        <v>408</v>
      </c>
      <c r="G7026">
        <v>3111111111</v>
      </c>
      <c r="H7026" t="s">
        <v>103807</v>
      </c>
      <c r="I7026" t="s">
        <v>103886</v>
      </c>
      <c r="J7026" t="s">
        <v>96577</v>
      </c>
      <c r="K7026" t="s">
        <v>103828</v>
      </c>
      <c r="L7026" t="s">
        <v>103829</v>
      </c>
      <c r="M7026" t="s">
        <v>103986</v>
      </c>
      <c r="O7026" s="15">
        <v>45713</v>
      </c>
      <c r="P7026" t="s">
        <v>103850</v>
      </c>
      <c r="R7026" t="s">
        <v>103888</v>
      </c>
      <c r="S7026">
        <v>1017154668</v>
      </c>
      <c r="T7026" t="s">
        <v>103889</v>
      </c>
      <c r="U7026" t="s">
        <v>36</v>
      </c>
      <c r="V7026" t="s">
        <v>103795</v>
      </c>
      <c r="Y7026" t="s">
        <v>103890</v>
      </c>
      <c r="Z7026">
        <v>587818</v>
      </c>
      <c r="AB7026" t="s">
        <v>103795</v>
      </c>
      <c r="AD7026" t="s">
        <v>128860</v>
      </c>
      <c r="AE7026">
        <v>123457315</v>
      </c>
      <c r="AF7026" s="15">
        <v>45713</v>
      </c>
      <c r="AG7026" t="s">
        <v>103798</v>
      </c>
      <c r="AH7026" t="s">
        <v>103817</v>
      </c>
      <c r="AJ7026">
        <v>1</v>
      </c>
      <c r="AK7026" t="s">
        <v>103798</v>
      </c>
      <c r="AM7026" t="s">
        <v>103799</v>
      </c>
      <c r="AO7026">
        <v>110077657</v>
      </c>
      <c r="AP7026" s="16">
        <v>45713.328865740739</v>
      </c>
      <c r="AQ7026" t="s">
        <v>103819</v>
      </c>
      <c r="AR7026" t="s">
        <v>103835</v>
      </c>
      <c r="AS7026" t="s">
        <v>103836</v>
      </c>
      <c r="AV7026">
        <v>30</v>
      </c>
      <c r="AW7026" s="17">
        <v>-75577113</v>
      </c>
      <c r="AX7026" s="17">
        <v>6215535</v>
      </c>
      <c r="AY7026" s="16">
        <v>43830.999305555553</v>
      </c>
      <c r="AZ7026">
        <v>0</v>
      </c>
      <c r="BA7026" t="s">
        <v>128861</v>
      </c>
      <c r="BB7026" t="s">
        <v>128862</v>
      </c>
      <c r="BD7026">
        <v>2</v>
      </c>
      <c r="BF7026" t="s">
        <v>36</v>
      </c>
      <c r="BG7026" t="s">
        <v>36</v>
      </c>
      <c r="BH7026" t="s">
        <v>103839</v>
      </c>
      <c r="BI7026">
        <v>0</v>
      </c>
      <c r="BJ7026">
        <v>0</v>
      </c>
      <c r="BK7026">
        <v>0</v>
      </c>
      <c r="BL7026">
        <v>0</v>
      </c>
      <c r="BO7026" s="16">
        <v>45713.328877314816</v>
      </c>
      <c r="BP7026" s="16">
        <v>45713.359351851854</v>
      </c>
      <c r="BQ7026" s="16">
        <v>45713.359652777777</v>
      </c>
      <c r="BT7026" s="16">
        <v>45713.359710648147</v>
      </c>
      <c r="BU7026" s="16">
        <v>45713.359953703701</v>
      </c>
    </row>
    <row r="7027" spans="1:73" x14ac:dyDescent="0.25">
      <c r="A7027">
        <v>109863838</v>
      </c>
      <c r="B7027" t="s">
        <v>128863</v>
      </c>
      <c r="C7027" t="s">
        <v>103785</v>
      </c>
      <c r="D7027" t="s">
        <v>103786</v>
      </c>
      <c r="E7027" t="s">
        <v>620</v>
      </c>
      <c r="F7027" t="s">
        <v>104147</v>
      </c>
      <c r="G7027">
        <v>1234568164</v>
      </c>
      <c r="H7027" t="s">
        <v>103807</v>
      </c>
      <c r="I7027" t="s">
        <v>103952</v>
      </c>
      <c r="J7027" t="s">
        <v>96577</v>
      </c>
      <c r="K7027" t="s">
        <v>103828</v>
      </c>
      <c r="L7027" t="s">
        <v>103829</v>
      </c>
      <c r="M7027" t="s">
        <v>104148</v>
      </c>
      <c r="O7027" s="15">
        <v>45708</v>
      </c>
      <c r="P7027" t="s">
        <v>103850</v>
      </c>
      <c r="R7027" t="s">
        <v>103954</v>
      </c>
      <c r="S7027">
        <v>1036608601</v>
      </c>
      <c r="T7027" t="s">
        <v>103955</v>
      </c>
      <c r="U7027" t="s">
        <v>36</v>
      </c>
      <c r="V7027" t="s">
        <v>103795</v>
      </c>
      <c r="Y7027" t="s">
        <v>103864</v>
      </c>
      <c r="Z7027">
        <v>590882</v>
      </c>
      <c r="AB7027" t="s">
        <v>103795</v>
      </c>
      <c r="AC7027">
        <v>881106</v>
      </c>
      <c r="AG7027" t="s">
        <v>264</v>
      </c>
      <c r="AH7027" t="s">
        <v>103817</v>
      </c>
      <c r="AK7027" t="s">
        <v>103798</v>
      </c>
      <c r="AM7027" t="s">
        <v>103799</v>
      </c>
      <c r="AO7027">
        <v>109863838</v>
      </c>
      <c r="AP7027" s="16">
        <v>45708.593252314815</v>
      </c>
      <c r="AQ7027" t="s">
        <v>103819</v>
      </c>
      <c r="AR7027" t="s">
        <v>103835</v>
      </c>
      <c r="AS7027" t="s">
        <v>103836</v>
      </c>
      <c r="AV7027">
        <v>20</v>
      </c>
      <c r="AW7027" s="17">
        <v>-75557502784</v>
      </c>
      <c r="AX7027" s="17">
        <v>6193930086</v>
      </c>
      <c r="AY7027" s="16">
        <v>43830.999305555553</v>
      </c>
      <c r="AZ7027">
        <v>0</v>
      </c>
      <c r="BA7027" t="s">
        <v>128864</v>
      </c>
      <c r="BB7027" t="s">
        <v>128865</v>
      </c>
      <c r="BD7027">
        <v>2</v>
      </c>
      <c r="BF7027" t="s">
        <v>36</v>
      </c>
      <c r="BG7027" t="s">
        <v>36</v>
      </c>
      <c r="BI7027">
        <v>0</v>
      </c>
      <c r="BJ7027">
        <v>0</v>
      </c>
      <c r="BK7027">
        <v>0</v>
      </c>
      <c r="BL7027">
        <v>0</v>
      </c>
      <c r="BO7027" s="16">
        <v>45708.632013888891</v>
      </c>
      <c r="BP7027" s="16">
        <v>45708.643599537034</v>
      </c>
      <c r="BQ7027" s="16">
        <v>45708.676296296297</v>
      </c>
      <c r="BT7027" s="16">
        <v>45708.679166666669</v>
      </c>
      <c r="BU7027" s="16">
        <v>45708.69636574074</v>
      </c>
    </row>
    <row r="7028" spans="1:73" x14ac:dyDescent="0.25">
      <c r="A7028">
        <v>107938066</v>
      </c>
      <c r="B7028" t="s">
        <v>128866</v>
      </c>
      <c r="C7028" t="s">
        <v>103785</v>
      </c>
      <c r="D7028" t="s">
        <v>108816</v>
      </c>
      <c r="E7028" t="s">
        <v>1290</v>
      </c>
      <c r="F7028" t="s">
        <v>1289</v>
      </c>
      <c r="G7028">
        <v>3111111111</v>
      </c>
      <c r="H7028" t="s">
        <v>103787</v>
      </c>
      <c r="I7028" t="s">
        <v>103788</v>
      </c>
      <c r="J7028" t="s">
        <v>96579</v>
      </c>
      <c r="K7028" t="s">
        <v>103789</v>
      </c>
      <c r="L7028" t="s">
        <v>103790</v>
      </c>
      <c r="M7028" t="s">
        <v>114248</v>
      </c>
      <c r="O7028" s="15">
        <v>45668</v>
      </c>
      <c r="P7028" t="s">
        <v>103792</v>
      </c>
      <c r="R7028" t="s">
        <v>103793</v>
      </c>
      <c r="S7028">
        <v>79501593</v>
      </c>
      <c r="T7028" t="s">
        <v>103794</v>
      </c>
      <c r="U7028" t="s">
        <v>36</v>
      </c>
      <c r="V7028" t="s">
        <v>103795</v>
      </c>
      <c r="Y7028" t="s">
        <v>103796</v>
      </c>
      <c r="Z7028">
        <v>583766</v>
      </c>
      <c r="AB7028" t="s">
        <v>103795</v>
      </c>
      <c r="AD7028" t="s">
        <v>103815</v>
      </c>
      <c r="AF7028" s="15">
        <v>45670</v>
      </c>
      <c r="AH7028" t="s">
        <v>103817</v>
      </c>
      <c r="AJ7028">
        <v>4</v>
      </c>
      <c r="AK7028" t="s">
        <v>103914</v>
      </c>
      <c r="AM7028" t="s">
        <v>103799</v>
      </c>
      <c r="AO7028">
        <v>107938066</v>
      </c>
      <c r="AP7028" s="16">
        <v>45668.462604166663</v>
      </c>
      <c r="AQ7028" t="s">
        <v>103800</v>
      </c>
      <c r="AS7028" t="s">
        <v>96579</v>
      </c>
      <c r="AU7028" t="s">
        <v>104026</v>
      </c>
      <c r="AV7028">
        <v>20</v>
      </c>
      <c r="AW7028" s="17">
        <v>-7407499589999990</v>
      </c>
      <c r="AX7028" s="17">
        <v>4606483799999990</v>
      </c>
      <c r="AY7028" s="16">
        <v>43830.999305555553</v>
      </c>
      <c r="AZ7028">
        <v>0</v>
      </c>
      <c r="BA7028" t="s">
        <v>128867</v>
      </c>
      <c r="BB7028" t="s">
        <v>128868</v>
      </c>
      <c r="BD7028">
        <v>2</v>
      </c>
      <c r="BF7028" t="s">
        <v>36</v>
      </c>
      <c r="BG7028" t="s">
        <v>36</v>
      </c>
      <c r="BH7028" t="s">
        <v>108821</v>
      </c>
      <c r="BL7028">
        <v>0</v>
      </c>
      <c r="BO7028" s="16">
        <v>45668.462604166663</v>
      </c>
      <c r="BP7028" s="16">
        <v>45668.555937500001</v>
      </c>
      <c r="BQ7028" s="16">
        <v>45668.568206018521</v>
      </c>
      <c r="BT7028" s="16">
        <v>45668.573171296295</v>
      </c>
      <c r="BU7028" s="16">
        <v>45668.588437500002</v>
      </c>
    </row>
    <row r="7029" spans="1:73" x14ac:dyDescent="0.25">
      <c r="A7029">
        <v>108149853</v>
      </c>
      <c r="B7029" t="s">
        <v>128869</v>
      </c>
      <c r="C7029" t="s">
        <v>103785</v>
      </c>
      <c r="D7029" t="s">
        <v>104010</v>
      </c>
      <c r="E7029" t="s">
        <v>313</v>
      </c>
      <c r="F7029" t="s">
        <v>312</v>
      </c>
      <c r="G7029">
        <v>3111111111</v>
      </c>
      <c r="H7029" t="s">
        <v>103787</v>
      </c>
      <c r="I7029" t="s">
        <v>103788</v>
      </c>
      <c r="J7029" t="s">
        <v>96579</v>
      </c>
      <c r="K7029" t="s">
        <v>103789</v>
      </c>
      <c r="L7029" t="s">
        <v>103790</v>
      </c>
      <c r="M7029" t="s">
        <v>104295</v>
      </c>
      <c r="O7029" s="15">
        <v>45673</v>
      </c>
      <c r="P7029" t="s">
        <v>103792</v>
      </c>
      <c r="R7029" t="s">
        <v>103793</v>
      </c>
      <c r="S7029">
        <v>79501593</v>
      </c>
      <c r="T7029" t="s">
        <v>103794</v>
      </c>
      <c r="U7029" t="s">
        <v>36</v>
      </c>
      <c r="V7029" t="s">
        <v>103795</v>
      </c>
      <c r="Y7029" t="s">
        <v>103796</v>
      </c>
      <c r="Z7029">
        <v>584493</v>
      </c>
      <c r="AB7029" t="s">
        <v>103795</v>
      </c>
      <c r="AD7029" t="s">
        <v>103815</v>
      </c>
      <c r="AF7029" s="15">
        <v>45673</v>
      </c>
      <c r="AH7029" t="s">
        <v>103817</v>
      </c>
      <c r="AJ7029">
        <v>2</v>
      </c>
      <c r="AK7029" t="s">
        <v>103981</v>
      </c>
      <c r="AM7029" t="s">
        <v>103799</v>
      </c>
      <c r="AO7029">
        <v>108149853</v>
      </c>
      <c r="AP7029" s="16">
        <v>45673.472592592596</v>
      </c>
      <c r="AQ7029" t="s">
        <v>103800</v>
      </c>
      <c r="AS7029" t="s">
        <v>96579</v>
      </c>
      <c r="AU7029" t="s">
        <v>104298</v>
      </c>
      <c r="AV7029">
        <v>20</v>
      </c>
      <c r="AW7029" s="17">
        <v>-741126322</v>
      </c>
      <c r="AX7029" s="17">
        <v>45364502</v>
      </c>
      <c r="AY7029" s="16">
        <v>43830.999305555553</v>
      </c>
      <c r="AZ7029">
        <v>0</v>
      </c>
      <c r="BA7029" t="s">
        <v>128870</v>
      </c>
      <c r="BB7029" t="s">
        <v>128871</v>
      </c>
      <c r="BD7029">
        <v>2</v>
      </c>
      <c r="BF7029" t="s">
        <v>36</v>
      </c>
      <c r="BG7029" t="s">
        <v>36</v>
      </c>
      <c r="BH7029" t="s">
        <v>104015</v>
      </c>
      <c r="BL7029">
        <v>0</v>
      </c>
      <c r="BO7029" s="16">
        <v>45673.472592592596</v>
      </c>
      <c r="BP7029" s="16">
        <v>45673.483124999999</v>
      </c>
      <c r="BQ7029" s="16">
        <v>45673.514780092592</v>
      </c>
      <c r="BT7029" s="16">
        <v>45673.522592592592</v>
      </c>
      <c r="BU7029" s="16">
        <v>45673.533356481479</v>
      </c>
    </row>
    <row r="7030" spans="1:73" x14ac:dyDescent="0.25">
      <c r="A7030">
        <v>108984751</v>
      </c>
      <c r="B7030" t="s">
        <v>128872</v>
      </c>
      <c r="C7030" t="s">
        <v>103785</v>
      </c>
      <c r="D7030" t="s">
        <v>103871</v>
      </c>
      <c r="E7030" t="s">
        <v>1669</v>
      </c>
      <c r="F7030" t="s">
        <v>108093</v>
      </c>
      <c r="G7030">
        <v>3111111111</v>
      </c>
      <c r="H7030" t="s">
        <v>104404</v>
      </c>
      <c r="I7030" t="s">
        <v>103841</v>
      </c>
      <c r="J7030" t="s">
        <v>96579</v>
      </c>
      <c r="K7030" t="s">
        <v>103789</v>
      </c>
      <c r="L7030" t="s">
        <v>103790</v>
      </c>
      <c r="M7030" t="s">
        <v>108094</v>
      </c>
      <c r="O7030" s="15">
        <v>45692</v>
      </c>
      <c r="P7030" t="s">
        <v>103792</v>
      </c>
      <c r="R7030" t="s">
        <v>104024</v>
      </c>
      <c r="S7030">
        <v>1033677378</v>
      </c>
      <c r="T7030" t="s">
        <v>104025</v>
      </c>
      <c r="U7030" t="s">
        <v>36</v>
      </c>
      <c r="V7030" t="s">
        <v>103795</v>
      </c>
      <c r="Y7030" t="s">
        <v>103796</v>
      </c>
      <c r="Z7030">
        <v>589132</v>
      </c>
      <c r="AB7030" t="s">
        <v>103795</v>
      </c>
      <c r="AD7030" t="s">
        <v>103815</v>
      </c>
      <c r="AF7030" s="15">
        <v>45692</v>
      </c>
      <c r="AH7030" t="s">
        <v>103817</v>
      </c>
      <c r="AK7030" t="s">
        <v>103965</v>
      </c>
      <c r="AM7030" t="s">
        <v>103799</v>
      </c>
      <c r="AO7030">
        <v>108984751</v>
      </c>
      <c r="AP7030" s="16">
        <v>45692.264837962961</v>
      </c>
      <c r="AQ7030" t="s">
        <v>103800</v>
      </c>
      <c r="AS7030" t="s">
        <v>96579</v>
      </c>
      <c r="AU7030" t="s">
        <v>104160</v>
      </c>
      <c r="AV7030">
        <v>20</v>
      </c>
      <c r="AW7030" s="17">
        <v>-74071171</v>
      </c>
      <c r="AX7030" s="17">
        <v>4621773</v>
      </c>
      <c r="AY7030" s="16">
        <v>43830.999305555553</v>
      </c>
      <c r="AZ7030">
        <v>0</v>
      </c>
      <c r="BA7030" t="s">
        <v>125023</v>
      </c>
      <c r="BB7030" t="s">
        <v>128873</v>
      </c>
      <c r="BD7030">
        <v>2</v>
      </c>
      <c r="BF7030" t="s">
        <v>36</v>
      </c>
      <c r="BG7030" t="s">
        <v>36</v>
      </c>
      <c r="BH7030" t="s">
        <v>103881</v>
      </c>
      <c r="BL7030">
        <v>0</v>
      </c>
      <c r="BO7030" s="16">
        <v>45692.264837962961</v>
      </c>
      <c r="BP7030" s="16">
        <v>45692.327303240738</v>
      </c>
      <c r="BQ7030" s="16">
        <v>45692.371921296297</v>
      </c>
      <c r="BT7030" s="16">
        <v>45692.372083333335</v>
      </c>
      <c r="BU7030" s="16">
        <v>45692.372488425928</v>
      </c>
    </row>
    <row r="7031" spans="1:73" x14ac:dyDescent="0.25">
      <c r="A7031">
        <v>110787081</v>
      </c>
      <c r="B7031" t="s">
        <v>128874</v>
      </c>
      <c r="C7031" t="s">
        <v>103785</v>
      </c>
      <c r="D7031" t="s">
        <v>103938</v>
      </c>
      <c r="E7031" t="s">
        <v>104048</v>
      </c>
      <c r="F7031" t="s">
        <v>104049</v>
      </c>
      <c r="G7031">
        <v>1234567891</v>
      </c>
      <c r="H7031" t="s">
        <v>103962</v>
      </c>
      <c r="I7031" t="s">
        <v>103874</v>
      </c>
      <c r="J7031" t="s">
        <v>96579</v>
      </c>
      <c r="K7031" t="s">
        <v>103789</v>
      </c>
      <c r="L7031" t="s">
        <v>103790</v>
      </c>
      <c r="M7031" t="s">
        <v>104050</v>
      </c>
      <c r="O7031" s="15">
        <v>45725</v>
      </c>
      <c r="P7031" t="s">
        <v>103792</v>
      </c>
      <c r="R7031" t="s">
        <v>103876</v>
      </c>
      <c r="S7031">
        <v>11229649</v>
      </c>
      <c r="T7031" t="s">
        <v>103877</v>
      </c>
      <c r="U7031" t="s">
        <v>36</v>
      </c>
      <c r="V7031" t="s">
        <v>103795</v>
      </c>
      <c r="Y7031" t="s">
        <v>103796</v>
      </c>
      <c r="Z7031">
        <v>590702</v>
      </c>
      <c r="AB7031" t="s">
        <v>103795</v>
      </c>
      <c r="AD7031" t="s">
        <v>103815</v>
      </c>
      <c r="AF7031" s="15">
        <v>45725</v>
      </c>
      <c r="AH7031" t="s">
        <v>103817</v>
      </c>
      <c r="AK7031" t="s">
        <v>103981</v>
      </c>
      <c r="AM7031" t="s">
        <v>103932</v>
      </c>
      <c r="AO7031">
        <v>110787081</v>
      </c>
      <c r="AP7031" s="16">
        <v>45725.740405092591</v>
      </c>
      <c r="AQ7031" t="s">
        <v>103800</v>
      </c>
      <c r="AS7031" t="s">
        <v>96579</v>
      </c>
      <c r="AU7031" t="s">
        <v>103854</v>
      </c>
      <c r="AV7031">
        <v>20</v>
      </c>
      <c r="AW7031" s="17">
        <v>-740597212</v>
      </c>
      <c r="AX7031" s="17">
        <v>46628661</v>
      </c>
      <c r="AY7031" s="16">
        <v>43830.999305555553</v>
      </c>
      <c r="AZ7031">
        <v>0</v>
      </c>
      <c r="BA7031" t="s">
        <v>117237</v>
      </c>
      <c r="BB7031" t="s">
        <v>128875</v>
      </c>
      <c r="BD7031">
        <v>2</v>
      </c>
      <c r="BF7031" t="s">
        <v>36</v>
      </c>
      <c r="BG7031" t="s">
        <v>36</v>
      </c>
      <c r="BH7031" t="s">
        <v>103948</v>
      </c>
      <c r="BL7031">
        <v>0</v>
      </c>
      <c r="BO7031" s="16">
        <v>45725.740405092591</v>
      </c>
      <c r="BP7031" s="16">
        <v>45725.765208333331</v>
      </c>
      <c r="BQ7031" s="16">
        <v>45725.768923611111</v>
      </c>
      <c r="BT7031" s="16">
        <v>45725.783564814818</v>
      </c>
      <c r="BU7031" s="16">
        <v>45725.805601851855</v>
      </c>
    </row>
    <row r="7032" spans="1:73" x14ac:dyDescent="0.25">
      <c r="A7032">
        <v>108468337</v>
      </c>
      <c r="B7032" t="s">
        <v>128876</v>
      </c>
      <c r="C7032" t="s">
        <v>103785</v>
      </c>
      <c r="D7032" t="s">
        <v>104061</v>
      </c>
      <c r="E7032" t="s">
        <v>57</v>
      </c>
      <c r="F7032" t="s">
        <v>104212</v>
      </c>
      <c r="G7032">
        <v>3111111111</v>
      </c>
      <c r="H7032" t="s">
        <v>103787</v>
      </c>
      <c r="I7032" t="s">
        <v>104802</v>
      </c>
      <c r="J7032" t="s">
        <v>96579</v>
      </c>
      <c r="K7032" t="s">
        <v>103789</v>
      </c>
      <c r="L7032" t="s">
        <v>103790</v>
      </c>
      <c r="M7032" t="s">
        <v>104538</v>
      </c>
      <c r="O7032" s="15">
        <v>45680</v>
      </c>
      <c r="P7032" t="s">
        <v>103792</v>
      </c>
      <c r="R7032" t="s">
        <v>103979</v>
      </c>
      <c r="S7032">
        <v>1014181970</v>
      </c>
      <c r="T7032" t="s">
        <v>103980</v>
      </c>
      <c r="U7032" t="s">
        <v>36</v>
      </c>
      <c r="V7032" t="s">
        <v>103795</v>
      </c>
      <c r="Y7032" t="s">
        <v>103796</v>
      </c>
      <c r="Z7032">
        <v>587239</v>
      </c>
      <c r="AB7032" t="s">
        <v>103795</v>
      </c>
      <c r="AH7032" t="s">
        <v>103817</v>
      </c>
      <c r="AK7032" t="s">
        <v>103981</v>
      </c>
      <c r="AM7032" t="s">
        <v>103799</v>
      </c>
      <c r="AO7032">
        <v>108468337</v>
      </c>
      <c r="AP7032" s="16">
        <v>45680.463946759257</v>
      </c>
      <c r="AQ7032" t="s">
        <v>103800</v>
      </c>
      <c r="AS7032" t="s">
        <v>96579</v>
      </c>
      <c r="AU7032" t="s">
        <v>104216</v>
      </c>
      <c r="AV7032">
        <v>20</v>
      </c>
      <c r="AW7032" s="17">
        <v>-740923251</v>
      </c>
      <c r="AX7032" s="17">
        <v>45914778</v>
      </c>
      <c r="AY7032" s="16">
        <v>43830.999305555553</v>
      </c>
      <c r="AZ7032">
        <v>0</v>
      </c>
      <c r="BA7032" t="s">
        <v>126451</v>
      </c>
      <c r="BB7032" t="s">
        <v>128877</v>
      </c>
      <c r="BD7032">
        <v>2</v>
      </c>
      <c r="BF7032" t="s">
        <v>36</v>
      </c>
      <c r="BG7032" t="s">
        <v>36</v>
      </c>
      <c r="BH7032" t="s">
        <v>104067</v>
      </c>
      <c r="BL7032">
        <v>0</v>
      </c>
      <c r="BO7032" s="16">
        <v>45680.463946759257</v>
      </c>
      <c r="BP7032" s="16">
        <v>45680.531782407408</v>
      </c>
      <c r="BQ7032" s="16">
        <v>45680.545624999999</v>
      </c>
      <c r="BT7032" s="16">
        <v>45680.546817129631</v>
      </c>
      <c r="BU7032" s="16">
        <v>45680.556180555555</v>
      </c>
    </row>
    <row r="7033" spans="1:73" x14ac:dyDescent="0.25">
      <c r="A7033">
        <v>110120760</v>
      </c>
      <c r="B7033" t="s">
        <v>128878</v>
      </c>
      <c r="C7033" t="s">
        <v>103785</v>
      </c>
      <c r="D7033" t="s">
        <v>103871</v>
      </c>
      <c r="E7033" t="s">
        <v>58</v>
      </c>
      <c r="F7033" t="s">
        <v>105327</v>
      </c>
      <c r="G7033">
        <v>3111111111</v>
      </c>
      <c r="H7033" t="s">
        <v>104404</v>
      </c>
      <c r="I7033" t="s">
        <v>104724</v>
      </c>
      <c r="J7033" t="s">
        <v>96579</v>
      </c>
      <c r="K7033" t="s">
        <v>103789</v>
      </c>
      <c r="L7033" t="s">
        <v>103790</v>
      </c>
      <c r="M7033" t="s">
        <v>104214</v>
      </c>
      <c r="O7033" s="15">
        <v>45713</v>
      </c>
      <c r="P7033" t="s">
        <v>103792</v>
      </c>
      <c r="R7033" t="s">
        <v>103941</v>
      </c>
      <c r="S7033">
        <v>79638977</v>
      </c>
      <c r="T7033" t="s">
        <v>103942</v>
      </c>
      <c r="U7033" t="s">
        <v>36</v>
      </c>
      <c r="V7033" t="s">
        <v>103795</v>
      </c>
      <c r="Y7033" t="s">
        <v>103796</v>
      </c>
      <c r="Z7033">
        <v>592097</v>
      </c>
      <c r="AB7033" t="s">
        <v>103795</v>
      </c>
      <c r="AF7033" s="15">
        <v>45713</v>
      </c>
      <c r="AH7033" t="s">
        <v>103817</v>
      </c>
      <c r="AJ7033">
        <v>1</v>
      </c>
      <c r="AK7033" t="s">
        <v>103965</v>
      </c>
      <c r="AM7033" t="s">
        <v>103799</v>
      </c>
      <c r="AO7033">
        <v>110120760</v>
      </c>
      <c r="AP7033" s="16">
        <v>45713.806979166664</v>
      </c>
      <c r="AQ7033" t="s">
        <v>103800</v>
      </c>
      <c r="AS7033" t="s">
        <v>96579</v>
      </c>
      <c r="AU7033" t="s">
        <v>104216</v>
      </c>
      <c r="AV7033">
        <v>20</v>
      </c>
      <c r="AW7033" s="17">
        <v>-74092362</v>
      </c>
      <c r="AX7033" s="17">
        <v>4591172</v>
      </c>
      <c r="AY7033" s="16">
        <v>43830.999305555553</v>
      </c>
      <c r="AZ7033">
        <v>0</v>
      </c>
      <c r="BA7033" t="s">
        <v>128879</v>
      </c>
      <c r="BB7033" t="s">
        <v>128880</v>
      </c>
      <c r="BD7033">
        <v>2</v>
      </c>
      <c r="BF7033" t="s">
        <v>36</v>
      </c>
      <c r="BG7033" t="s">
        <v>36</v>
      </c>
      <c r="BH7033" t="s">
        <v>103881</v>
      </c>
      <c r="BL7033">
        <v>0</v>
      </c>
      <c r="BO7033" s="16">
        <v>45713.806990740741</v>
      </c>
      <c r="BP7033" s="16">
        <v>45713.814456018517</v>
      </c>
      <c r="BQ7033" s="16">
        <v>45713.815474537034</v>
      </c>
      <c r="BT7033" s="16">
        <v>45713.829814814817</v>
      </c>
      <c r="BU7033" s="16">
        <v>45713.893726851849</v>
      </c>
    </row>
    <row r="7034" spans="1:73" x14ac:dyDescent="0.25">
      <c r="A7034">
        <v>107737703</v>
      </c>
      <c r="B7034" t="s">
        <v>128881</v>
      </c>
      <c r="C7034" t="s">
        <v>103785</v>
      </c>
      <c r="D7034" t="s">
        <v>103904</v>
      </c>
      <c r="E7034" t="s">
        <v>900</v>
      </c>
      <c r="F7034" t="s">
        <v>104</v>
      </c>
      <c r="G7034">
        <v>3111111111</v>
      </c>
      <c r="H7034" t="s">
        <v>103807</v>
      </c>
      <c r="I7034" t="s">
        <v>103841</v>
      </c>
      <c r="J7034" t="s">
        <v>96579</v>
      </c>
      <c r="K7034" t="s">
        <v>103789</v>
      </c>
      <c r="L7034" t="s">
        <v>103790</v>
      </c>
      <c r="M7034" t="s">
        <v>105503</v>
      </c>
      <c r="O7034" s="15">
        <v>45664</v>
      </c>
      <c r="P7034" t="s">
        <v>103850</v>
      </c>
      <c r="R7034" t="s">
        <v>104024</v>
      </c>
      <c r="S7034">
        <v>1033677378</v>
      </c>
      <c r="T7034" t="s">
        <v>104025</v>
      </c>
      <c r="U7034" t="s">
        <v>36</v>
      </c>
      <c r="V7034" t="s">
        <v>103795</v>
      </c>
      <c r="Y7034" t="s">
        <v>103890</v>
      </c>
      <c r="Z7034">
        <v>584733</v>
      </c>
      <c r="AB7034" t="s">
        <v>103795</v>
      </c>
      <c r="AF7034" s="15">
        <v>45664</v>
      </c>
      <c r="AH7034" t=